d', 'acudir', 'figura', 'jurídica', 'suplencia', 'queja', 'incertidumbre', 'calidad', 'quejoso', 'supuestos', 'necesidad', 'salvaguardar', 'acceso', 'justicia', 'medio', 'recurso', 'judicial', 'efectivo', 'juicio', 'amparo', 'noveno', 'tribunal', 'colegiado', 'materia', 'penal', 'primer', 'circuito', 'común', 'penal', 'tesis', 'aislada'] </t>
  </si>
  <si>
    <t xml:space="preserve">['servicio', 'protección', 'ciudadana', 'artículo', 'inciso', 'código', 'fiscal', 'distrito', 'federal', 'establecer', 'supuestos', 'generará', 'obligación', 'pago', 'derecho', 'relativo', 'viola', 'principio', 'equidad', 'tributaria', 'artículo', 'inciso', 'código', 'fiscal', 'distrito', 'federal', 'prevé', 'derecho', 'deben', 'pagar', 'personas', 'realicen', 'espectáculos', 'públicos', 'calificados', 'masivos', 'prestación', 'servicio', 'protección', 'ciudadana', 'embargo', 'dispone', 'generará', 'obligación', 'pago', 'tal', 'derecho', 'tratándose', 'eventos', 'realizados', 'autoridades', 'administración', 'pública', 'federal', 'distrito', 'federal', 'bien', 'espectáculo', 'gratuito', 'carácter', 'altruista', 'objeto', 'obtener', 'recursos', 'instituciones', 'reconocidas', 'donatarias', 'autorizadas', 'así', 'eventos', 'carácter', 'tradicional', 'manera', 'legislador', 'dentro', 'margen', 'cuenta', 'establecer', 'contribuciones', 'dispuso', 'hecho', 'imponible', 'derecho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administración', 'pública', 'local', 'federal', 'pues', 'celebración', 'atiende', 'cumplimiento', 'función', 'pública', 'así', 'tampoco', 'ocurre', 'tratándose', 'aquellos', 'carácter', 'altruista', 'menos', 'aún', 'celebraciones', 'carácter', 'tradicional', 'ello', 'distinción', 'efectuada', 'legislador', 'atender', 'diferencia', 'objetiva', 'viola', 'principio', 'equidad', 'tributaria', 'primer', 'tribunal', 'colegiado', 'materia', 'administrativa', 'primer', 'circuito', 'constitucional', 'administrativa', 'tesis', 'aislada'] </t>
  </si>
  <si>
    <t xml:space="preserve">['extinción', 'dominio', 'artículo', 'ley', 'federal', 'relativa', 'constitucional', 'precepto', 'citado', 'párrafo', 'segundo', 'establece', 'casos', 'existiere', 'sentencia', 'procedimiento', 'penal', 'determinara', 'falta', 'elementos', 'comprobar', 'existencia', 'cuerpo', 'delito', 'afectados', 'proceso', 'extinción', 'dominio', 'derecho', 'reclamar', 'reparación', 'daño', 'ahora', 'bien', 'dictado', 'sentencia', 'emitida', 'causa', 'penal', 'determine', 'falta', 'elementos', 'comprobar', 'existencia', 'cuerpo', 'delito', 'genera', 'per', 'derecho', 'exigir', 'indemnización', 'concepto', 'reparación', 'daños', 'perjuicios', 'bien', 'quebrantamiento', 'producido', 'afectado', 'propietario', 'bien', 'trámite', 'juicio', 'extinción', 'dominio', 'genera', 'derecho', 'reclamar', 'dicha', 'indemnización', 'si', 'sentencia', 'determine', 'falta', 'elementos', 'comprobar', 'existencia', 'cuerpo', 'delito', 'impacta', 'decisión', 'juez', 'conozca', 'extinción', 'dominio', 'tratarse', 'autonomía', 'relativa', 'prevé', 'artículo', 'constitución', 'política', 'unidos', 'mexicanos', 'evidente', 'artículo', 'ley', 'federal', 'extinción', 'dominio', 'ordena', 'indemnizar', 'afectado', 'daños', 'sufridos', 'acorde', 'sistema', 'protección', 'derechos', 'fundamentales', 'gobernados', 'ende', 'puede', 'sostenerse', 'autoriza', 'derecho', 'cobrar', 'indemnización', 'caso', 'hubieren', 'generado', 'daños', 'motivo', 'medidas', 'tomadas', 'órgano', 'jurisdiccional', 'conocido', 'juicio', 'extinción', 'dominio', 'constitucional', 'penal', 'tesis', 'aislada'] </t>
  </si>
  <si>
    <t xml:space="preserve">['usura', 'fin', 'garantizar', 'proteger', 'derechos', 'humanos', 'procede', 'suplir', 'queja', 'deficiente', 'conceptos', 'violación', 'advierta', 'pese', 'reducción', 'efectuada', 'responsable', 'intereses', 'aún', 'usurarios', 'segunda', 'sala', 'suprema', 'corte', 'justicia', 'nación', 'jurisprudencia', 'sostuvo', 'institución', 'suplencia', 'queja', 'deficiente', 'juicio', 'amparo', 'debe', 'analizarse', 'acorde', 'marco', 'derechos', 'humanos', 'parte', 'primera', 'sala', 'máximo', 'tribunal', 'país', 'tesis', 'aislada', 'cxciii', 'estableció', 'usura', 'constituye', 'explotación', 'hombre', 'hombre', 'encuentra', 'proscrita', 'artículo', 'numeral', 'convención', 'americana', 'derechos', 'humanos', 'contradicción', 'tesis', 'mencionada', 'primera', 'sala', 'determinó', 'juez', 'conocimiento', 'pronuncie', 'respecto', 'posible', 'configuración', 'usura', 'tratándose', 'cobro', 'intereses', 'derivado', 'impago', 'título', 'crédito', 'términos', 'jurisprudenci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si', 'tribunal', 'colegiado', 'circuito', 'corresponda', 'conocer', 'juicio', 'amparo', 'directo', 'advierte', 'indicios', 'usura', 'entonces', 'deberá', 'conceder', 'protección', 'constitucional', 'autoridad', 'responsable', 'examine', 'conducente', 'atendiendo', 'citadas', 'jurisprudencias', 'orden', 'ideas', 'interpretación', 'sistemática', 'artículos', 'constitución', 'política', 'unidos', 'mexicanos', 'numeral', 'convención', 'citada', 'fracción', 'fracción', 'vi', 'ley', 'amparo', 'así', 'diversos', 'criterios', 'citados', 'alto', 'tribunal', 'país', 'considera', 'tribunal', 'colegiado', 'circuito', 'conozca', 'juicio', 'amparo', 'directo', 'promovido', 'resolución', 'condena', 'parte', 'quejosa', 'pago', 'intereses', 'ordinarios', 'moratorios', 'fin', 'proteger', 'garantizar', 'derechos', 'fundamentales', 'deberá', 'suplir', 'queja', 'deficiente', 'conceptos', 'violación', 'advierta', 'pese', 'reducción', 'efectuada', 'responsable', 'intereses', 'aún', 'usurarios', 'opone', 'anterior', 'referida', 'contradicción', 'tesis', 'primera', 'sala', 'suprema', 'corte', 'justicia', 'nación', 'expusiera', 'metodología', 'estudio', 'usura', 'precisara', 'si', 'autoridad', 'pronunciaba', 'tema', 'quejoso', 'combatía', 'consideraciones', 'concepto', 'debía', 'declararse', 'inoperante', 'embargo', 'destacó', 'dicha', 'calificativa', 'daría', 'siempre', 'actualice', 'algún', 'supuesto', 'suplencia', 'queja', 'deficiente', 'sucede', 'órgano', 'colegiado', 'advierte', 'vulneración', 'derechos', 'fundamentales', 'interés', 'usurario', 'ende', 'estima', 'aplicable', 'dicha', 'institución', 'tercer', 'tribunal', 'colegiado', 'materias', 'civil', 'trabajo', 'quinto', 'circuito', 'común', 'civil', 'tesis', 'aislada'] </t>
  </si>
  <si>
    <t xml:space="preserve">['improcedencia', 'juicio', 'amparo', 'si', 'quejoso', 'expresamente', 'consiente', 'laudo', 'reclamado', 'además', 'solicita', 'sobresea', 'aquél', 'actualiza', 'hipótesis', 'prevista', 'artículo', 'párrafo', 'segundo', 'ley', 'materia', 'inaplicabilidad', 'jurisprudencias', 'referido', 'precepto', 'legal', 'dispone', 'órgano', 'jurisdiccional', 'amparo', 'advierta', 'oficio', 'causal', 'improcedencia', 'cuya', 'actualización', 'conduce', 'sobreseimiento', 'juicio', 'alegada', 'partes', 'invocada', 'órgano', 'jurisdiccional', 'inferior', 'dará', 'vista', 'quejoso', 'término', 'tres', 'días', 'manifieste', 'derecho', 'convenga', 'parte', 'pleno', 'suprema', 'corte', 'justicia', 'nación', 'jurisprudencias', 'publicadas', 'semanario', 'judicial', 'federación', 'viernes', 'noviembre', 'horas', 'viernes', 'abril', 'horas', 'así', 'gaceta', 'semanario', 'judicial', 'federación', 'décima', 'época', 'libros', 'tomo', 'noviembre', 'abril', 'páginas', 'títulos', 'subtítulos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respectivamente', 'precisó', 'obligación', 'legal', 'dar', 'vista', 'posible', 'causal', 'improcedencia', 'novedosa', 'aplicable', 'sólo', 'trata', 'amparo', 'biinstancial', 'conoció', 'órgano', 'inferior', 'sino', 'incluso', 'trámite', 'juicio', 'amparo', 'directo', 'instancia', 'terminal', 'obligación', 'correlativa', 'cargo', 'órgano', 'colegiado', 'surge', 'sesión', 'pleno', 'comparte', 'posibilidad', 'actualice', 'causal', 'trate', 'obstante', 'dichos', 'criterios', 'deben', 'considerarse', 'inaplicables', 'hecho', 'generador', 'causal', 'improcedencia', 'trate', 'pleno', 'conocimiento', 'quejoso', 'sido', 'éste', 'dio', 'origen', 'consentir', 'expresamente', 'acto', 'reclamado', 'consistente', 'laudo', 'parcialmente', 'condenatorio', 'respecto', 'después', 'promover', 'demanda', 'amparo', 'ser', 'resuelto', 'juicio', 'amparo', 'uniinstancial', 'propio', 'quejoso', 'acudió', 'tribunal', 'responsable', 'conjunto', 'contraparte', 'convenio', 'plasmó', 'manifestación', 'aceptar', 'reservas', 'cumplimiento', 'dicho', 'laudo', 'exactos', 'términos', 'además', 'expresó', 'forma', 'clara', 'contundente', 'deseo', 'intención', 'diera', 'terminado', 'conflicto', 'natural', 'propio', 'juicio', 'amparo', 'ratificando', 'presencialmente', 'dicho', 'convenio', 'sobreseimiento', 'anterior', 'desatienda', 'finalidad', 'segundo', 'párrafo', 'artículo', 'ley', 'materia', 'consistente', 'respetar', 'derecho', 'audiencia', 'quejoso', 'pues', 'aun', 'señalado', 'literal', 'textualmente', 'amparo', 'tornó', 'improcedente', 'motivo', 'legal', 'indicado', 'mismo', 'dada', 'conducta', 'dio', 'contenido', 'material', 'hipótesis', 'improcedencia', 'trata', 'motivo', 'caso', 'darle', 'vista', 'argumente', 'exprese', 'considerando', 'hizo', 'manifestar', 'ratificar', 'intención', 'diera', 'concluido', 'conflicto', 'origen', 'así', 'juicio', 'amparo', 'décimo', 'sexto', 'tribunal', 'colegiado', 'materia', 'trabajo', 'primer', 'circuito', 'común', 'jurisprudencia'] </t>
  </si>
  <si>
    <t xml:space="preserve">['endoso', 'artículo', 'ley', 'general', 'títulos', 'operaciones', 'crédito', 'otorga', 'facultad', 'discrecional', 'endosante', 'pueda', 'efectuarlo', 'indistintamente', 'título', 'crédito', 'hoja', 'adherida', 'éste', 'precepto', 'citado', 'advierte', 'endoso', 'eficaz', 'requisitos', 'debe', 'constar', 'título', 'relativo', 'hoja', 'adherida', 'otorgándole', 'facultad', 'discrecional', 'endosante', 'título', 'crédito', 'elegir', 'plasmar', 'endoso', 'cuerpo', 'documento', 'basal', 'hoja', 'adherida', 'éste', 'pues', 'dichas', 'alternativas', 'separadas', 'conjunción', 'disyuntiva', 'indica', 'basta', 'caso', 'concreto', 'configure', 'alguno', 'dos', 'supuestos', 'cumpla', 'requisito', 'cabe', 'destacar', 'si', 'bien', 'práctica', 'figura', 'endoso', 'consta', 'generalmente', 'reverso', 'documento', 'facilitar', 'cotejo', 'encadenamiento', 'regular', 'transmisión', 'individualizar', 'mejor', 'calidad', 'suscriptor', 'cierto', 'ello', 'implica', 'impedimento', 'pueda', 'anexarse', 'endoso', 'hoja', 'papel', 'adherida', 'pagaré', 'precisamente', 'parte', 'conducente', 'artículo', 'aludido', 'establece', 'posibilidad', 'debe', 'estarse', 'preferentemente', 'interpretación', 'literal', 'concordancia', 'artículo', 'constitución', 'política', 'unidos', 'mexicanos', 'pues', 'contrario', 'equivaldría', 'exigir', 'requisito', 'previsto', 'expresamente', 'ley', 'endosante', 'constreñido', 'primer', 'lugar', 'efectuar', 'endoso', 'propio', 'documento', 'sólo', 'caso', 'tener', 'espacio', 'éste', 'endosarlo', 'hoja', 'adherida', 'restricción', 'encuentra', 'prevista', 'requisito', 'validez', 'endoso', 'contrario', 'legislador', 'otorgó', 'suscriptor', 'hiciera', 'constar', 'endoso', 'propio', 'título', 'crédito', 'hoja', 'adherida', 'éste', 'facultad', 'implique', 'detrimento', 'vulneración', 'derechos', 'signatario', 'pues', 'propia', 'característica', 'títulos', 'crédito', 'ser', 'autónomos', 'hace', 'aun', 'éstos', 'sido', 'endosados', 'deuda', 'ejecutable', 'último', 'tenedor', 'documento', 'mayor', 'trámite', 'vencimiento', 'conforme', 'derechos', 'seguridad', 'certeza', 'jurídicas', 'transmisión', 'mediante', 'endoso', 'legitima', 'nuevo', 'tenedor', 'ejecutar', 'título', 'así', 'suscriptor', 'recuperarlo', 'vez', 'liquide', 'además', 'priva', 'oponer', 'excepciones', 'ofrecer', 'pruebas', 'fin', 'desvirtuar', 'pretensión', 'tenedor', 'título', 'dentro', 'juicio', 'ejecutivo', 'mercantil', 'civil', 'jurisprudencia'] </t>
  </si>
  <si>
    <t xml:space="preserve">['información', 'reservada', 'límite', 'derecho', 'acceso', 'información', 'ley', 'federal', 'transparencia', 'acceso', 'información', 'pública', 'gubernamental', 'fracciones', 'ii', 'segundo', 'párrafo', 'artículo', 'constitución', 'política', 'unidos', 'mexicanos', 'establecen', 'derecho', 'acceso', 'información', 'puede', 'limitarse', 'virtud', 'interés', 'público', 'vida', 'privada', 'datos', 'personales', 'dichas', 'fracciones', 'sólo', 'enuncian', 'fines', 'válidos', 'legítimos', 'establecer', 'limitaciones', 'citado', 'derecho', 'embargo', 'ambas', 'remiten', 'legislación', 'secundaria', 'desarrollo', 'supuestos', 'específicos', 'procedan', 'excepciones', 'busquen', 'proteger', 'bienes', 'enunciados', 'límites', 'derecho', 'acceso', 'información', 'así', 'cumplimiento', 'mandato', 'constitucional', 'ley', 'federal', 'transparencia', 'acceso', 'información', 'pública', 'gubernamental', 'establece', 'dos', 'criterios', 'bajo', 'cuales', 'información', 'podrá', 'clasificarse', 'ello', 'limitar', 'acceso', 'particulares', 'misma', 'información', 'confidencial', 'información', 'reservada', 'respecta', 'límite', 'previsto', 'constitución', 'referente', 'protección', 'interés', 'público', 'artículos', 'ley', 'establecieron', 'criterio', 'clasificación', 'información', 'reservada', 'primero', 'artículos', 'citados', 'establece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', 'riesgo', 'vida', 'seguridad', 'salud', 'alguna', 'persona', 'causar', 'perjuicio', 'cumplimiento', 'leyes', 'prevención', 'verificación', 'delitos', 'impartición', 'justicia', 'recaudación', 'contribuciones', 'control', 'migratorio', 'estrategias', 'procesales', 'procedimientos', 'mientras', 'resoluciones', 'causen', 'lado', 'enfoque', 'preciso', 'descriptivo', 'artículo', 'ley', 'federal', 'transparencia', 'acceso', 'información', 'pública', 'gubernamental', 'contiene', 'catálogo', 'genérico', 'sino', 'específico', 'supuestos', 'cuales', 'información', 'considerará', 'reservada', 'expresamente', 'clasifique', 'confidencial', 'reservada', 'comercial', 'reservada', 'gubernamental', 'reservada', 'secretos', 'comercial', 'industrial', 'fiscal', 'bancario', 'fiduciario', 'averiguaciones', 'previas', 'expedientes', 'causado', 'procedimientos', 'responsabilidad', 'administrativa', 'resolución', 'definitiva', 'contenga', 'opiniones', 'recomendaciones', 'puntos', 'vista', 'servidores', 'públicos', 'formen', 'parte', 'proceso', 'deliberativo', 'aún', 'adoptado', 'decisión', 'definitiva', 'evidencia', 'listado', 'anterior', 'ley', 'enunció', 'artículo', 'supuestos', 'si', 'bien', 'pueden', 'clasificarse', 'dentro', 'lineamientos', 'genéricos', 'establecidos', 'artículo', 'legislador', 'quiso', 'destacar', 'modo', 'presentasen', 'dudas', 'respecto', 'necesidad', 'considerarlos', 'información', 'reservada', 'constitucional', 'tesis', 'aislada'] </t>
  </si>
  <si>
    <t xml:space="preserve">['aportaciones', 'infonavit', 'sar', 'si', 'juicio', 'reclama', 'patrón', 'cumplimiento', 'obligación', 'basta', 'éste', 'justifique', 'fehacientemente', 'trabajador', 'inscrito', 'entera', 'cuotas', 'adeudo', 'instituto', 'mexicano', 'seguro', 'social', 'aquéllas', 'entiendan', 'cubiertas', 'interpretación', 'sistemática', 'artículos', 'ley', 'instituto', 'fondo', 'nacional', 'vivienda', 'trabajadores', 'fracciones', 'xii', 'xiv', 'xxvi', 'ley', 'seguro', 'social', 'advierte', 'tratándose', 'entero', 'cumplimiento', 'pago', 'cuotas', 'cargo', 'patrón', 'constituyen', 'aportaciones', 'subcuentas', 'seguro', 'retiro', 'cesantía', 'edad', 'avanzada', 'vejez', 'aportaciones', 'vivienda', 'recaudación', 'da', 'través', 'oficinas', 'entidades', 'receptoras', 'tal', 'efecto', 'dispuesto', 'instituto', 'mexicano', 'seguro', 'social', 'siendo', 'dicho', 'ente', 'único', 'autorizado', 'conforme', 'citados', 'artículos', 'procede', 'distribución', 'cantidades', 'corresponden', 'cada', 'conceptos', 'conjunto', 'integran', 'rubro', 'seguridad', 'social', 'recursos', 'proveen', 'administradoras', 'fondos', 'retiro', 'afores', 'encargadas', 'administrar', 'fondos', 'retiro', 'ahorro', 'trabajadores', 'afiliados', 'referido', 'instituto', 'recursos', 'vivienda', 'administrados', 'instituto', 'fondo', 'nacional', 'vivienda', 'trabajadores', 'así', 'registro', 'recursos', 'cuentas', 'individuales', 'sistemas', 'ahorro', 'retiro', 'cargo', 'administradoras', 'fondos', 'retiro', 'términos', 'previstos', 'ley', 'reglamento', 'través', 'unidades', 'receptoras', 'facultadas', 'recibir', 'pago', 'aportaciones', 'seguridad', 'social', 'siendo', 'entonces', 'atribución', 'instituto', 'mexicano', 'seguro', 'social', 'instituto', 'fondo', 'nacional', 'vivienda', 'trabajadores', 'recaudar', 'cobrar', 'cuotas', 'así', 'advierte', 'fracciones', 'xiv', 'xxvi', 'aludido', 'artículo', 'ahí', 'si', 'juicio', 'trabajador', 'reclama', 'cumplimiento', 'parte', 'patrón', 'deberes', 'derivados', 'tutela', 'social', 'exige', 'artículo', 'constitución', 'política', 'unidos', 'mexicanos', 'bastará', 'éste', 'demuestre', 'fehacientemente', 'entera', 'instituto', 'mexicano', 'seguro', 'social', 'cuotas', 'adeudos', 'estimar', 'cumple', 'obligaciones', 'materia', 'seguridad', 'social', 'impone', 'ley', 'seguro', 'social', 'derivan', 'sistema', 'ahorro', 'retiro', 'quedan', 'inmersas', 'aportaciones', 'vivienda', 'establecidas', 'ley', 'instituto', 'respectivo', 'segundo', 'tribunal', 'colegiado', 'materia', 'trabajo', 'séptimo', 'circuito', 'laboral', 'tesis', 'aislada'] </t>
  </si>
  <si>
    <t xml:space="preserve">['horas', 'extras', 'pago', 'improcedente', 'base', 'salario', 'integre', 'vez', 'parte', 'proporcional', 'horas', 'extras', 'laboradas', 'aun', 'laborado', 'forma', 'continua', 'permanente', 'términos', 'artículos', 'ley', 'federal', 'trabajo', 'jurisprudencia', 'sustentada', 'segunda', 'sala', 'suprema', 'corte', 'nación', 'publicada', 'semanario', 'judicial', 'federación', 'gaceta', 'novena', 'época', 'tomo', 'xxx', 'septiembre', 'página', 'rubro', 'horas', 'extras', 'cuantificación', 'debe', 'servir', 'base', 'salario', 'integrado', 'ser', 'paga', 'jornada', 'ordinaria', 'estableció', 'salario', 'debía', 'servir', 'base', 'pago', 'tiempo', 'extra', 'laborado', 'trabajador', 'decir', 'resolvió', 'problema', 'jurídico', 'consistente', 'determinar', 'horas', 'extras', 'deben', 'pagarse', 'salario', 'integrado', 'pagos', 'hechos', 'efectivo', 'cuota', 'diaria', 'cualquier', 'cantidad', 'prestación', 'entregada', 'manera', 'sistemática', 'ordinaria', 'trabajador', 'trabajo', 'embargo', 'ello', 'implica', 'salario', 'integrado', 'deba', 'conformarse', 'conceptos', 'den', 'lugar', 'doble', 'pago', 'concepto', 'debe', 'tomarse', 'consideración', 'calcular', 'pago', 'mismo', 'concepto', 'así', 'pago', 'horas', 'extras', 'improcedente', 'base', 'salario', 'integre', 'vez', 'parte', 'proporcional', 'horas', 'extras', 'laboradas', 'aun', 'laborado', 'forma', 'continua', 'permanente', 'así', 'integrarse', 'parte', 'proporcional', 'horas', 'extras', 'calcular', 'salario', 'vez', 'debe', 'servir', 'base', 'pago', 'horas', 'extras', 'incrementaría', 'manera', 'injustificada', 'salario', 'jornada', 'normal', 'debe', 'realizarse', 'caso', 'pago', 'horas', 'extras', 'vería', 'incrementado', 'así', 'sucesivamente', 'existir', 'límite', 'segundo', 'tribunal', 'colegiado', 'circuito', 'centro', 'auxiliar', 'décima', 'región', 'sede', 'saltillo', 'coahuila', 'laboral', 'tesis', 'aislada'] </t>
  </si>
  <si>
    <t xml:space="preserve">['ejercicio', 'acción', 'penal', 'determinación', 'ministerio', 'público', 'decreta', 'procede', 'recurso', 'previsto', 'artículo', 'código', 'nacional', 'procedimientos', 'penales', 'juicio', 'amparo', 'indirecto', 'conflicto', 'aparente', 'normas', 'dicho', 'precepto', 'artículo', 'fracción', 'vii', 'ley', 'amparo', 'si', 'bien', 'artículo', 'fracción', 'vii', 'ley', 'amparo', 'señala', 'juicio', 'amparo', 'indirecto', 'procede', 'resoluciones', 'ministerio', 'público', 'ejercicio', 'acción', 'penal', 'cierto', 'análisis', 'sistemático', 'dicho', 'precepto', 'diverso', 'código', 'nacional', 'procedimientos', 'penales', 'cuanto', 'vía', 'víctima', 'ofendido', 'delito', 'debe', 'impugnar', 'resoluciones', 'ministerio', 'público', 'ejercicio', 'acción', 'penal', 'advierte', 'conflicto', 'aparente', 'normas', 'pues', 'mientras', 'primero', 'dispone', 'determinaciones', 'ministerio', 'público', 'ejercicio', 'acción', 'penal', 'procede', 'amparo', 'indirecto', 'segundo', 'establece', 'dicha', 'resolución', 'impugnada', 'juez', 'control', 'respecto', 'debe', 'decirse', 'conflicto', 'aparente', 'leyes', 'antinomias', 'jurídicas', 'consiste', 'concurrencia', 'dos', 'normas', 'derecho', 'vigentes', 'cuya', 'aplicación', 'simultánea', 'incompatible', 'cierto', 'supuesto', 'hecho', 'decir', 'requiere', 'conducta', 'acción', 'queden', 'bajo', 'esfera', 'dos', 'preceptos', 'legales', 'excluyentes', 'embargo', 'caso', 'tal', 'conflicto', 'superado', 'base', 'artículo', 'cuarto', 'transitorio', 'código', 'indicado', 'dispone', 'todas', 'normas', 'queda', 'comprendida', 'ley', 'amparo', 'opongan', 'contenido', 'excepción', 'leyes', 'jurisdicción', 'militar', 'materia', 'federal', 'delincuencia', 'organizada', 'quedan', 'derogadas', 'contexto', 'resolver', 'aparente', 'contradicción', 'normativa', 'artículos', 'fracción', 'vii', 'referidos', 'debe', 'atenderse', 'principio', 'criterio', 'cronológico', 'lex', 'posterior', 'derogat', 'priori', 'conforme', 'ley', 'posterior', 'deroga', 'tácitamente', 'anterior', 'disposiciones', 'opongan', 'bajo', 'premisa', 'determinación', 'definitiva', 'ejercicio', 'acción', 'penal', 'procede', 'recurso', 'previsto', 'artículo', 'mencionado', 'juicio', 'amparo', 'indirecto', 'octavo', 'tribunal', 'colegiado', 'materia', 'penal', 'primer', 'circuito', 'común', 'penal', 'tesis', 'aislada'] </t>
  </si>
  <si>
    <t xml:space="preserve">['administrativas', 'servidores', 'públicos', 'artículo', 'sexto', 'párrafo', 'ley', 'federal', 'relativa', 'abrogada', 'viciado', 'proceso', 'legislativo', 'modificó', 'servidora', 'pública', 'sancionada', 'inhabilitación', 'temporal', 'desempeñar', 'empleo', 'cargo', 'comisión', 'servicio', 'público', 'fundamento', 'artículo', 'ley', 'federal', 'administrativas', 'servidores', 'públicos', 'abrogada', 'amparo', 'indirecto', 'reclamó', 'párrafo', 'sexto', 'mencionado', 'precepto', 'consideró', 'proceso', 'legislativo', 'derivó', 'si', 'bien', 'violaciones', 'formales', 'trascendían', 'manera', 'fundamental', 'norma', 'negó', 'amparo', 'sentencia', 'interpuso', 'recurso', 'revisión', 'respecto', 'primera', 'sala', 'alto', 'tribunal', 'considera', 'artículo', 'párrafo', 'sexto', 'ley', 'federal', 'administrativas', 'servidores', 'públicos', 'abrogada', 'reformado', 'decreto', 'publicado', 'diario', 'oficial', 'federación', 'cinco', 'junio', 'dos', 'mil', 'doce', 'derivar', 'proceso', 'legislativo', 'viciado', 'contrario', 'señalado', 'artículo', 'constitución', 'política', 'unidos', 'mexicanos', 'ello', 'toda', 'vez', 'texto', 'artículo', 'párrafo', 'sexto', 'citado', 'ordenamiento', 'consignado', 'minuta', 'respectiva', 'suscrita', 'diputadas', 'presidenta', 'secretaria', 'mesa', 'directiva', 'cámara', 'diputados', 'preveía', 'rango', 'sanción', 'inhabilitación', 'tres', 'meses', 'año', 'distinto', 'dictaminado', 'discutido', 'votado', 'aprobado', 'cámara', 'diputados', 'estableció', 'inhabilitación', 'seis', 'meses', 'año', 'ocasionó', 'cámara', 'senadores', 'discutiera', 'proyecto', 'diferente', 'autorizado', 'cámara', 'colegisladora', 'situación', 'generó', 'sólo', 'cámara', 'senadores', 'discutiera', 'votara', 'aprobara', 'efectivamente', 'reforma', 'remitida', 'poder', 'ejecutivo', 'promulgación', 'dicha', 'cámara', 'tal', 'irregularidad', 'devolviera', 'minuta', 'cámara', 'diputados', 'bajo', 'principio', 'proyecto', 'ley', 'decreto', 'cuya', 'resolución', 'exclusiva', 'alguna', 'cámaras', 'discutirá', 'sucesivamente', 'ambas', 'si', 'proyecto', 'ley', 'decreto', 'desechado', 'parte', 'modificado', 'adicionado', 'cámara', 'revisora', 'nueva', 'discusión', 'cámara', 'origen', 'versará', 'únicamente', 'desechado', 'reformas', 'adiciones', 'poder', 'alterarse', 'manera', 'alguna', 'artículos', 'aprobados', 'trata', 'proceso', 'legislativo', 'estima', 'viciado', 'forma', 'trascendental', 'contrario', 'señalado', 'artículo', 'constitución', 'federal', 'primera', 'sala', 'administrativa', 'constitucional', 'tesis', 'aislada'] </t>
  </si>
  <si>
    <t xml:space="preserve">['cancelación', 'certificado', 'sello', 'digital', 'expedición', 'comprobantes', 'digitales', 'internet', 'constituye', 'medida', 'temporal', 'corresponde', 'ejercicio', 'facultades', 'comprobación', 'llevarse', 'cabo', 'dentro', 'contexto', 'ejercicio', 'facultades', 'gestión', 'autoridad', 'determinación', 'cancelar', 'certificado', 'sello', 'digital', 'expedición', 'comprobantes', 'digitales', 'internet', 'prevista', 'artículo', 'fracción', 'inciso', 'código', 'fiscal', 'federación', 'corresponde', 'ejercicio', 'facultades', 'comprobación', 'autoridad', 'sino', 'dicha', 'medida', 'establece', 'dentro', 'contexto', 'ejercicio', 'facultades', 'gestión', 'ésta', 'particularmente', 'actuar', 'dentro', 'control', 'vigilancia', 'operaciones', 'vinculadas', 'cumplimiento', 'diversas', 'obligaciones', 'fiscales', 'evidenciar', 'anterior', 'pertinente', 'señalar', 'perspectiva', 'derecho', 'tributario', 'administrativo', 'según', 'dispuso', 'segunda', 'sala', 'suprema', 'corte', 'justicia', 'nación', 'tesis', 'aislada', 'cxlvii', 'título', 'subtítulo', 'facultades', 'comprobación', 'gestión', 'autoridades', 'fiscales', 'aspectos', 'distinguen', 'autoridad', 'fiscal', 'términos', 'artículo', 'párrafos', 'primero', 'décimo', 'sexto', 'constitución', 'política', 'unidos', 'mexicanos', 'puede', 'ejercer', 'facultades', 'gestión', 'asistencia', 'control', 'vigilancia', 'comprobación', 'inspección', 'verificación', 'determinación', 'liquidación', 'obligación', 'contribuir', 'prevista', 'numeral', 'fracción', 'iv', 'mismo', 'ordenamiento', 'concretizada', 'legislación', 'fiscal', 'medio', 'obligación', 'tributaria', 'así', 'debe', 'destacarse', 'dentro', 'primeras', 'encuentran', 'previstas', 'numerales', 'código', 'mencionado', 'mientras', 'comprobación', 'establecidas', 'numerales', 'propio', 'código', 'finalidad', 'inspeccionar', 'verificar', 'determinar', 'liquidar', 'obligaciones', 'citadas', 'actuar', 'conformidad', 'artículo', 'primero', 'último', 'párrafos', 'código', 'fiscal', 'federación', 'mediante', 'análisis', 'sistemas', 'institucionales', 'expedientes', 'base', 'datos', 'cuenta', 'utiliza', 'acceso', 'autoridad', 'concluye', 'detectar', 'inconsistencias', 'situación', 'fiscal', 'contribuyente', 'ende', 'actualización', 'infracciones', 'previstas', 'artículos', 'mismo', 'código', 'vez', 'colman', 'hipótesis', 'legal', 'cancelación', 'certificado', 'involucra', 'ejercicio', 'facultades', 'comprobación', 'lleva', 'cabo', 'dentro', 'diversas', 'gestión', 'ahí', 'carezca', 'sustento', 'concluir', 'cancelación', 'certificado', 'sello', 'digital', 'expedición', 'comprobantes', 'digitales', 'internet', 'implique', 'liquidación', 'determinación', 'fiscal', 'cuenta', 'conforme', 'naturaleza', 'jurídica', 'solamente', 'constituye', 'medida', 'provisional', 'control', 'tendiente', 'hacer', 'efectivo', 'cumplimiento', 'diversas', 'obligaciones', 'fiscales', 'sujeto', 'administrado', 'segundo', 'tribunal', 'colegiado', 'materia', 'administrativa', 'cuarto', 'circuito', 'administrativa', 'tesis', 'aislada'] </t>
  </si>
  <si>
    <t xml:space="preserve">['prueba', 'testimonial', 'proceso', 'penal', 'acusatorio', 'oral', 'salvo', 'excepciones', 'legales', 'única', 'información', 'tribunal', 'casación', 'puede', 'valorar', 'decisión', 'entregada', 'testigos', 'juicio', 'toda', 'declaración', 'previa', 'valor', 'puede', 'utilizarse', 'remplazo', 'declaración', 'personal', 'éstos', 'legislación', 'guanajuato', 'acuerdo', 'artículo', 'párrafo', 'primero', 'apartado', 'fracción', 'ii', 'constitución', 'política', 'unidos', 'mexicanos', 'proceso', 'penal', 'acusatorio', 'oral', 'rige', 'principio', 'inmediación', 'entendido', 'actividad', 'propia', 'juzgador', 'presenciar', 'manera', 'directa', 'personalísima', 'recepción', 'desahogo', 'pruebas', 'alegatos', 'partes', 'ahora', 'bien', 'si', 'parte', 'dicho', 'principio', 'regla', 'general', 'prueba', 'testimonial', 'consiste', 'comparecencia', 'personal', 'testigo', 'tribunal', 'juicio', 'declaración', 'sólo', 'aquella', 'presentada', 'éste', 'ello', 'salvo', 'excepciones', 'legales', 'única', 'información', 'tribunal', 'casación', 'puede', 'valorar', 'efectos', 'decisión', 'entregada', 'testigos', 'juicio', 'toda', 'declaración', 'previa', 'valor', 'puede', 'utilizarse', 'remplazo', 'declaración', 'personal', 'éstos', 'así', 'aun', 'artículo', 'ley', 'proceso', 'penal', 'guanajuato', 'autoriza', 'uso', 'declaraciones', 'previas', 'ello', 'sólo', 'propósito', 'ayudar', 'memoria', 'declarante', 'demostrar', 'superar', 'contradicciones', 'solicitar', 'aclaraciones', 'pertinentes', 'pueda', 'utilizarse', 'técnica', 'litigación', 'finalidad', 'sustituir', 'declaración', 'audiencia', 'emite', 'testigo', 'pues', 'objetivo', 'contribuir', 'declaración', 'actual', 'completa', 'bien', 'entregar', 'elementos', 'tribunal', 'sopesar', 'credibilidad', 'dicho', 'tribunal', 'colegiado', 'materia', 'penal', 'décimo', 'sexto', 'circuito', 'penal', 'tesis', 'aislada'] </t>
  </si>
  <si>
    <t xml:space="preserve">['suspensión', 'amparo', 'efectos', 'reclaman', 'normas', 'generales', 'previo', 'cumplimiento', 'requisitos', 'procedibilidad', 'artículo', 'ley', 'amparo', 'vigente', 'partir', 'abril', 'establece', 'juicios', 'amparo', 'reclame', 'norma', 'general', 'autoaplicativa', 'motivo', 'primer', 'acto', 'aplicación', 'suspensión', 'otorgará', 'impedir', 'efectos', 'consecuencias', 'norma', 'esfera', 'jurídica', 'quejoso', 'significa', 'casos', 'señale', 'acto', 'reclamado', 'norma', 'general', 'debe', 'concederse', 'suspensión', 'efectos', 'pues', 'ello', 'deben', 'cumplirse', 'previamente', 'requisitos', 'procedibilidad', 'medida', 'cautelar', 'exigencia', 'quejoso', 'debe', 'resentir', 'afectación', 'interés', 'jurídico', 'legítimo', 'aspecto', 'debe', 'acreditado', 'indiciariamente', 'efectos', 'suspensión', 'provisional', 'grado', 'probatorio', 'mayor', 'suspensión', 'definitiva', 'debe', 'realizarse', 'ponderación', 'apariencia', 'buen', 'derecho', 'interés', 'social', 'norma', 'si', 'regula', 'disposiciones', 'orden', 'público', 'así', 'realmente', 'prevé', 'dicho', 'artículo', 'cómo', 'deben', 'ser', 'efectos', 'medida', 'cautelar', 'normas', 'generales', 'vez', 'satisfecho', 'requisitos', 'procedibilidad', 'conceder', 'suspensión', 'tercer', 'tribunal', 'colegiado', 'vigésimo', 'séptimo', 'circuito', 'común', 'jurisprudencia'] </t>
  </si>
  <si>
    <t xml:space="preserve">['competencia', 'conocer', 'conflictos', 'laborales', 'servicios', 'salud', 'distrito', 'federal', 'trabajadores', 'corresponde', 'junta', 'local', 'conciliación', 'arbitraje', 'distrito', 'federal', 'institución', 'denominada', 'servicios', 'salud', 'pública', 'distrito', 'federal', 'organismo', 'descentralizado', 'administración', 'pública', 'entidad', 'personalidad', 'jurídica', 'patrimonio', 'propios', 'conformidad', 'artículo', 'decreto', 'presidencial', 'crea', 'publicado', 'diario', 'oficial', 'federación', 'julio', 'así', 'diverso', 'artículo', 'estatuto', 'orgánico', 'publicado', 'gaceta', 'oficial', 'distrito', 'federal', 'octubre', 'ahora', 'bien', 'formar', 'parte', 'administración', 'pública', 'centralizada', 'poder', 'ejecutivo', 'federal', 'sino', 'administración', 'pública', 'paraestatal', 'distrito', 'federal', 'relaciones', 'laborales', 'trabajadores', 'deben', 'regularse', 'artículo', 'apartado', 'fracción', 'xxxi', 'inciso', 'numeral', 'constitución', 'política', 'unidos', 'mexicanos', 'así', 'ley', 'federal', 'trabajo', 'consecuencia', 'conflictos', 'laborales', 'suscitados', 'trabajadores', 'deben', 'resolverse', 'junta', 'local', 'conciliación', 'arbitraje', 'distrito', 'federal', 'sexto', 'tribunal', 'colegiado', 'materia', 'trabajo', 'primer', 'circuito', 'laboral', 'común', 'tesis', 'aislada'] </t>
  </si>
  <si>
    <t xml:space="preserve">['ofrecimiento', 'trabajo', 'menores', 'edad', 'mala', 'fe', 'si', 'hace', 'día', 'descanso', 'variable', 'privilegiar', 'jornada', 'interés', 'superior', 'menor', 'educación', 'ofrecimiento', 'trabajo', 'figura', 'jurídica', 'efecto', 'revertir', 'carga', 'probatoria', 'despido', 'alegado', 'considera', 'buena', 'fe', 'ello', 'junta', 'debe', 'estudiar', 'condiciones', 'fundamentales', 'relación', 'laboral', 'puesto', 'salario', 'jornada', 'horario', 'examinar', 'si', 'afectan', 'derechos', 'trabajador', 'reconocidos', 'constitución', 'política', 'unidos', 'mexicanos', 'tratados', 'internacionales', 'mexicano', 'parte', 'ley', 'trabajo', 'respectiva', 'contrato', 'individual', 'colectivo', 'trabajo', 'determinado', 'segunda', 'sala', 'suprema', 'corte', 'justicia', 'nación', 'ejecutoria', 'derivó', 'jurisprudencia', 'publicada', 'semanario', 'judicial', 'federación', 'gaceta', 'novena', 'época', 'tomo', 'xxi', 'enero', 'página', 'rubro', 'ofrecimiento', 'trabajo', 'buena', 'fe', 'propuesto', 'mismos', 'términos', 'venía', 'desarrollando', 'aunque', 'precisen', 'condiciones', 'relación', 'laboral', 'controvertidas', 'ahora', 'bien', 'trabajador', 'menor', 'edad', 'día', 'descanso', 'jornada', 'singular', 'importancia', 'funda', 'principio', 'interés', 'superior', 'menor', 'pues', 'debe', 'convenirse', 'necesidad', 'señale', 'exactitud', 'día', 'gozará', 'prerrogativa', 'función', 'posibilidad', 'ejercer', 'derecho', 'educación', 'jornada', 'laboral', 'debe', 'fijarse', 'común', 'acuerdo', 'trabajador', 'menor', 'edad', 'patrón', 'estima', 'si', 'seguridad', 'delimitación', 'día', 'descanso', 'ser', 'variable', 'podría', 'calificarse', 'buena', 'fe', 'propuesta', 'trabajo', 'anterior', 'debido', 'artículo', 'constitución', 'política', 'unidos', 'mexicanos', 'garantiza', 'derecho', 'humano', 'educación', 'reconocido', 'numerales', 'convención', 'derechos', 'niño', 'pacto', 'internacional', 'derechos', 'económicos', 'sociales', 'culturales', 'conforme', 'disposiciones', 'deben', 'fomentarse', 'medidas', 'asistencia', 'regular', 'escuelas', 'evitar', 'desempeño', 'cualquier', 'trabajo', 'entorpezca', 'educación', 'aras', 'fortalecer', 'desarrollo', 'saludable', 'normal', 'menores', 'contexto', 'asuntos', 'involucrados', 'trabajadores', 'menores', 'edad', 'deberá', 'convenirse', 'éstos', 'patrón', 'jornada', 'descanso', 'claramente', 'determinados', 'pues', 'sólo', 'así', 'ofrecimiento', 'trabajo', 'haga', 'niños', 'laboran', 'podrá', 'calificarse', 'buena', 'fe', 'si', 'patrón', 'ofrece', 'trabajo', 'jornada', 'descanso', 'variable', 'ofrecimiento', 'debe', 'considerarse', 'mala', 'fe', 'dado', 'además', 'patrón', 'menor', 'deben', 'fijar', 'común', 'acuerdo', 'necesario', 'día', 'descanso', 'interfiera', 'derecho', 'educación', 'éste', 'si', 'intención', 'privilegiar', 'prerrogativa', 'ofrecimiento', 'trabajo', 'calificarse', 'mala', 'fe', 'segundo', 'tribunal', 'colegiado', 'materia', 'trabajo', 'sexto', 'circuito', 'laboral', 'tesis', 'aislada'] </t>
  </si>
  <si>
    <t xml:space="preserve">['demanda', 'amparo', 'autorizado', 'quejoso', 'tercero', 'interesado', 'facultades', 'cumplir', 'prevención', 'copias', 'faltantes', 'aquélla', 'algún', 'escrito', 'relativo', 'defensa', 'adecuada', 'artículo', 'ley', 'amparo', 'advierte', 'quejoso', 'tercero', 'interesado', 'materias', 'administrativa', 'civil', 'podrán', 'autorizar', 'personas', 'acreditadas', 'licenciados', 'derecho', 'abogados', 'juicios', 'amparo', 'realicen', 'cualquier', 'acto', 'necesario', 'defensa', 'derechos', 'entonces', 'autorizado', 'acuerdo', 'aquel', 'precepto', 'puede', 'cumplir', 'prevención', 'copias', 'faltantes', 'escrito', 'inicial', 'notificar', 'partes', 'presentación', 'hacerlo', 'ejerce', 'defensa', 'adecuada', 'intereses', 'representado', 'cierta', 'medida', 'evitaría', 'impusiera', 'sanción', 'procesal', 'apercibido', 'ello', 'además', 'daría', 'curso', 'juicio', 'exista', 'razón', 'estimar', 'prevención', 'formulada', 'quejoso', 'pudiese', 'ser', 'cumplida', 'autorizado', 'realidad', 'trata', 'escrito', 'cuya', 'naturaleza', 'jurídica', 'corresponde', 'promoción', 'trámite', 'objeto', 'realizar', 'acto', 'necesario', 'proceso', 'prosiga', 'cauce', 'traduce', 'acto', 'material', 'simple', 'entrega', 'copias', 'demanda', 'amparo', 'trata', 'requisito', 'intrínseco', 'acción', 'pretensión', 'debiera', 'necesaria', 'inexorablemente', 'cumplir', 'sólo', 'quejoso', 'personalmente', 'incluso', 'contrario', 'interpretación', 'conforme', 'principio', 'pro', 'persona', 'manda', 'artículo', 'constitución', 'política', 'unidos', 'mexicanos', 'pues', 'auto', 'preventivo', 'obstáculo', 'desproporcional', 'derecho', 'humano', 'acceso', 'justicia', 'primer', 'tribunal', 'colegiado', 'materias', 'administrativa', 'trabajo', 'décimo', 'primer', 'circuito', 'común', 'tesis', 'aislada'] </t>
  </si>
  <si>
    <t xml:space="preserve">['revisión', 'amparo', 'leyes', 'autoridad', 'ejecutora', 'legitimación', 'interponer', 'dicho', 'recurso', 'controvierta', 'exceso', 'efecto', 'dado', 'fallo', 'protector', 'ocasiona', 'perjuicio', 'económico', 'jurídico', 'conformidad', 'tesis', 'aislada', 'jurisprudencias', 'suprema', 'corte', 'justicia', 'nación', 'publicadas', 'semanario', 'judicial', 'federación', 'séptima', 'época', 'volúmenes', 'primera', 'parte', 'primera', 'parte', 'volumen', 'séptima', 'parte', 'páginas', 'rubros', 'revisión', 'autoridades', 'ejecutoras', 'carecen', 'legitimación', 'interponerla', 'amparo', 'leyes', 'aun', 'sólo', 'invoquen', 'causa', 'improcedencia', 'revisión', 'autoridades', 'ejecutoras', 'carecen', 'legitimidad', 'interponerla', 'relación', 'problema', 'revisión', 'interpuesta', 'autoridades', 'ejecutoras', 'falta', 'legitimación', 'defender', 'ley', 'impugnada', 'respectivamente', 'autoridades', 'responsables', 'señaladas', 'ejecutoras', 'amparo', 'leyes', 'carecen', 'legitimación', 'interponer', 'recurso', 'revisión', 'sentencia', 'concedió', 'amparo', 'protección', 'justicia', 'federal', 'norma', 'carácter', 'general', 'acto', 'aplicación', 'dado', 'tal', 'determinación', 'causa', 'perjuicio', 'alguno', 'haberse', 'estudiado', 'acto', 'atribuido', 'embargo', 'tales', 'criterios', 'resultan', 'inaplicables', 'caso', 'habiéndose', 'otorgado', 'amparo', 'ley', 'reclamada', 'acto', 'aplicación', 'autoridad', 'responsable', 'ejecutora', 'controvierta', 'motivos', 'fundamentos', 'declaró', 'dicha', 'ley', 'sino', 'exceso', 'efecto', 'dado', 'fallo', 'protector', 'ocasiona', 'perjuicio', 'económico', 'jurídico', 'ejemplo', 'vincularla', 'devolución', 'cantidades', 'aduce', 'pagadas', 'quejoso', 'legitima', 'acudir', 'revisión', 'cuarto', 'tribunal', 'colegiado', 'décimo', 'octavo', 'circuito', 'común', 'administrativa', 'jurisprudencia'] </t>
  </si>
  <si>
    <t xml:space="preserve">['demanda', 'laboral', 'irregularidades', 'advertidas', 'ésta', 'deben', 'concentrarse', 'solo', 'requerimiento', 'actor', 'efecto', 'vulnerar', 'derecho', 'fundamental', 'acceso', 'justicia', 'previsto', 'artículo', 'constitución', 'federal', 'ley', 'trabajadores', 'servicio', 'puebla', 'contiene', 'disposición', 'regule', 'proceder', 'debe', 'seguir', 'tribunal', 'burocrático', 'demanda', 'deficiente', 'oscura', 'irregular', 'respecto', 'hechos', 'prestaciones', 'reclamadas', 'cuya', 'hipótesis', 'conforme', 'numeral', 'dicha', 'ley', 'deben', 'aplicarse', 'supletoriamente', 'párrafo', 'segundo', 'artículos', 'ley', 'federal', 'trabajo', 'señalan', 'demanda', 'incompleta', 'comprender', 'todas', 'prestaciones', 'correspondan', 'acción', 'ejercitada', 'junta', 'admitir', 'demanda', 'subsanará', 'caso', 'hará', 'conocimiento', 'actor', 'irregularidades', 'destacadas', 'subsane', 'plazo', 'tres', 'días', 'embargo', 'facultad', 'conferida', 'términos', 'debe', 'vulnerar', 'derecho', 'acceso', 'justicia', 'consagrado', 'artículo', 'constitución', 'política', 'unidos', 'mexicanos', 'prolongarse', 'formulación', 'varios', 'requerimientos', 'sino', 'observancia', 'derecho', 'tribunal', 'arbitraje', 'debe', 'agotar', 'ejercicio', 'solo', 'requerimiento', 'primer', 'tribunal', 'colegiado', 'materia', 'trabajo', 'sexto', 'circuito', 'constitucional', 'laboral', 'tesis', 'aislada'] </t>
  </si>
  <si>
    <t xml:space="preserve">['suplencia', 'queja', 'materia', 'agraria', 'opera', 'respecto', 'diferentes', 'derechos', 'agrarios', 'previstos', 'constitución', 'leyes', 'favor', 'ejidatarios', 'comuneros', 'circunscribe', 'derechos', 'reales', 'artículo', 'fracción', 'iv', 'inciso', 'ley', 'amparo', 'establece', 'obligación', 'autoridad', 'conozca', 'juicio', 'amparo', 'suplir', 'deficiencia', 'conceptos', 'violación', 'agravios', 'materia', 'agraria', 'favor', 'ejidatarios', 'comuneros', 'particular', 'acto', 'reclamado', 'afecte', 'bienes', 'derechos', 'agrarios', 'expresión', 'abarca', 'cuestiones', 'propiedad', 'así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ejidatarios', 'comuneros', 'individual', 'supuestos', 'avecindados', 'posesionarios', 'núcleo', 'generalmente', 'relación', 'parcela', 'derechos', 'tierras', 'uso', 'común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', 'decisiones', 'asambleas', 'ser', 'electos', 'órganos', 'representación', 'vigilancia', 'derechos', 'asociación', 'efectos', 'productivos', 'reconocidos', 'reforma', 'artículo', 'constitucional', 'trata', 'situación', 'relacionada', 'frutos', 'tierra', 'tenor', 'afán', 'lucro', 'derecho', 'asociación', 'priva', 'miembros', 'clase', 'campesina', 'protección', 'procesal', 'reforzada', 'rige', 'juicio', 'amparo', 'pues', 'asociación', 'medio', 'constitucional', 'previsto', 'artículo', 'fracción', 'vii', 'lograr', 'desarrollo', 'campo', 'vencer', 'pobreza', 'ello', 'debe', 'realizarse', 'interpretación', 'inciso', 'fracción', 'iv', 'artículo', 'ley', 'amparo', 'conforme', 'constitución', 'aun', 'caso', 'sociedades', 'formadas', 'miembros', 'clase', 'campesina', 'clara', 'vocación', 'mercantil', 'opera', 'suplencia', 'queja', 'así', 'finalidad', 'reforma', 'constitucional', 'trata', 'impulsar', 'campo', 'introducir', 'gradualmente', 'cambios', 'fin', 'modernizar', 'campo', 'dejarlos', 'solos', 'leyes', 'mercado', 'luz', 'principio', 'pro', 'persona', 'interpretación', 'debe', 'realizarse', 'fracción', 'iv', 'inciso', 'artículo', 'ley', 'amparo', 'debe', 'maximizar', 'derechos', 'ejidatarios', 'comuneros', 'concede', 'artículo', 'constitucional', 'asociación', 'previsto', 'fracción', 'vii', 'suplencia', 'queja', 'plenamente', 'operable', 'aun', 'caso', 'asociaciones', 'formadas', 'éstos', 'bien', 'caso', 'formadas', 'personas', 'pertenecientes', 'pueblo', 'indígena', 'embargo', 'determinarse', 'alcance', 'suplencia', 'valorando', 'necesidad', 'protección', 'cada', 'caso', 'concreto', 'décimo', 'octavo', 'tribunal', 'colegiado', 'materia', 'administrativa', 'primer', 'circuito', 'común', 'tesis', 'aislada'] </t>
  </si>
  <si>
    <t xml:space="preserve">['control', 'constitucional', 'local', 'válido', 'establecer', 'tribunal', 'constitucional', 'sistema', 'medios', 'exigir', 'forma', 'organización', 'poderes', 'promoción', 'protección', 'derechos', 'humanos', 'ámbito', 'estatal', 'superioridad', 'constitución', 'cada', 'federación', 'resto', 'normas', 'internas', 'fundamento', 'artículos', 'constitución', 'política', 'unidos', 'mexicanos', 'modo', 'resulta', 'válido', 'establecer', 'tribunal', 'sistema', 'medios', 'control', 'constitucional', 'local', 'finalidad', 'controlar', 'exigir', 'judicialmente', 'forma', 'organización', 'poderes', 'estatales', 'cuanto', 'régimen', 'interior', 'promoción', 'respeto', 'protección', 'garantía', 'derechos', 'humanos', 'ámbito', 'orden', 'estatal', 'términos', 'artículo', 'constitución', 'federal', 'constitucional', 'jurisprudencia'] </t>
  </si>
  <si>
    <t xml:space="preserve">['prueba', 'testimonial', 'testigos', 'radican', 'lugar', 'residencia', 'junta', 'oferente', 'compromete', 'presentarlos', 'innecesario', 'exhiba', 'interrogatorio', 'escrito', 'admisión', 'aquélla', 'legislación', 'vigente', 'noviembre', 'artículo', 'fracción', 'ley', 'federal', 'trabajo', 'establece', 'regla', 'general', 'desahogo', 'prueba', 'testimonial', 'oferente', 'presente', 'testigos', 'junta', 'ésta', 'admite', 'excepciones', 'previstas', 'artículo', 'ordenamiento', 'exista', 'impedimento', 'presentarlos', 'directamente', 'oferente', 'solicita', 'citados', 'junta', 'fracción', 'ii', 'imposibilidad', 'presentarlos', 'radican', 'lugar', 'residencia', 'junta', 'fracción', 'iii', 'luego', 'si', 'oferente', 'compromete', 'presentar', 'testigos', 'día', 'hora', 'señalados', 'desahogo', 'probanza', 'innecesario', 'ofrecerla', 'exhiba', 'interrogatorios', 'escrito', 'copias', 'pues', 'ésta', 'desahogará', 'conforme', 'regla', 'general', 'contenida', 'mencionado', 'artículo', 'fracción', 'necesidad', 'girar', 'exhorto', 'términos', 'artículo', 'ley', 'indicada', 'laboral', 'jurisprudencia'] </t>
  </si>
  <si>
    <t xml:space="preserve">['litisconsorcio', 'pasivo', 'necesario', 'actualiza', 'conforme', 'grado', 'participación', 'sanciona', 'diversas', 'personas', 'comisión', 'práctica', 'monopólica', 'absoluta', 'legislación', 'abrogada', 'acuerdo', 'artículos', 'fracción', 'fracciones', 'iv', 'ley', 'federal', 'competencia', 'económica', 'abrogada', 'consideran', 'responsables', 'realización', 'práctica', 'monopólica', 'absoluta', 'agentes', 'económicos', 'incurren', 'directamente', 'realización', 'persona', 'física', 'moral', 'coadyuve', 'propicie', 'induzca', 'participe', 'conducta', 'ilegal', 'así', 'sanciona', 'diversas', 'personas', 'realización', 'práctica', 'monopólica', 'absoluta', 'términos', 'preceptos', 'citados', 'actualiza', 'litisconsorcio', 'pasivo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puede', 'absolverse', 'sólo', 'condenarse', 'demás', 'segundo', 'tribunal', 'colegiado', 'materia', 'administrativa', 'especializado', 'competencia', 'económica', 'radiodifusión', 'residencia', 'ciudad', 'méxico', 'jurisdicción', 'toda', 'república', 'administrativa', 'jurisprudencia'] </t>
  </si>
  <si>
    <t xml:space="preserve">['recurso', 'apelación', 'previsto', 'fracción', 'ii', 'artículo', 'ley', 'justicia', 'administrativa', 'jalisco', 'interpretación', 'adicional', 'requiere', 'expresión', 'cuantía', 'indeterminable', 'procedencia', 'optativo', 'particular', 'agotarlo', 'promover', 'amparo', 'directo', 'conforme', 'porción', 'normativa', 'citada', 'procede', 'recurso', 'apelación', 'sentencias', 'definitivas', 'salas', 'unitarias', 'tribunal', 'justicia', 'administrativa', 'jalisco', 'asunto', 'cuantía', 'indeterminable', 'embargo', 'ley', 'justicia', 'administrativa', 'entidad', 'advierte', 'significado', 'dicha', 'expresión', 'procedencia', 'medio', 'impugnación', 'si', 'bien', 'cierto', 'podría', 'averiguarse', 'intelección', 'mediante', 'análisis', 'interpretativo', 'cualquiera', 'formas', 'tomar', 'consideración', 'materias', 'estableció', 'respecto', 'labor', 'evidencia', 'necesidad', 'efectuar', 'interpretación', 'adicional', 'prevista', 'excepción', 'principio', 'definitividad', 'último', 'párrafo', 'fracción', 'xviii', 'artículo', 'ley', 'amparo', 'actualiza', 'particular', 'quede', 'libertad', 'agotar', 'aquel', 'medio', 'defensa', 'promover', 'juicio', 'amparo', 'directo', 'sexto', 'tribunal', 'colegiado', 'materia', 'administrativa', 'tercer', 'circuito', 'común', 'administrativa', 'tesis', 'aislada'] </t>
  </si>
  <si>
    <t xml:space="preserve">['ofrecimiento', 'trabajo', 'mala', 'fe', 'si', 'propone', 'precisar', 'momento', 'trabajador', 'disfrutará', 'hora', 'descanso', 'artículo', 'ley', 'federal', 'trabajo', 'establece', 'derecho', 'trabajadores', 'disfrutar', 'menos', 'media', 'hora', 'descanso', 'jornada', 'continua', 'labores', 'repongan', 'energías', 'puedan', 'ingerir', 'alimentos', 'si', 'patrón', 'ofrecer', 'trabajo', 'hace', 'jornada', 'diaria', 'ocho', 'horas', 'disfrute', 'hora', 'comer', 'descansar', 'fuente', 'trabajo', 'precisar', 'hora', 'hora', 'trabajador', 'gozará', 'beneficio', 'ofrecimiento', 'resulta', 'mala', 'fe', 'formularlo', 'patrón', 'debió', 'precisar', 'momento', 'trabajador', 'podrá', 'disfrutar', 'descanso', 'atender', 'necesidades', 'fisiológicas', 'puesto', 'haberse', 'precisado', 'hora', 'debe', 'hacerlo', 'ello', 'traduce', 'tiempo', 'si', 'bien', 'reconocido', 'patrón', 'quedaría', 'libre', 'arbitrio', 'éste', 'reanudarse', 'relación', 'laboral', 'vez', 'reinstalado', 'trabajador', 'puesto', 'tal', 'indefinición', 'así', 'permitiría', 'pues', 'podría', 'otorgarse', 'conveniencia', 'atento', 'necesidades', 'trabajador', 'resulta', 'ilegal', 'dado', 'debe', 'perderse', 'vista', 'tiempo', 'descanso', 'constituye', 'derecho', 'trabajador', 'prerrogativa', 'patrón', 'noveno', 'tribunal', 'colegiado', 'materia', 'trabajo', 'primer', 'circuito', 'laboral', 'tesis', 'aislada'] </t>
  </si>
  <si>
    <t xml:space="preserve">['juicio', 'contencioso', 'administrativo', 'federal', 'procede', 'norma', 'carácter', 'general', 'diversa', 'reglamentos', 'motivo', 'segundo', 'acto', 'aplicación', 'si', 'juicio', 'previo', 'impugnó', 'resolvió', 'legalidad', 'haberse', 'estudiado', 'tema', 'examen', 'preferente', 'hizo', 'innecesario', 'análisis', 'conformidad', 'artículos', 'fracción', 'ley', 'orgánica', 'tribunal', 'federal', 'justicia', 'administrativa', 'ley', 'federal', 'procedimiento', 'contencioso', 'administrativo', 'juicio', 'contencioso', 'administrativo', 'federal', 'procede', 'decretos', 'acuerdos', 'carácter', 'general', 'diversos', 'reglamentos', 'asimismo', 'regla', 'general', 'podrán', 'controvertirse', 'motivo', 'entrada', 'vigor', 'bien', 'primer', 'acto', 'aplicación', 'obstante', 'puede', 'darse', 'caso', 'particular', 'impugne', 'norma', 'carácter', 'general', 'motivo', 'primer', 'acto', 'aplicación', 'órgano', 'jurisdiccional', 'conoce', 'asunto', 'algún', 'motivo', 'procesal', 'simplemente', 'principio', 'mayor', 'beneficio', 'examen', 'argumentos', 'propuestos', 'analice', 'acto', 'aplicación', 'declare', 'nulidad', 'pronunciarse', 'legalidad', 'disposición', 'dio', 'origen', 'constituye', 'fundamento', 'supuesto', 'existir', 'pronunciamiento', 'fondo', 'respecto', 'norma', 'controvertida', 'actualiza', 'principio', 'cosa', 'juzgada', 'permite', 'gobernado', 'volver', 'impugnarla', 'ulterior', 'acto', 'aplicación', 'mediante', 'nuevo', 'juicio', 'nulidad', 'entienda', 'consentida', 'decir', 'atento', 'reglas', 'impugnación', 'normas', 'generales', 'aplicando', 'analogía', 'criterios', 'juicio', 'amparo', 'leyes', 'estima', 'consentida', 'disposición', 'general', 'si', 'ésta', 'impugnada', 'particular', 'razón', 'primer', 'acto', 'aplicación', 'tribunal', 'estudió', 'tema', 'examen', 'preferente', 'suficiente', 'invalidar', 'dicho', 'acto', 'necesidad', 'analizar', 'norma', 'constituye', 'fundamento', 'primer', 'tribunal', 'colegiado', 'materia', 'administrativa', 'primer', 'circuito', 'administrativa', 'tesis', 'aislada'] </t>
  </si>
  <si>
    <t xml:space="preserve">['artículo', 'norma', 'oficial', 'mexicana', 'nom', 'scfi', 'prácticas', 'comerciales', 'elementos', 'normativos', 'prestación', 'servicios', 'relativos', 'utilicen', 'red', 'pública', 'causa', 'inseguridad', 'jurídica', 'proveedores', 'dichos', 'servicios', 'hecho', 'haga', 'descripción', 'detallada', 'estándares', 'calidad', 'refiere', 'remita', 'específicamente', 'normas', 'contienen', 'norma', 'oficial', 'mexicana', 'citada', 'emitida', 'director', 'general', 'normas', 'presidente', 'comité', 'consultivo', 'nacional', 'normalización', 'seguridad', 'usuario', 'información', 'comercial', 'prácticas', 'comercio', 'secretaría', 'economía', 'publicada', 'diario', 'oficial', 'federación', 'agosto', 'objeto', 'regulación', 'estándares', 'calidad', 'servicios', 'persigue', 'fin', 'manera', 'particular', 'artículo', 'impone', 'requisito', 'mínimo', 'contrato', 'adhesión', 'establecer', 'cláusula', 'permita', 'usuario', 'servicio', 'dar', 'terminada', 'relación', 'contractual', 'manera', 'anticipada', 'recibirlo', 'forma', 'términos', 'convenidos', 'pactados', 'publicitados', 'así', 'estándares', 'calidad', 'contratados', 'establecidos', 'conforme', 'disposiciones', 'legales', 'vigentes', 'precepto', 'deja', 'proveedores', 'servicios', 'indicados', 'indefensión', 'causa', 'inseguridad', 'jurídica', 'puesto', 'innecesario', 'haga', 'descripción', 'detallada', 'estándares', 'calidad', 'refiere', 'remita', 'específicamente', 'normas', 'contienen', 'éstas', 'pueden', 'ser', 'naturaleza', 'diversa', 'contenidas', 'ordenamientos', 'distintos', 'siendo', 'ocioso', 'incluso', 'perjudicial', 'hiciera', 'remisión', 'puntual', 'limitada', 'aquéllas', 'tratarse', 'cuestiones', 'técnicas', 'éstas', 'pueden', 'variar', 'través', 'tiempo', 'conforme', 'presenten', 'cambios', 'tecnológicos', 'cualquier', 'naturaleza', 'compete', 'regular', 'modificar', 'órganos', 'facultados', 'efecto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servidores', 'públicos', 'conducta', 'simples', 'ciudadanos', 'margen', 'funciones', 'forma', 'parte', 'interés', 'legítimo', 'administración', 'puede', 'ser', 'objeto', 'régimen', 'disciplinario', 'salvo', 'cause', 'perjuicio', 'servicio', 'dada', 'naturaleza', 'conformidad', 'artículo', 'fracción', 'iii', 'constitución', 'política', 'unidos', 'mexicanos', 'tesis', 'aislada', 'ccix', 'sustentada', 'primera', 'sala', 'suprema', 'corte', 'justicia', 'nación', 'título', 'subtítulo', 'administrativas', 'servidores', 'públicos', 'condiciones', 'aplicación', 'sistema', 'constitucional', 'relativo', 'interpretación', 'artículo', 'fracción', 'xxix', 'constitución', 'política', 'unidos', 'mexicanos', 'normativa', 'relativa', 'sistema', 'administrativas', 'servidores', 'públicos', 'objetivo', 'regular', 'obligaciones', 'éstos', 'actúen', 'conforme', 'deberes', 'propios', 'función', 'principios', 'legalidad', 'honradez', 'imparcialidad', 'eficiencia', 'mandatos', 'optimización', 'deben', 'cumplir', 'invariablemente', 'desempeño', 'cargo', 'empleo', 'comisión', 'disciplina', 'exigida', 'vinculada', 'adecuado', 'eficiente', 'ejercicio', 'función', 'pública', 'medida', 'imponen', 'códigos', 'conducta', 'comportamientos', 'distintos', 'exigibles', 'personas', 'precisamente', 'objetivo', 'garantizar', 'ciudadanía', 'derecho', 'fundamental', 'adecuada', 'respuesta', 'ello', 'deba', 'trascender', 'órbita', 'conductas', 'libertades', 'vida', 'privada', 'correspondan', 'puedan', 'tener', 'carácter', 'formal', 'servidores', 'públicos', 'así', 'responsabilidad', 'administrativa', 'imputable', 'servidor', 'público', 'necesariamente', 'debe', 'relacionada', 'directa', 'indirectamente', 'inobservancia', 'principios', 'señalados', 'pues', 'interé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interés', 'legítimo', 'administración', 'pública', 'puede', 'ser', 'objeto', 'régimen', 'disciplinario', 'salvo', 'redunde', 'perjuicio', 'servicio', 'dada', 'naturaleza', 'cuarto', 'tribunal', 'colegiado', 'materia', 'administrativa', 'primer', 'circuito', 'administrativa', 'tesis', 'aislada'] </t>
  </si>
  <si>
    <t xml:space="preserve">['corrupción', 'menores', 'acreditar', 'elemento', 'actos', 'exhibicionismo', 'sexual', 'delito', 'previsto', 'artículo', 'fracción', 'código', 'defensa', 'social', 'puebla', 'necesario', 'conducta', 'inculpado', 'involucre', 'aquéllos', 'actos', 'sexualidad', 'explícita', 'sólo', 'incite', 'realizar', 'conducta', 'obscena', 'ofensiva', 'pudor', 'si', 'bien', 'cierto', 'descripción', 'delito', 'corrupción', 'menores', 'previsto', 'artículo', 'fracción', 'código', 'defensa', 'social', 'puebla', 'existe', 'definición', 'expresión', 'actos', 'exhibicionismo', 'sexual', 'interpretación', 'consideraciones', 'expuestas', 'quincuagésimo', 'sexto', 'congreso', 'constitucional', 'libre', 'soberano', 'puebla', 'reformar', 'diversas', 'disposiciones', 'código', 'defensa', 'social', 'marzo', 'relativas', 'delitos', 'corrupción', 'menores', 'pornografía', 'infantil', 'puntualizó', 'actos', 'exhibicionismo', 'sexual', 'debía', 'entenderse', 'aquellas', 'conductas', 'sexualmente', 'explícitas', 'manera', 'si', 'mencionado', 'delito', 'corrupción', 'menores', 'emplea', 'mismo', 'término', 'concluye', 'acreditar', 'elemento', 'necesario', 'conducta', 'inculpado', 'involucre', 'menores', 'actos', 'sexualidad', 'explícita', 'sólo', 'incite', 'realizar', 'conducta', 'obscena', 'ofensiva', 'pudor', 'desnudarse', 'concurso', 'cambio', 'dinero', 'sexualidad', 'explícita', 'segundo', 'tribunal', 'colegiado', 'materia', 'penal', 'sexto', 'circuito', 'penal', 'tesis', 'aislada'] </t>
  </si>
  <si>
    <t xml:space="preserve">['convenio', 'mediación', 'características', 'ejecutabilidad', 'convenio', 'mediación', 'acuerdo', 'voluntades', 'concurren', 'intenciones', 'necesidades', 'partes', 'igual', 'contrato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puede', 'ser', 'carta', 'intención', 'proyecto', 'vida', 'código', 'particular', 'acuerdos', 'ayuden', 'recuperar', 'futuro', 'construir', 'historia', 'cada', 'mediados', 'convenio', 'mediación', 'fuerza', 'ejecutiva', 'dentro', 'procedimiento', 'mediación', 'medio', 'alternativo', 'justicia', 'pues', 'solución', 'llegan', 'mediados', 'ayuda', 'tercero', 'neutral', 'imparcial', 'adquiere', 'autoridad', 'cosa', 'juzgada', 'dicha', 'decisión', 'ejecutable', 'si', 'cumple', 'voluntariamente', 'mediados', 'ello', 'caso', 'voluntariamente', 'cumpla', 'materialización', 'debe', 'ser', 'estrictamente', 'acatada', 'vigilada', 'juez', 'formal', 'obligación', 'legal', 'vigilar', 'cumplimiento', 'tercer', 'tribunal', 'colegiado', 'materia', 'civil', 'primer', 'circuito', 'civil', 'tesis', 'aislada'] </t>
  </si>
  <si>
    <t xml:space="preserve">['aportaciones', 'vivienda', 'trabajadores', 'servicio', 'sonora', 'artículos', 'fracción', 'iii', 'ley', 'relativa', 'limitar', 'jubilados', 'pensionados', 'beneficiarios', 'vida', 'laboral', 'adquirieron', 'crédito', 'vivienda', 'disponer', 'recursos', 'aportados', 'rubro', 'transgreden', 'derecho', 'humano', 'seguridad', 'social', 'artículo', 'apartado', 'fracción', 'xi', 'inciso', 'constitución', 'política', 'unidos', 'mexicanos', 'dispone', 'patrón', 'efectúe', 'aportaciones', 'fondo', 'vivienda', 'constituir', 'depósitos', 'favor', 'trabajadores', 'servicio', 'establecer', 'sistema', 'financiamiento', 'permita', 'otorgarles', 'crédito', 'barato', 'suficiente', 'adquieran', 'propiedad', 'habitaciones', 'cómodas', 'higiénicas', 'bien', 'construirlas', 'repararlas', 'mejorarlas', 'pagar', 'pasivos', 'adquiridos', 'conceptos', 'conforme', 'jurisprudencia', 'pleno', 'suprema', 'corte', 'justicia', 'nación', 'rubro', 'infonavit', 'reforma', 'ley', 'decreto', 'publicado', 'diario', 'oficial', 'federación', 'seis', 'enero', 'mil', 'novecientos', 'noventa', 'siete', 'contraviene', 'artículo', 'apartado', 'fracción', 'xii', 'constitucional', 'instituto', 'administra', 'recursos', 'fondo', 'distinto', 'aportaciones', 'patrimonio', 'trabajadores', 'ambos', 'unificados', 'otorgar', 'créditos', 'baratos', 'suficientes', 'adquisición', 'viviendas', 'propiedad', 'así', 'artículos', 'fracción', 'iii', 'ley', 'número', 'instituto', 'seguridad', 'servicios', 'sociales', 'trabajadores', 'sonora', 'permitir', 'jubilados', 'pensionados', 'beneficiarios', 'disponer', 'aportaciones', 'vivienda', 'efectuadas', 'vulneran', 'derecho', 'humano', 'seguridad', 'social', 'si', 'bien', 'ingresos', 'acumulados', 'fondo', 'vivienda', 'objeto', 'satisfacer', 'necesidades', 'hogar', 'trabajadores', 'familias', 'igualdad', 'razón', 'aportaciones', 'efectuadas', 'fondo', 'citado', 'patrón', 'sido', 'utilizadas', 'trabajador', 'vida', 'laboral', 'activa', 'adquisición', 'vivienda', 'deben', 'ser', 'objeto', 'devolución', 'monto', 'propiedad', 'constituyen', 'derecho', 'adquirido', 'entendido', 'si', 'opta', 'devolución', 'podrá', 'ejercerse', 'posterioridad', 'derecho', 'obtener', 'crédito', 'vivienda', 'pensionados', 'jubilados', 'beneficiarios', 'pueden', 'elegir', 'devolución', 'directa', 'adquirir', 'crédito', 'vivienda', 'primer', 'tribunal', 'colegiado', 'circuito', 'centro', 'auxiliar', 'décima', 'región', 'constitucional', 'laboral', 'jurisprudencia'] </t>
  </si>
  <si>
    <t xml:space="preserve">['contrabando', 'presunto', 'artículo', 'fracción', 'ii', 'código', 'fiscal', 'federación', 'prevé', 'delito', 'vulnera', 'principio', 'presunción', 'inocencia', 'vertiente', 'estándar', 'prueba', 'referido', 'precepto', 'prever', 'presume', 'cometido', 'delito', 'contrabando', 'encuentren', 'vehículos', 'extranjeros', 'zona', 'veinte', 'kilómetros', 'cualquier', 'dirección', 'contados', 'línea', 'recta', 'partir', 'límites', 'extremos', 'zona', 'urbana', 'poblaciones', 'fronterizas', 'documentación', 'aduanera', 'acredite', 'sometieron', 'trámites', 'previstos', 'ley', 'materia', 'introducción', 'territorio', 'nacional', 'vulnera', 'principio', 'presunción', 'inocencia', 'vertiente', 'estándar', 'prueba', 'efecto', 'presunción', 'inocencia', 'estándar', 'probatorio', 'regla', 'juicio', 'puede', 'entenderse', 'regla', 'ordena', 'jueces', 'absolución', 'inculpados', 'proceso', 'aportado', 'pruebas', 'cargo', 'suficientes', 'acreditar', 'existencia', 'delito', 'responsabilidad', 'persona', 'aun', 'artículo', 'fracción', 'ii', 'código', 'fiscal', 'federación', 'prevé', 'presunción', 'comisión', 'delito', 'contrabando', 'cierto', 'dicha', 'presunción', 'absoluta', 'dentro', 'dinámica', 'procedimiento', 'penal', 'sujeto', 'activo', 'posibilidad', 'demostrar', 'introducción', 'vehículo', 'hizo', 'cumpliendo', 'requisitos', 'exige', 'ley', 'aduanera', 'mediante', 'exhibición', 'documentación', 'respectiva', 'así', 'delito', 'contrabando', 'presunto', 'rasgo', 'distintivo', 'requerir', 'configuración', 'actuación', 'pasiva', 'sujeto', 'imputado', 'conducta', 'reprochada', 'sólo', 'subsumirá', 'hipótesis', 'normativa', 'prevista', 'artículo', 'estudio', 'imputado', 'allegue', 'juez', 'causa', 'elementos', 'corroboren', 'atipicidad', 'conducta', 'ministerio', 'público', 'parte', 'acredite', 'elementos', 'demuestren', 'comisión', 'ilícito', 'además', 'precepto', 'cita', 'releva', 'juzgador', 'obligación', 'cerciorarse', 'valorar', 'material', 'probatorio', 'disponible', 'desvirtuadas', 'hipótesis', 'inocencia', 'efectivamente', 'alegadas', 'defensa', 'juicio', 'mismo', 'tiempo', 'descartar', 'existencia', 'contraindicios', 'den', 'lugar', 'duda', 'razonable', 'hipótesis', 'culpabilidad', 'sustentada', 'parte', 'acusadora', 'constitucional', 'penal', 'jurisprudencia'] </t>
  </si>
  <si>
    <t xml:space="preserve">['fundamento', 'legal', 'insuficiente', 'actualiza', 'excepción', 'principio', 'definitividad', 'amparo', 'sola', 'interpretación', 'texto', 'legal', 'posible', 'establecer', 'prevé', 'procedencia', 'recurso', 'ordinario', 'concreto', 'determinada', 'resolución', 'artículo', 'fracción', 'xviii', 'último', 'párrafo', 'ley', 'amparo', 'legislador', 'federal', 'estableció', 'dos', 'supuestos', 'excepción', 'obligación', 'quejoso', 'agotar', 'recursos', 'ordinarios', 'acudir', 'juicio', 'amparo', 'indirecto', 'palabras', 'dispuso', 'dos', 'hipótesis', 'excepción', 'principio', 'definitividad', 'rige', 'procedencia', 'juicio', 'relacionan', 'respectivamente', 'conceptos', 'interpretación', 'adicional', 'fundamento', 'legal', 'insuficiente', 'tratándose', 'último', 'vocablo', 'insuficiencia', 'hace', 'alusión', 'lagunas', 'legales', 'revela', 'frente', 'problema', 'interpretación', 'sino', 'bien', 'integración', 'jurídica', 'ello', 'marco', 'regulatorio', 'norma', 'función', 'concepto', 'excluir', 'integración', 'normativa', 'ejemplo', 'analógica', 'técnica', 'establecer', 'procedencia', 'medio', 'ordinario', 'defensa', 'resolución', 'suerte', 'conforme', 'ello', 'obligue', 'gobernado', 'agotarlo', 'promover', 'juicio', 'amparo', 'así', 'fundamento', 'legal', 'insuficiente', 'sola', 'interpretación', 'texto', 'legal', 'posible', 'establecer', 'prevé', 'procedencia', 'recurso', 'concreto', 'determinada', 'resolución', 'tercer', 'tribunal', 'colegiado', 'vigésimo', 'séptimo', 'circuito', 'común', 'tesis', 'aislada'] </t>
  </si>
  <si>
    <t xml:space="preserve">['principio', 'igualdad', 'procesal', 'procedimiento', 'penal', 'alcances', 'principio', 'citado', 'encuentra', 'sustento', 'artículo', 'apartado', 'fracción', 'constitución', 'política', 'unidos', 'mexicanos', 'establecer', 'partes', 'igualdad', 'sostener', 'acusación', 'defensa', 'respectivamente', 'principio', 'relaciona', 'vez', 'diversos', 'igualdad', 'ley', 'partes', 'previstos', 'artículos', 'código', 'nacional', 'procedimientos', 'penales', 'respectivamente', 'ahora', 'bien', 'principio', 'igualdad', 'procesal', 'refiere', 'esencialmente', 'partes', 'mismos', 'derechos', 'idénticas', 'expectativas', 'posibilidades', 'cargas', 'procesales', 'deriva', 'vez', 'regla', 'general', 'igualdad', 'sujetos', 'ley', 'exige', 'supresión', 'cualquier', 'tipo', 'discriminación', 'base', 'raza', 'grupo', '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común', 'ser', 'humano', 'encima', 'toda', 'diferencia', 'sexo', 'raza', 'religión', 'etcétera', 'términos', 'partes', 'procesales', 'intervengan', 'procedimiento', 'penal', 'recibirán', 'mismo', 'trato', 'mismas', 'oportunidades', 'sostener', 'acusación', 'defensa', 'según', 'caso', 'razón', 'jueces', 'proceso', 'penal', 'deberán', 'emprender', 'acciones', 'verificar', 'existan', 'condiciones', 'necesarias', 'tendentes', 'garantizar', 'trato', 'digno', 'idéntico', 'partes', 'base', 'equidad', 'ejercicio', 'derechos', 'previstos', 'constitución', 'federal', 'tratados', 'internacionales', 'leyes', 'emanen', 'manera', 'pueden', 'privilegiar', 'sujeto', 'debate', 'algún', 'acto', 'procesal', 'proporcione', 'ventaja', 'indebida', 'frente', 'contrario', 'pues', 'ser', 'así', 'vulneraría', 'principio', 'mérito', 'constitucional', 'penal', 'tesis', 'aislada'] </t>
  </si>
  <si>
    <t xml:space="preserve">['servicio', 'agua', 'potable', 'menores', 'edad', 'habitan', 'domicilio', 'suspendió', 'interés', 'legítimo', 'reclamar', 'acto', 'amparo', 'legislación', 'quintana', 'roo', 'menores', 'edad', 'usuarios', 'toma', 'doméstica', 'servicio', 'agua', 'potable', 'términos', 'artículo', 'ley', 'agua', 'potable', 'alcantarillado', 'quintana', 'roo', 'demuestra', 'habitan', 'domicilio', 'concesionaria', 'incumplió', 'deber', 'positivo', 'suministrar', 'líquido', 'vital', 'haber', 'suspendido', 'servicio', 'posición', 'especial', 'frente', 'orden', 'jurídico', 'suficiente', 'tener', 'acreditado', 'interés', 'legítimo', 'reclamar', 'acto', 'juicio', 'amparo', 'tercer', 'tribunal', 'colegiado', 'vigésimo', 'séptimo', 'circuito', 'común', 'administrativa', 'tesis', 'aislada'] </t>
  </si>
  <si>
    <t xml:space="preserve">['prueba', 'inspección', 'juicio', 'laboral', 'junta', 'conciliación', 'arbitraje', 'facultada', 'apercibir', 'patrón', 'fin', 'presente', 'documentos', 'obligación', 'conservar', 'exhibir', 'juicio', 'puestos', 'vista', 'diligencia', 'respectiva', 'sido', 'objetados', 'actor', 'artículos', 'ley', 'federal', 'trabajo', 'advierte', 'legislador', 'estableció', 'expresamente', 'supuestos', 'tratándose', 'exhibición', 'documentos', 'juicio', 'puede', 'apercibirse', 'patronal', 'procedimiento', 'laboral', 'lado', 'numeral', 'invocada', 'legislación', 'dispone', 'desahogo', 'prueba', 'inspección', 'partes', 'apoderados', 'posibilidad', 'concurrir', 'diligencia', 'inspección', 'formular', 'objeciones', 'observaciones', 'estimen', 'convenientes', 'decir', 'permite', 'instrumentos', 'objetos', 'deban', 'examinarse', 'actuario', 'requiera', 'pongan', 'vista', 'formular', 'objeciones', 'cuales', 'puede', 'encontrarse', 'autenticidad', 'firma', 'contengan', 'orden', 'ideas', 'atención', 'criterio', 'establece', 'refuta', 'autenticidad', 'documento', 'carga', 'demostrar', 'objeción', 'realiza', 'inconcuso', 'junta', 'facultada', 'requerir', 'demandado', 'fin', 'presente', 'documentos', 'puso', 'vista', 'desahogarse', 'probanza', 'trato', 'bajo', 'apercibimiento', 'hacerlo', 'ciertas', 'impugnaciones', 'hechas', 'valer', 'respecto', 'éstos', 'aras', 'respetar', 'derecho', 'objeta', 'justificar', 'objeción', 'primer', 'tribunal', 'colegiado', 'materias', 'civil', 'trabajo', 'décimo', 'séptimo', 'circuito', 'laboral', 'tesis', 'aislada'] </t>
  </si>
  <si>
    <t xml:space="preserve">['complementación', 'fundamentación', 'motivación', 'actos', 'reclamados', 'amparo', 'prevista', 'limitativamente', 'actos', 'materialmente', 'administrativos', 'autoridad', 'responsable', 'pretenda', 'realizarla', 'respecto', 'naturaleza', 'juez', 'distrito', 'dictar', 'sentencia', 'resolverá', 'admitirla', 'acuerdo', 'reglas', 'ley', 'amparo', 'caso', 'impugne', 'acto', 'materialmente', 'administrativo', 'falta', 'insuficiencia', 'fundamentación', 'motivación', 'según', 'advierte', 'último', 'párrafo', 'artículo', 'autoridad', 'responsable', 'obligada', 'complementar', 'aspectos', 'rendir', 'informe', 'justificado', 'si', 'hace', 'da', 'lugar', 'sentencia', 'llegue', 'dictarse', 'vicio', 'fondo', 'impediría', 'autoridad', 'reiteración', 'acto', 'dispone', 'artículo', 'párrafo', 'tercero', 'propio', 'ordenamiento', 'condiciones', 'vez', 'responsable', 'rinda', 'informe', 'deberá', 'correrse', 'traslado', 'quejoso', 'dentro', 'plazo', 'quince', 'días', 'hábiles', 'pueda', 'ampliar', 'demanda', 'tocante', 'dicha', 'complementación', 'caso', 'ampliación', 'dará', 'vista', 'responsable', 'tercero', 'interesado', 'así', 'esquema', 'defensivo', 'anterior', 'pretende', 'evitar', 'reclame', 'acto', 'materialmente', 'administrativo', 'carencia', 'insuficiencia', 'fundamentación', 'motivación', 'efecto', 'sentencia', 'amparo', 'limite', 'caso', 'obligar', 'autoridad', 'responsable', 'emitió', 'colmar', 'deficiencia', 'ello', 'prevé', 'supuesto', 'específico', 'responsable', 'debe', 'complementar', 'acto', 'reclamado', 'informe', 'justificación', 'quejoso', 'podrá', 'impugnar', 'mediante', 'ampliación', 'demanda', 'resolución', 'complementada', 'finalidad', 'eludir', 'promoción', 'juicio', 'amparo', 'acto', 'llegara', 'dictarse', 'subsanar', 'violación', 'señalada', 'ahora', 'bien', 'conforme', 'reglas', 'indicadas', 'si', 'juicio', 'amparo', 'indirecto', 'reclama', 'acto', 'naturaleza', 'materialmente', 'administrativo', 'rendir', 'informe', 'responsable', 'pretende', 'complementarlo', 'vista', 'dé', 'quejoso', 'éste', 'amplía', 'demanda', 'hecho', 'juez', 'distrito', 'admita', 'ampliación', 'dé', 'trámite', 'impide', 'dictar', 'sentencia', 'fijar', 'adecuadamente', 'litis', 'observancia', 'artículo', 'fracción', 'ley', 'invocada', 'resolver', 'admitir', 'complementación', 'resolución', 'reclamada', 'dado', 'procedimiento', 'establecido', 'limitativamente', 'casos', 'impugnación', 'actos', 'materialmente', 'administrativos', 'admitir', 'contrario', 'permitiría', 'autoridad', 'responsable', 'manejo', 'arbitrario', 'poder', 'subsanar', 'falta', 'fundamentación', 'motivación', 'modificar', 'decisión', 'situaciones', 'permitidas', 'ley', 'afectaría', 'principios', 'legalidad', 'seguridad', 'jurídica', 'contenidos', 'artículos', 'constitución', 'política', 'unidos', 'mexicanos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derecho', 'humano', 'doble', 'instancia', 'materia', 'penal', 'salvaguardarlo', 'juez', 'primer', 'grado', 'debe', 'aplicar', 'artículo', 'fracción', 'código', 'procedimientos', 'penales', 'morelos', 'abrogado', 'actualice', 'alguno', 'supuestos', 'prevé', 'contrario', 'tribunal', 'colegiado', 'circuito', 'debe', 'conceder', 'amparo', 'efecto', 'dicho', 'juzgador', 'desaplique', 'aquel', 'numeral', 'artículo', 'citado', 'establece', 'sentencias', 'dictadas', 'juicios', 'penales', 'apelables', 'ambas', 'partes', 'salvo', 'aquellas', 'dictadas', 'casos', 'ley', 'dispone', 'aplique', 'sanción', 'privativa', 'libertad', 'alternativa', 'autorice', 'sustitución', 'privativa', 'libertad', 'juzgador', 'resuelto', 'favorablemente', 'dicha', 'sustitución', 'ahora', 'bien', 'resultar', 'inconvencional', 'dicho', 'numeral', 'juez', 'primer', 'grado', 'dicte', 'sentencia', 'ésta', 'ubique', 'alguno', 'supuestos', 'ejercicio', 'facultades', 'debe', 'aplicar', 'porción', 'normativa', 'otorgar', 'imputado', 'derecho', 'apelar', 'fallo', 'deberá', 'concederle', 'plazo', 'días', 'interponga', 'recurso', 'apelación', 'supuesto', 'desaplique', 'otorgue', 'condenado', 'plazo', 'apelar', 'sentencia', 'torne', 'irrecurrible', 'condenado', 'promueva', 'juicio', 'amparo', 'directo', 'sentencia', 'tribunal', 'colegiado', 'circuito', 'acatamiento', 'jurisprudencia', 'pleno', 'circuito', 'debe', 'conceder', 'protección', 'justicia', 'federal', 'imputado', 'efecto', 'juez', 'responsable', 'desaplique', 'porción', 'normativa', 'artículo', 'fracción', 'código', 'procedimientos', 'penales', 'morelos', 'abrogado', 'referencia', 'otorgue', 'plazo', 'interponga', 'recurso', 'apelación', 'pleno', 'decimoctavo', 'circuito', 'constitucional', 'penal', 'jurisprudencia'] </t>
  </si>
  <si>
    <t xml:space="preserve">['suspensión', 'amparo', 'procede', 'concederla', 'quejoso', 'dado', 'baja', 'definitiva', 'servicio', 'elemento', 'seguridad', 'pública', 'sigan', 'prestando', 'servicios', 'salud', 'términos', 'artículo', 'ley', 'sistema', 'seguridad', 'pública', 'jalisco', 'artículos', 'párrafo', 'cuarto', 'constitución', 'política', 'unidos', 'mexicanos', 'declaración', 'universal', 'derechos', 'humanos', 'pacto', 'internacional', 'derechos', 'económicos', 'sociales', 'culturales', 'observación', 'general', 'comité', 'derechos', 'económicos', 'sociales', 'culturales', 'organización', 'naciones', 'unidas', 'xi', 'declaración', 'americana', 'derechos', 'deberes', 'hombre', 'así', 'protocolo', 'adicional', 'convención', 'americana', 'derechos', 'humanos', 'materia', 'derechos', 'económicos', 'sociales', 'culturales', 'protocolo', 'san', 'salvador', 'advierte', 'derecho', 'fundamental', 'protección', 'salud', 'pleno', 'ejercicio', 'través', 'establecimiento', 'reglas', 'obligatorias', 'tendentes', 'prestar', 'servicio', 'médico', 'prevención', 'asistencial', 'salud', 'física', 'mental', 'personas', 'sujetas', 'jurisdicción', 'si', 'dado', 'baja', 'definitiva', 'servicio', 'elemento', 'seguridad', 'pública', 'presenta', 'admite', 'demanda', 'amparo', 'aduce', 'acto', 'baja', 'solicita', 'suspensión', 'sigan', 'prestando', 'servicios', 'salud', 'ésta', 'debe', 'concedérsele', 'términos', 'numeral', 'ley', 'sistema', 'seguridad', 'pública', 'jalisco', 'lapso', 'seis', 'meses', 'partir', 'fecha', 'dado', 'baja', 'contraviene', 'artículo', 'ley', 'amparo', 'dispone', 'suspensión', 'decretará', 'solicite', 'agraviado', 'siga', 'perjuicio', 'interés', 'social', 'contravengan', 'disposiciones', 'orden', 'público', 'primer', 'tribunal', 'colegiado', 'materia', 'administrativa', 'tercer', 'circuito', 'común', 'administrativa', 'tesis', 'aislada'] </t>
  </si>
  <si>
    <t xml:space="preserve">['contabilidad', 'electrónica', 'juez', 'distrito', 'ejerce', 'jurisdicción', 'lugar', 'domicilio', 'fiscal', 'contribuyente', 'competente', 'conocer', 'juicio', 'amparo', 'promovido', 'obligación', 'relativa', 'envío', 'contenida', 'disposiciones', 'resolución', 'miscelánea', 'fiscal', 'conforme', 'artículo', 'primer', 'párrafo', 'ley', 'amparo', 'si', 'acto', 'reclamado', 'juicio', 'constitucional', 'requiere', 'ejecución', 'material', 'competente', 'juez', 'distrito', 'ejerza', 'jurisdicción', 'lugar', 'deba', 'tenerla', 'trate', 'ejecutarse', 'ejecute', 'ejecutado', 'ahora', 'bien', 'si', 'juicio', 'amparo', 'indirecto', 'reclama', 'obligación', 'envío', 'contabilidad', 'electrónica', 'contenida', 'reglas', 'anexo', 'resolución', 'miscelánea', 'fiscal', 'así', 'documento', 'técnico', 'contiene', 'referencia', 'técnica', 'materia', 'informática', 'construcción', 'archivos', 'digitales', 'xml', 'competente', 'conocer', 'aquél', 'juez', 'distrito', 'ejerza', 'jurisdicción', 'lugar', 'domicilio', 'fiscal', 'contribuyente', 'anterior', 'pues', 'carácter', 'autoaplicativo', 'disposiciones', 'señaladas', 'puede', 'servir', 'base', 'considerar', 'constituyen', 'actos', 'requieren', 'ejecución', 'material', 'términos', 'último', 'párrafo', 'precepto', 'citado', 'virtud', 'ejecutoriedad', 'normas', 'invocadas', 'correrá', 'cargo', 'contribuyente', 'dar', 'cumplimiento', 'obligación', 'fiscal', 'envío', 'contabilidad', 'medios', 'electrónicos', 'décimo', 'tribunal', 'colegiado', 'materia', 'administrativa', 'primer', 'circuito', 'común', 'administrativa', 'tesis', 'aislada'] </t>
  </si>
  <si>
    <t xml:space="preserve">['suspensión', 'provisional', 'amparo', 'promovido', 'indebida', 'retención', 'quejoso', 'prisión', 'preventiva', 'cuya', 'vigencia', 'encuentra', 'vencida', 'procede', 'concederla', 'efecto', 'aquél', 'quede', 'inmediata', 'libertad', 'única', 'exclusivamente', 'respecta', 'delito', 'trata', 'dicha', 'medida', 'siempre', 'prorrogado', 'sustituido', 'primera', 'sala', 'suprema', 'corte', 'justicia', 'nación', 'jurisprudencia', 'título', 'subtítulo', 'suspensión', 'juicio', 'amparo', 'indirecto', 'materia', 'penal', 'decidir', 'suspensión', 'actos', 'reclamados', 'previstos', 'parte', 'especial', 'ley', 'amparo', 'materia', 'penal', 'deben', 'aplicarse', 'normas', 'parte', 'general', 'permiten', 'ponderar', 'apariencia', 'buen', 'derecho', 'peligro', 'demora', 'afectación', 'interés', 'social', 'estableció', 'decidir', 'suspensión', 'actos', 'reclamados', 'materia', 'penal', 'distintos', 'expresamente', 'regulados', 'segunda', 'parte', 'sección', 'tercera', 'capítulo', 'título', 'ii', 'ley', 'amparo', 'deben', 'aplicarse', 'disposiciones', 'previstas', 'primera', 'parte', 'reglas', 'generales', 'sección', 'permiten', 'principio', 'ponderar', 'apariencia', 'buen', 'derecho', 'peligro', 'demora', 'afectación', 'interés', 'social', 'juicio', 'amparo', 'acto', 'reclamado', 'consiste', 'indebida', 'retención', 'quejoso', 'bajo', 'medida', 'cautelar', 'prisión', 'preventiva', 'cuya', 'vigencia', 'encuentra', 'vencida', 'procedente', 'fundamento', 'artículo', 'párrafo', 'segundo', 'ley', 'materia', 'conceder', 'providencia', 'suspensional', 'efecto', 'quede', 'disposición', 'juez', 'distrito', 'trata', 'lugar', 'encuentra', 'recluido', 'refiere', 'libertad', 'personal', 'disposición', 'juez', 'control', 'responsable', 'continuación', 'proceso', 'caso', 'medida', 'cautelar', 'prisión', 'preventiva', 'concluido', 'ponga', 'inmediata', 'libertad', 'única', 'exclusivamente', 'respecta', 'ilícito', 'trata', 'dicha', 'medida', 'cautelar', 'siempre', 'prorrogado', 'sustituido', 'anterior', 'notifique', 'autoridad', 'responsable', 'resolución', 'pronuncie', 'suspensión', 'definitiva', 'primer', 'tribunal', 'colegiado', 'materias', 'penal', 'administrativa', 'décimo', 'séptimo', 'circuito', 'común', 'penal', 'tesis', 'aislada'] </t>
  </si>
  <si>
    <t xml:space="preserve">['comisión', 'nacional', 'protección', 'defensa', 'usuarios', 'servicios', 'financieros', 'facultad', 'dicho', 'organismo', 'emitir', 'dictamen', 'carácter', 'título', 'ejecutivo', 'negociable', 'favor', 'usuario', 'servicios', 'financieros', 'vulnera', 'derecho', 'acceso', 'justicia', 'derecho', 'acceso', 'justicia', 'reconocido', 'artículo', 'constitución', 'federal', 'sido', 'entendido', 'suprema', 'corte', 'justicia', 'nación', 'toda', 'persona', 'derecho', 'administre', 'justicia', 'tribunales', 'expeditos', 'impartirla', 'plazos', 'términos', 'fijen', 'leyes', 'emitiendo', 'resoluciones', 'manera', 'pronta', 'completa', 'imparcial', 'asimismo', 'dicho', 'precepto', 'constitucional', 'establece', 'cuestiones', 'mandato', 'relativo', 'leyes', 'prevean', 'mecanismos', 'alternativos', 'solución', 'controversias', 'facultad', 'prevista', 'artículo', 'bis', 'ley', 'protección', 'defensa', 'usuario', 'servicios', 'financieros', 'condusef', 'emita', 'dentro', 'procedimiento', 'conciliación', 'seguido', 'sólo', 'determinados', 'supuestos', 'dictamen', 'carácter', 'título', 'ejecutivo', 'negociable', 'favor', 'usuario', 'servicios', 'financieros', 'vulnera', 'derecho', 'acceso', 'justicia', 'pues', 'parte', 'inmerso', 'marco', 'mecanismo', 'alternativo', 'solución', 'controversias', 'parte', 'reconoce', 'posibilidad', 'instituciones', 'financieras', 'acudan', 'tribunales', 'ordinarios', 'defender', 'intereses', 'impugnar', 'título', 'ejecutivo', 'respectivo', 'disponer', 'institución', 'financiera', 'podrá', 'controvertir', 'monto', 'título', 'presentar', 'pruebas', 'oponer', 'excepciones', 'estime', 'convenientes', 'autoridad', 'judicial', 'competente', 'constitucional', 'administrativa', 'tesis', 'aislada'] </t>
  </si>
  <si>
    <t xml:space="preserve">['revisión', 'amparo', 'directo', 'procede', 'normas', 'generales', 'sólo', 'deba', 'fijarse', 'criterio', 'importancia', 'trascendencia', 'comparación', 'textos', 'anterior', 'posterior', 'reforma', 'fracción', 'ix', 'artículo', 'constitución', 'política', 'unidos', 'mexicanos', 'publicada', 'diario', 'oficial', 'federación', 'junio', 'advierte', 'incorporación', 'expresión', 'siempre', 'existe', 'mandato', 'expreso', 'suprema', 'corte', 'justicia', 'nación', 'examine', 'si', 'problema', 'analizarse', 'revisión', 'sentencias', 'dictadas', 'amparo', 'directo', 'fijará', 'criterio', 'importancia', 'trascendencia', 'reafirma', 'restricción', 'prevista', 'redacción', 'anterior', 'misma', 'disposición', 'evidente', 'finalidad', 'alto', 'tribunal', 'ocupe', 'exclusivamente', 'asuntos', 'tema', 'abordado', 'significado', 'jurídico', 'relevante', 'allá', 'caso', 'concreto', 'asimismo', 'objeto', 'reiterar', 'interpretación', 'restrictiva', 'campo', 'aplicación', 'fracción', 'ix', 'citada', 'constituyente', 'permanente', 'garantizar', 'materia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, 'común', 'tesis', 'aislada'] </t>
  </si>
  <si>
    <t xml:space="preserve">['conexidad', 'delitos', 'directrices', 'seguir', 'amparo', 'indirecto', 'promovido', 'auto', 'formal', 'prisión', 'advierte', 'violación', 'debido', 'ejercicio', 'competencia', 'excepcional', 'prevista', 'artículo', 'fracción', 'xxi', 'párrafo', 'segundo', 'constitución', 'política', 'unidos', 'mexicanos', 'supuestos', 'actualizan', 'violación', 'debido', 'ejercicio', 'competencia', 'excepcional', 'prevista', 'artículo', 'fracción', 'xxi', 'párrafo', 'segundo', 'constitución', 'política', 'unidos', 'mexicanos', 'identifican', 'siguientes', 'auto', 'plazo', 'constitucional', 'dictado', 'juez', 'federal', 'decreta', 'formal', 'prisión', 'delito', 'federal', 'fuero', 'común', 'último', 'fundamenta', 'alguna', 'ley', 'penal', 'carácter', 'federal', 'ordenamiento', 'sustantivo', 'penal', 'estatal', 'correspondiente', 'ii', 'resolución', 'dictada', 'tribunal', 'unitario', 'motivo', 'recurso', 'apelación', 'interpuesto', 'referido', 'auto', 'plazo', 'constitucional', 'reitera', 'violación', 'debido', 'ejercicio', 'competencia', 'constitucional', 'excepcional', 'conexidad', 'delitos', 'ambos', 'supuestos', 'interposición', 'juicio', 'amparo', 'indirecto', 'promovido', 'referidos', 'actos', 'deberá', 'tener', 'resultado', 'conceder', 'protección', 'constitucional', 'efecto', 'autoridad', 'responsable', 'deje', 'insubsistente', 'auto', 'plazo', 'constitucional', 'reclamado', 'lugar', 'dicte', 'resolución', 'establezca', 'previsión', 'delito', 'fuero', 'común', 'resulte', 'procedente', 'términos', 'ley', 'penal', 'estatal', 'resulte', 'aplicable', 'embargo', 'caso', 'decretado', 'cierre', 'instrucción', 'ordenado', 'suspensión', 'procedimiento', 'espera', 'resuelva', 'medio', 'control', 'constitucional', 'deberá', 'adicionarse', 'efecto', 'amparo', 'vez', 'realizadas', 'acciones', 'precisadas', 'incisos', 'anteriores', 'deje', 'efectos', 'auto', 'declaró', 'cierre', 'instrucción', 'mantener', 'abierta', 'etapa', 'procedimental', 'instrucción', 'fin', 'partes', 'través', 'plazo', 'probatorio', 'extraordinario', 'posibilidad', 'ejercer', 'derecho', 'defensa', 'mediante', 'ofrecimiento', 'medios', 'convicción', 'interés', 'convenga', 'relación', 'traslación', 'normativa', 'efectuada', 'nuevo', 'auto', 'plazo', 'constitucional', 'dictado', 'cumplimiento', 'ejecutoria', 'amparo', 'común', 'penal', 'jurisprudencia'] </t>
  </si>
  <si>
    <t xml:space="preserve">['documento', 'público', 'ofrecido', 'prueba', 'juicio', 'amparo', 'indirecto', 'si', 'quejoso', 'objeta', 'falso', 'ofrecer', 'medios', 'convicción', 'demostrarlo', 'conforme', 'artículo', 'ley', 'materia', 'autenticidad', 'queda', 'desvirtuada', 'precepto', 'citado', 'dispone', 'si', 'presentarse', 'documento', 'partes', 'objetare', 'falso', 'audiencia', 'constitucional', 'órgano', 'jurisdiccional', 'suspenderá', 'continuarla', 'dentro', 'diez', 'días', 'siguientes', 'reanudación', 'audiencia', 'presentarán', 'pruebas', 'relativas', 'autenticidad', 'documento', 'parte', 'pleno', 'suprema', 'corte', 'justicia', 'nación', 'tesis', 'jurisprudencia', 'rubro', 'informe', 'justificado', 'puede', 'ser', 'objetado', 'falso', 'sólo', 'cuanto', 'autenticidad', 'determinó', 'artículo', 'ley', 'amparo', 'abrogada', 'autoriza', 'objetar', 'falsos', 'documentos', 'presentados', 'alguna', 'partes', 'párrafo', 'segundo', 'precisa', 'alcances', 'materia', 'objeción', 'señalar', 'dispuesto', 'propio', 'precepto', 'legal', 'sólo', 'da', 'competencia', 'ente', 'judicial', 'apreciar', 'dentro', 'juicio', 'amparo', 'autenticidad', 'relación', 'efectos', 'exclusivos', 'dicho', 'juicio', 'precisión', 'indica', 'objeción', 'falsedad', 'documento', 'debe', 'referirse', 'autenticidad', 'decir', 'continente', 'contenido', 'pues', 'último', 'materia', 'análisis', 'emitirse', 'sentencia', 'correspondiente', 'base', 'elementos', 'probatorios', 'aportados', 'partes', 'demás', 'constancias', 'autos', 'condiciones', 'si', 'quejoso', 'sólo', 'expresa', 'objeta', 'falso', 'documento', 'exhibido', 'funcionario', 'público', 'ofrezca', 'medios', 'convicción', 'demostrarlo', 'conforme', 'artículo', 'ley', 'amparo', 'autenticidad', 'queda', 'desvirtuada', 'séptimo', 'tribunal', 'colegiado', 'circuito', 'centro', 'auxiliar', 'primera', 'región', 'residencia', 'naucalpan', 'juárez', 'méxico', 'común', 'tesis', 'aislada'] </t>
  </si>
  <si>
    <t xml:space="preserve">['remoción', 'albacea', 'sentencia', 'interlocutoria', 'resuelve', 'incidente', 'relativo', 'inapelable', 'legislación', 'jalisco', 'conforme', 'artículo', 'código', 'civil', 'jalisco', 'remoción', 'albacea', 'lugar', 'sino', 'sentencia', 'pronunciada', 'incidente', 'relativo', 'respecto', 'prevé', 'forma', 'sustanciación', 'especial', 'consecuencia', 'resolución', 'inapelable', 'encuentra', 'supuesto', 'regla', 'general', 'artículo', 'primer', 'párrafo', 'última', 'parte', 'código', 'procedimientos', 'civiles', 'entidad', 'dispone', 'resolución', 'decida', 'incidente', 'admite', 'recurso', 'pleno', 'materia', 'civil', 'tercer', 'circuito', 'civil', 'jurisprudencia'] </t>
  </si>
  <si>
    <t xml:space="preserve">['amparo', 'directo', 'leyes', 'efectos', 'sentencia', 'concede', 'aplicación', 'norma', 'estimada', 'jurisprudencia', 'establecida', 'tribunal', 'colegiado', 'órgano', 'terminal', 'fundado', 'suplencia', 'queja', 'debe', 'comprender', 'anulación', 'acto', 'aplicación', 'ley', 'esfera', 'jurídica', 'quejoso', 'sostenido', 'efectos', 'sentencia', 'amparo', 'directo', 'hace', 'valer', 'ley', 'limitados', 'anulación', 'acto', 'concreto', 'fundado', 'dicha', 'norma', 'evitar', 'reitere', 'futuro', 'sólo', 'respecto', 'mismos', 'hechos', 'amparo', 'directo', 'ley', 'señalada', 'acto', 'reclamado', 'ello', 'puede', 'existir', 'pronunciamiento', 'declaración', 'además', 'autoridades', 'legislativas', 'emiten', 'parte', 'procedimiento', 'oportunidad', 'ser', 'escuchadas', 'interponer', 'recursos', 'ende', 'ley', 'puede', 'desincorporarse', 'esfera', 'quejoso', 'obstante', 'interpretación', 'artículos', 'constitución', 'política', 'unidos', 'mexicanos', 'concluye', 'amparo', 'concedido', 'vía', 'uniinstancial', 'aplicación', 'ley', 'estimada', 'jurisprudencia', 'tribunal', 'colegiado', 'circuito', 'órgano', 'terminal', 'fundado', 'suplencia', 'queja', 'prevista', 'fracción', 'vi', 'artículo', 'bis', 'ley', 'amparo', 'efecto', 'desincorporar', 'norma', 'acto', 'aplicación', 'esfera', 'jurídica', 'quejoso', 'vicio', 'norma', 'superado', 'dado', 'realizando', 'análisis', 'directo', 'privativo', 'regularidad', 'norma', 'sino', 'éste', 'sido', 'efectuado', 'previamente', 'través', 'asuntos', 'condujeron', 'establecimiento', 'criterio', 'jurisprudencial', 'invocado', 'mediante', 'cuales', 'ley', 'directa', 'expresamente', 'impugnada', 'ende', 'autoridades', 'legislativas', 'intervención', 'defensa', 'aptitud', 'inclusive', 'hacer', 'valer', 'recursos', 'procesales', 'alcance', 'revertir', 'estimación', 'ley', 'anterior', 'autoridades', 'obligadas', 'salvaguardar', 'derechos', 'fundamentales', 'individuos', 'forma', 'amplia', 'posible', 'conlleva', 'deber', 'alcance', 'eficaz', 'simple', 'restauración', 'derechos', 'conflagrados', 'evitar', 'mismo', 'derecho', 'fundamental', 'afectado', 'futuro', 'conflagración', 'manifiesta', 'derechos', 'fundamentales', 'acto', 'aplicación', 'sino', 'través', 'éste', 'reflejo', 'norma', 'deben', 'asegurarse', 'restauración', 'salvaguarda', 'protección', 'futura', 'desincorporando', 'norma', 'esfera', 'jurídica', 'afectado', 'segundo', 'tribunal', 'colegiado', 'materia', 'administrativa', 'cuarto', 'circuito', 'común', 'jurisprudencia'] </t>
  </si>
  <si>
    <t xml:space="preserve">['carta', 'invitación', 'constituye', 'resolución', 'definitiva', 'impugnable', 'mediante', 'juicio', 'nulidad', 'tribunal', 'federal', 'justicia', 'fiscal', 'administrativa', 'carta', 'invitación', 'contribuyente', 'acuda', 'oficinas', 'autoridad', 'regularizar', 'situación', 'fiscal', 'constituye', 'resolución', 'definitiva', 'impugnable', 'mediante', 'juicio', 'nulidad', 'tribunal', 'federal', 'justicia', 'fiscal', 'administrativa', 'pues', 'través', 'autoridad', 'exactora', 'únicamente', 'limita', 'sugerirle', 'gobernado', 'corrección', 'situación', 'calidad', 'contribuyente', 'finalidad', 'evitar', 'resolución', 'determinante', 'crédito', 'base', 'irregularidades', 'detectadas', 'luego', 'si', 'documento', 'impugnado', 'determina', 'crédito', 'fiscal', 'aplica', 'sanción', 'alguna', 'inconcuso', 'trasciende', 'esfera', 'jurídica', 'demandante', 'causa', 'perjuicios', 'efectos', 'procedencia', 'juicio', 'nulidad', 'segundo', 'tribunal', 'colegiado', 'materias', 'penal', 'administrativa', 'vigésimo', 'primer', 'circuito', 'administrativa', 'jurisprudencia'] </t>
  </si>
  <si>
    <t xml:space="preserve">['cosa', 'juzgada', 'juicio', 'amparo', 'improcedente', 'estudio', 'conceptos', 'violación', 'dirigidos', 'combatirla', 'procesos', 'garantías', 'rigen', 'principio', 'cosa', 'juzgada', 'conduce', 'impedir', 'resuelto', 'definitiva', 'juicio', 'amparo', 'pueda', 'ser', 'objeto', 'nuevo', 'análisis', 'decisión', 'juicio', 'misma', 'clase', 'pues', 'presupuestos', 'procesales', 'radica', 'materia', 'decisión', 'subsista', 'acontece', 'tal', 'materia', 'quedado', 'resuelta', 'procedimiento', 'judicial', 'previo', 'principio', 'refleja', 'artículo', 'fracción', 'ix', 'ley', 'amparo', 'determina', 'expresamente', 'juicio', 'constitucional', 'improcedente', 'resoluciones', 'dictadas', 'juicios', 'amparo', 'ejecución', 'mismas', 'aplicación', 'enunciado', 'legal', 'términos', 'sólo', 'lugar', 'casos', 'fallo', 'reclamado', 'encuentre', 'dictado', 'totalidad', 'cumplimiento', 'sentencia', 'amparo', 'caso', 'debe', 'desecharse', 'demanda', 'si', 'tal', 'situación', 'advierte', 'proveer', 'admisión', 'bien', 'decretar', 'sobreseimiento', 'resolución', 'terminal', 'embargo', 'fallo', 'reclamado', 'contiene', 'parte', 'consideraciones', 'emitidas', 'cumplimiento', 'ejecutoria', 'amparo', 'fundada', 'propias', 'atribuciones', 'autoridad', 'responsable', 'primera', 'porción', 'susceptible', 'estudio', 'nuevo', 'juicio', 'amparo', 'constituir', 'cosa', 'juzgada', 'porción', 'restante', 'puede', 'ser', 'analizada', 'razón', 'procede', 'desechar', 'demanda', 'decretar', 'sobreseimiento', 'declarar', 'inoperantes', 'argumentos', 'dirigidos', 'confrontar', 'parte', 'resolución', 'reclamada', 'juzgada', 'jurisdicción', 'constitucional', 'común', 'tesis', 'aislada'] </t>
  </si>
  <si>
    <t xml:space="preserve">['trabajadores', 'confianza', 'servicio', 'pertenecientes', 'servicio', 'profesional', 'carrera', 'administración', 'pública', 'federal', 'indemnización', 'prevista', 'artículo', 'fracción', 'ley', 'relativa', 'comprende', 'pago', 'meses', 'sueldo', 'días', 'salario', 'cada', 'año', 'servicios', 'prestados', 'artículo', 'citado', 'establece', 'servidores', 'públicos', 'carrera', 'derecho', 'recibir', 'indemnización', 'términos', 'ley', 'despedidos', 'embargo', 'advierte', 'claramente', 'conceptos', 'integran', 'deberá', 'configurarse', 'proyección', 'amplia', 'atención', 'principio', 'interpretación', 'favorable', 'persona', 'así', 'disposición', 'benéfica', 'trabajador', 'manera', 'forma', 'efectiva', 'susceptible', 'resarcir', 'plenamente', 'afectación', 'causada', 'así', 'protección', 'núcleo', 'esencial', 'derecho', 'estabilidad', 'permanencia', 'empleo', 'asiste', 'trabajadores', 'confianza', 'pertenecientes', 'sistema', 'servicio', 'profesional', 'carrera', 'puede', 'frustrarse', 'omisión', 'legislador', 'establecer', 'términos', 'precisos', 'pago', 'concepto', 'indemnización', 'despido', 'injustificado', 'medida', 'prestación', 'mínima', 'indemnización', 'amplia', 'prevista', 'artículo', 'constitución', 'política', 'unidos', 'mexicanos', 'caso', 'despido', 'injustificado', 'ende', 'indemnización', 'corresponde', 'asimilación', 'contenida', 'referido', 'precepto', 'apartados', 'fracción', 'xxii', 'fracción', 'ix', 'relación', 'numerales', 'fracción', 'ii', 'ley', 'federal', 'trabajo', 'comprende', 'pago', 'meses', 'sueldo', 'días', 'salario', 'cada', 'año', 'servicios', 'prestados', 'laboral', 'tesis', 'aislada'] </t>
  </si>
  <si>
    <t xml:space="preserve">['resolución', 'declara', 'materia', 'recurso', 'revisión', 'previsto', 'artículo', 'ley', 'justicia', 'administrativa', 'tabasco', 'da', 'concluido', 'juicio', 'tribunal', 'contencioso', 'administrativo', 'local', 'efectos', 'procedencia', 'amparo', 'directo', 'resolución', 'declara', 'materia', 'recurso', 'revisión', 'previsto', 'artículo', 'ley', 'justicia', 'administrativa', 'tabasco', 'caso', 'desecha', 'resolución', 'da', 'concluido', 'juicio', 'efectos', 'procedencia', 'amparo', 'directo', 'pues', 'deja', 'firme', 'sentencia', 'recurrida', 'haber', 'abordado', 'autoridad', 'responsable', 'estudio', 'agravios', 'embargo', 'ello', 'ocurre', 'sala', 'responsable', 'declara', 'materia', 'mencionado', 'recurso', 'sentencia', 'impugnada', 'dejó', 'efectos', 'motivo', 'amparo', 'concedido', 'lugar', 'dictó', 'pues', 'particular', 'podrá', 'promover', 'juicio', 'amparo', 'caso', 'autoridad', 'demandada', 'podrá', 'interponer', 'nuevamente', 'recurso', 'revisión', 'ende', 'hipótesis', 'descrita', 'encuadra', 'lineamientos', 'establecidos', 'artículo', 'ley', 'amparo', 'tribunal', 'colegiado', 'materias', 'administrativa', 'trabajo', 'décimo', 'circuito', 'común', 'administrativa', 'tesis', 'aislada'] </t>
  </si>
  <si>
    <t xml:space="preserve">['trabajadores', 'confianza', 'servicio', 'justificación', 'diferencia', 'trato', 'pertenecientes', 'servicio', 'profesional', 'carrera', 'administración', 'pública', 'federal', 'libre', 'designación', 'personal', 'refiere', 'artículo', 'ley', 'servicio', 'profesional', 'carrera', 'administración', 'pública', 'federal', 'pertenece', 'sistema', 'servicio', 'profesional', 'carrera', 'justifica', 'virtud', 'plazas', 'respectivas', 'libre', 'designación', 'pues', 'corresponden', 'cargos', 'mayor', 'jerarquía', 'dependencia', 'entidad', 'administración', 'pública', 'federal', 'cuya', 'designación', 'obedece', 'razones', 'estricta', 'confianza', 'seguridad', 'alta', 'especialidad', 'funciones', 'desempeñan', 'ahí', 'poder', 'legislativo', 'decidido', 'inhibirlos', 'derecho', 'estabilidad', 'permanencia', 'cargo', 'así', 'posibilidad', 'ser', 'reinstalados', 'caso', 'despido', 'sido', 'injustificado', 'puede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derecho', 'estabilidad', 'permanencia', 'empleo', 'ende', 'recibir', 'indemnización', 'aspecto', 'amplio', 'caso', 'despido', 'injustificado', 'laboral', 'jurisprudencia'] </t>
  </si>
  <si>
    <t xml:space="preserve">['amparo', 'directo', 'fracción', 'ii', 'artículo', 'ley', 'amparo', 'viola', 'artículos', 'constitución', 'federal', 'producir', 'incertidumbre', 'jurídica', 'fracción', 'ii', 'artículo', 'ley', 'amparo', 'dispone', 'juicio', 'amparo', 'directo', 'sentencias', 'favorables', 'pronunciadas', 'sede', 'contencioso', 'administrativa', 'sólo', 'tramitará', 'si', 'autoridad', 'interpone', 'admite', 'diverso', 'recurso', 'revisión', 'previsto', 'artículo', 'constitución', 'política', 'unidos', 'mexicanos', 'ahora', 'determinación', 'produce', 'incertidumbre', 'jurídica', 'actor', 'ende', 'viola', 'artículos', 'pretender', 'intentar', 'acción', 'amparo', 'directo', 'encuentra', 'imposibilidad', 'saber', 'si', 'preparar', 'presentar', 'demanda', 'sentencia', 'favorable', 'vez', 'notificada', 'pues', 'si', 'contraria', 'formula', 'recurso', 'revisión', 'ello', 'supone', 'resultó', 'infructuoso', 'cualquier', 'intento', 'promoción', 'defensa', 'derechos', 'fundamentales', 'obtener', 'mayor', 'beneficio', 'alcanzado', 'bastará', 'autoridad', 'enjuiciada', 'decida', 'claudicar', 'prosecución', 'medio', 'ordinario', 'impugnación', 'ley', 'confiere', 'forma', 'automática', 'desinterés', 'procesal', 'trascienda', 'esfera', 'jurídica', 'actor', 'mejor', 'casos', 'sólo', 'podrá', 'precaverse', 'ad', 'cautélam', 'solicitar', 'protección', 'justicia', 'federal', 'bajo', 'mera', 'conjetura', 'revisión', 'contraparte', 'caso', 'llegue', 'gestionar', 'admitirá', 'incluso', 'prosperará', 'pues', 'sólo', 'dos', 'condiciones', 'cumplidas', 'tribunal', 'colegiado', 'circuito', 'quedaría', 'autorizado', 'examinar', 'conceptos', 'violación', 'exclusivamente', 'normas', 'generales', 'aplicadas', 'sentencia', 'primaria', 'constitucional', 'administrativa', 'común', 'tesis', 'aislada'] </t>
  </si>
  <si>
    <t xml:space="preserve">['defensa', 'adecuada', 'comparecencia', 'audiencia', 'vista', 'segunda', 'instancia', 'defensor', 'oficio', 'diverso', 'previamente', 'nombrado', 'mediar', 'designación', 'cargo', 'aceptación', 'notificación', 'inculpado', 'constituye', 'violación', 'normas', 'procedimiento', 'afecta', 'derecho', 'fundamental', 'interpretación', 'artículo', 'apartado', 'fracción', 'ix', 'texto', 'anterior', 'reforma', 'publicada', 'diario', 'oficial', 'federación', 'junio', 'concluye', 'inculpado', 'derecho', 'fundamental', 'contar', 'adecuada', 'defensa', 'desarrollo', 'proceso', 'penal', 'realice', 'través', 'persona', 'confianza', 'abogado', 'particular', 'defensor', 'oficio', 'asigne', 'órgano', 'jurisdiccional', 'caso', 'contar', 'alguno', 'primeros', 'asista', 'cada', 'etapas', 'procedimentales', 'preinstrucción', 'instrucción', 'audiencia', 'derecho', 'primera', 'vista', 'segunda', 'instancias', 'cuales', 'deba', 'participar', 'vez', 'numeral', 'fracción', 'xiii', 'ley', 'amparo', 'prevé', 'violación', 'normas', 'procedimiento', 'trascendencia', 'defensas', 'quejoso', 'defensor', 'comparezca', 'actos', 'proceso', 'contexto', 'si', 'tribunal', 'alzada', 'notificar', 'auto', 'admisorio', 'recurso', 'apelación', 'defensor', 'inculpado', 'oficio', 'adscrito', 'dicho', 'órgano', 'aceptó', 'cargo', 'conferido', 'tácitamente', 'firmar', 'notificación', 'presentar', 'agravios', 'celebración', 'audiencia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primer', 'término', 'constituye', 'violación', 'normas', 'procedimiento', 'penal', 'prevista', 'artículo', 'fracción', 'xiii', 'in', 'fine', 'citada', 'ley', 'afecta', 'mencionado', 'derecho', 'fundamental', 'conforme', 'éste', 'obligación', 'garantizar', 'toda', 'persona', 'sujeta', 'proceso', 'penal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pues', 'último', 'posibilidad', 'realizar', 'defensa', 'eficaz', 'haber', 'tiempo', 'suficiente', 'imponerse', 'actuaciones', 'integran', 'proceso', 'penal', 'además', 'derecho', 'constitucional', 'referencia', 'constituye', 'mera', 'formalidad', 'sino', 'verdadera', 'actuación', 'diligente', 'fin', 'proteger', 'garantías', 'procesales', 'inculpado', 'evitar', 'derechos', 'vean', 'lesionados', 'segundo', 'tribunal', 'colegiado', 'décimo', 'segundo', 'circuito', 'constitucional', 'penal', 'común', 'tesis', 'aislada'] </t>
  </si>
  <si>
    <t xml:space="preserve">['clasificación', 'zona', 'socioeconómica', 'colonias', 'morelia', 'michoacán', 'determinar', 'tarifa', 'servicio', 'suministro', 'agua', 'potable', 'aplica', 'cada', 'acto', 'cobro', 'materia', 'juicio', 'administrativo', 'impugna', 'decreto', 'prevé', 'conforme', 'artículo', 'código', 'justicia', 'administrativa', 'michoacán', 'sentencia', 'juicio', 'nulidad', 'ocupará', 'exclusivamente', 'personas', 'acciones', 'excepciones', 'defensas', 'sido', 'materia', 'litis', 'propósito', 'resueltos', 'puntos', 'litigiosos', 'sido', 'objeto', 'debate', 'finalidad', 'condenar', 'absolver', 'autoridad', 'demandada', 'respecto', 'acto', 'controvertido', 'luego', 'si', 'juicio', 'administrativo', 'impugna', 'clasificación', 'zona', 'socioeconómica', 'cierta', 'colonia', 'fraccionamiento', 'morelia', 'prevista', 'decreto', 'establece', 'tarifas', 'cobro', 'servicios', 'presta', 'organismo', 'operador', 'agua', 'potable', 'alcantarillado', 'saneamiento', 'municipio', 'determinado', 'ejercicio', 'fiscal', 'refleja', 'cada', 'recibos', 'cobro', 'aquél', 'expide', 'puede', 'considerarse', 'acto', 'clasificación', 'agotado', 'publicación', 'medio', 'informativo', 'oficial', 'local', 'sino', 'aplica', 'cada', 'vez', 'hace', 'cobro', 'conceptos', 'respectivos', 'ahí', 'si', 'ubica', 'usuarios', 'nivel', 'distinto', 'clasificado', 'autoridad', 'competente', 'determinar', 'tarifa', 'aplicable', 'inconcuso', 'materia', 'juicio', 'refiere', 'decreto', 'mencionado', 'norma', 'general', 'naturaleza', 'autoaplicativa', 'requiera', 'impugnarse', 'partir', 'publicación', 'base', 'principio', 'ontológico', 'prueba', 'si', 'particular', 'usuario', 'servicio', 'agua', 'potable', 'firmó', 'contrato', 'adhesión', 'determinado', 'ejercicio', 'fiscal', 'va', 'serlo', 'ejercicios', 'posteriores', 'ser', 'cuestión', 'suministro', 'líquido', 'vital', 'imprescindible', 'vida', 'seres', 'humanos', 'primer', 'tribunal', 'colegiado', 'materias', 'administrativa', 'trabajo', 'décimo', 'primer', 'circuito', 'administrativa', 'jurisprudencia'] </t>
  </si>
  <si>
    <t xml:space="preserve">['renuncia', 'verbal', 'si', 'opone', 'excepción', 'precisan', 'circunstancias', 'tiempo', 'modo', 'lugar', 'efectuó', 'pruebas', 'desahogadas', 'acreditarlas', 'deben', 'tomarse', 'cuenta', 'junta', 'demandado', 'niega', 'despido', 'excepciona', 'renuncia', 'verbal', 'trabajador', 'obligado', 'precisar', 'hechos', 'funda', 'decir', 'circunstancias', 'tiempo', 'lugar', 'modo', 'llevó', 'cabo', 'indicando', 'quién', 'realizó', 'fin', 'integre', 'litis', 'hacerlo', 'así', 'pruebas', 'desahogadas', 'acreditar', 'aspectos', 'testimonial', 'deben', 'tomarse', 'cuenta', 'junta', 'introducir', 'hechos', 'formaron', 'parte', 'contienda', 'laboral', 'primer', 'tribunal', 'colegiado', 'materia', 'trabajo', 'sexto', 'circuito', 'laboral', 'tesis', 'aislada'] </t>
  </si>
  <si>
    <t xml:space="preserve">['detentación', 'vehículo', 'cuente', 'medios', 'identificación', 'alterados', 'modificados', 'fracción', 'viii', 'artículo', 'código', 'penal', 'puebla', 'prevé', 'delito', 'fracción', 'viii', 'artículo', 'código', 'penal', 'puebla', 'advierte', 'legislador', 'estableció', 'cometer', 'delito', 'ahí', 'previsto', 'requiere', 'concurrencia', 'dos', 'elementos', 'detentar', 'algún', 'vehículo', 'cuente', 'medios', 'identificación', 'alterados', 'modificados', 'condiciones', 'deben', 'actualizarse', 'configure', 'ilícito', 'embargo', 'descripción', 'legal', 'contenida', 'aludida', 'fracción', 'toda', 'vez', 'vulnera', 'principios', 'taxatividad', 'reserva', 'exacta', 'aplicación', 'ley', 'materia', 'penal', 'contenidos', 'artículo', 'párrafo', 'tercero', 'constitución', 'política', 'unidos', 'mexicanos', 'dado', 'elementos', 'configuran', 'delito', 'descritos', 'manera', 'clara', 'precisa', 'genera', 'gobernados', 'conozcan', 'cuál', 'objeto', 'prohibición', 'anterior', 'así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citado', 'medio', 'identificación', 'además', 'garantizar', 'seguridad', 'jurídica', 'ciudadanos', 'requiere', 'legislador', 'describir', 'conducta', 'típica', 'haga', 'concreta', 'claramente', 'finalidad', 'conozca', 'específicamente', 'cuál', 'acción', 'legalmente', 'permitida', 'consecuencia', 'pudiera', 'ser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conducta', 'delictiva', 'sanciones', 'incluyendo', 'elementos', 'características', 'condiciones', 'términos', 'plazos', 'implica', 'delitos', 'sanciones', 'previstos', 'ley', 'formal', 'material', 'proscriben', 'denominadas', 'normas', 'penales', 'blanco', 'reenvío', 'remiten', 'reglamentación', 'emitida', 'poder', 'ejecutivo', 'conocer', 'núcleo', 'esencial', 'prohibición', 'obstante', 'ello', 'mencionado', 'artículo', 'fracción', 'viii', 'prevé', 'conducta', 'delictiva', 'compuesta', 'dos', 'condiciones', 'cuales', 'descrita', 'manera', 'imprecisa', 'toda', 'vez', 'saber', 'cuáles', 'referidos', 'medios', 'identificación', 'gobernado', 'requiere', 'acudir', 'reglamentación', 'carácter', 'administrativo', 'conocer', 'integrar', 'elementos', 'esenciales', 'tipo', 'norma', 'oficial', 'mexicana', 'nom', 'ssp', 'publicada', 'diario', 'oficial', 'federación', 'enero', 'adoptaron', 'disposiciones', 'mecanismos', 'internacionales', 'materia', 'identificación', 'vehicular', 'objeto', 'establecer', 'número', 'identificara', 'vehículos', 'circularan', 'territorio', 'nacional', 'podría', 'tener', 'efecto', 'contenido', 'ley', 'penal', 'pudiera', 'variar', 'sola', 'voluntad', 'ejecutivo', 'modificándola', 'facto', 'través', 'normativas', 'administrativas', 'acudir', 'procesos', 'legislativos', 'ordinarios', 'vulnera', 'derecho', 'seguridad', 'jurídica', 'personas', 'primer', 'tribunal', 'colegiado', 'materia', 'penal', 'sexto', 'circuito', 'constitucional', 'penal', 'tesis', 'aislada'] </t>
  </si>
  <si>
    <t xml:space="preserve">['embargo', 'bienes', 'socio', 'medida', 'precautoria', 'juicio', 'ejecutivo', 'mercantil', 'improcedente', 'decretarlo', 'auto', 'admisorio', 'demanda', 'entablada', 'obligaciones', 'cargo', 'sociedad', 'intelección', 'artículo', 'ley', 'general', 'sociedades', 'mercantiles', 'primera', 'sala', 'suprema', 'corte', 'justicia', 'nación', 'jurisprudencia', 'publicada', 'semanario', 'judicial', 'federación', 'gaceta', 'décima', 'época', 'libro', 'xi', 'tomo', 'agosto', 'página', 'rubro', 'sociedades', 'mercantiles', 'artículo', 'ley', 'general', 'relativa', 'aplicable', 'todas', 'inclusive', 'anónima', 'obligación', 'accionistas', 'monto', 'aportaciones', 'estableció', 'sociedad', 'adquiere', 'obligaciones', 'carácter', 'pecuniario', 'frente', 'terceros', 'ésta', 'inicialmente', 'debe', 'responder', 'obligaciones', 'obstante', 'si', 'bienes', 'sociedad', 'resultan', 'insuficientes', 'ello', 'artículo', 'ley', 'general', 'sociedades', 'mercantiles', 'autoriza', 'vincular', 'socios', 'cumplimiento', 'mismas', 'bajo', 'condición', 'éstos', 'sido', 'demandados', 'junto', 'sociedad', 'ahora', 'bien', 'hipótesis', 'contenida', 'citado', 'artículo', 'actualiza', 'vez', 'concurran', 'circunstancias', 'siguientes', 'emita', 'sentencia', 'condenatoria', 'ésta', 'adquiera', 'calidad', 'cosa', 'juzgada', 'relación', 'juicio', 'demandados', 'sociedad', 'socios', 'fase', 'ejecución', 'realicen', 'gestiones', 'conducentes', 'efecto', 'sociedad', 'demandada', 'cumpla', 'condenada', 'sólo', 'caso', 'carezca', 'bienes', 'bien', 'éstos', 'insuficientes', 'entonces', 'ejecutará', 'sentencia', 'condenatoria', 'relación', 'bienes', 'socios', 'bajo', 'óptica', 'si', 'bien', 'procede', 'admisión', 'demanda', 'juicio', 'ejecutivo', 'mercantil', 'respecto', 'atribuyó', 'calidad', 'socio', 'empresa', 'demandada', 'concurran', 'requisitos', 'nazca', 'obligación', 'responder', 'prestaciones', 'reclamadas', 'tal', 'virtud', 'embargo', 'establecido', 'medida', 'precautoria', 'auto', 'admisorio', 'sólo', 'válido', 'sociedad', 'persona', 'moral', 'así', 'bienes', 'quejoso', 'atribuyó', 'calidad', 'socio', 'necesario', 'embargo', 'bienes', 'exista', 'sentencia', 'condena', 'ejecución', 'ésta', 'condena', 'cubierta', 'sociedad', 'poder', 'iniciar', 'ejecución', 'socio', 'noveno', 'tribunal', 'colegiado', 'materia', 'civil', 'primer', 'circuito', 'civil', 'tesis', 'aislada'] </t>
  </si>
  <si>
    <t xml:space="preserve">['patente', 'nombramiento', 'grado', 'ascenso', 'grado', 'inmediato', 'militar', 'pase', 'situación', 'retiro', 'términos', 'artículo', 'ley', 'instituto', 'seguridad', 'social', 'fuerzas', 'armadas', 'mexicanas', 'da', 'lugar', 'expedición', 'interpretación', 'sistemática', 'artículo', 'referido', 'colige', 'establece', 'militares', 'resolución', 'definitiva', 'pasen', 'situación', 'retiro', 'ascenderán', 'grado', 'inmediato', 'ascenso', 'realiza', 'relacionado', 'situación', 'retiro', 'suma', 'derechos', 'obligaciones', 'establece', 'propia', 'ley', 'cálculo', 'haber', 'retiro', 'entendido', 'prestación', 'económica', 'vitalicia', 'derecho', 'militares', 'retirados', 'casos', 'condiciones', 'aquélla', 'prevea', 'embargo', 'conclusión', 'alcanzada', 'significa', 'precepto', 'citado', 'implique', 'ascenso', 'grado', 'inmediato', 'militar', 'pase', 'situación', 'retiro', 'opera', 'efectos', 'ley', 'ascensos', 'recompensas', 'ejército', 'fuerza', 'aérea', 'mexicanos', 'ley', 'ascensos', 'armada', 'méxico', 'dicho', 'numeral', 'refiere', 'exclusivamente', 'suma', 'derechos', 'obligaciones', 'establece', 'ordenamiento', 'pertenece', 'legislaciones', 'pues', 'debe', 'perderse', 'vista', 'objetivo', 'éste', 'otorgar', 'beneficios', 'materia', 'seguridad', 'social', 'económicos', 'miembros', 'fuerzas', 'armadas', 'ascensos', 'criterio', 'corrobora', 'exposición', 'motivos', 'reforma', 'dio', 'origen', 'texto', 'vigente', 'artículo', 'mencionado', 'publicada', 'diario', 'oficial', 'federación', 'febrero', 'así', 'interpretación', 'sistemática', 'artículos', 'fracción', 'ii', 'ley', 'ascensos', 'recompensas', 'ejército', 'fuerza', 'aérea', 'mexicanos', 'así', 'fracción', 'ii', 'inciso', 'ley', 'instituto', 'seguridad', 'fuerzas', 'armadas', 'mexicanas', 'contexto', 'concluye', 'ascenso', 'grado', 'inmediato', 'militar', 'pase', 'situación', 'retiro', 'términos', 'descritos', 'da', 'lugar', 'expedición', 'patente', 'nombramiento', 'grado', 'conforme', 'legislación', 'ascensos', 'castrense', 'octavo', 'tribunal', 'colegiado', 'materia', 'administrativa', 'primer', 'circuito', 'administrativa', 'tesis', 'aislada'] </t>
  </si>
  <si>
    <t xml:space="preserve">['conceptos', 'violación', 'inoperantes', 'amparo', 'directo', 'materia', 'penal', 'aquellos', 'refieren', 'temas', 'ajenos', 'materia', 'juicio', 'si', 'ésta', 'delimitada', 'delimita', 'materia', 'constituirá', 'análisis', 'juicio', 'amparo', 'directo', 'actualizarse', 'alguna', 'circunstancia', 'así', 'determina', 'conceptos', 'violación', 'formulen', 'comprende', 'dicho', 'estudio', 'inoperantes', 'imposibilidad', 'órgano', 'control', 'constitucional', 'pronunciarse', 'respecto', 'supuesto', 'actualiza', 'ejemplo', 'reclama', 'sentencia', 'definitiva', 'condenatoria', 'proceso', 'penal', 'impuso', 'pena', 'privativa', 'libertad', 'compurgada', 'analizarse', 'temas', 'relativos', 'pena', 'prisión', 'impuesta', 'grado', 'culpabilidad', 'quántum', 'pena', 'privativa', 'libertad', 'lugar', 'compurgación', 'así', 'suspensión', 'derechos', 'políticos', 'pues', 'posibles', 'violaciones', 'pudieran', 'relacionarse', 'consumado', 'séptimo', 'tribunal', 'colegiado', 'materia', 'penal', 'primer', 'circuito', 'común', 'penal', 'tesis', 'aislada'] </t>
  </si>
  <si>
    <t xml:space="preserve">['infracción', 'prevista', 'inciso', 'fracción', 'ix', 'artículo', 'ley', 'propiedad', 'industrial', 'configure', 'requiere', 'además', 'producto', 'protegido', 'patente', 'realización', 'actos', 'finalidad', 'provocar', 'creencia', 'dicha', 'actividad', 'lleva', 'cabo', 'autorización', 'licencia', 'bajo', 'ostente', 'titularidad', 'derechos', 'porción', 'normativa', 'citada', 'prevé', 'infracción', 'realización', 'actos', 'causen', 'induzcan', 'público', 'confusión', 'error', 'engaño', 'vendan', 'productos', 'bajo', 'autorización', 'licencia', 'tercero', 'hecho', 'comercialicen', 'productos', 'características', 'encuentran', 'protegidos', 'patente', 'insuficiente', 'aquélla', 'actualice', 'pues', 'necesario', 'demuestre', 'persona', 'física', 'moral', 'atribuye', 'conducta', 'desplegó', 'actos', 'ejercicio', 'actividades', 'mercantiles', 'industriales', 'finalidad', 'provocar', 'creencia', 'éstas', 'llevan', 'cabo', 'autorización', 'licencia', 'bajo', 'ostente', 'titularidad', 'derechos', 'decir', 'comisión', 'infracción', 'administrativa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, 'tribunal', 'colegiado', 'materia', 'administrativa', 'primer', 'circuito', 'administrativa', 'tesis', 'aislada'] </t>
  </si>
  <si>
    <t xml:space="preserve">['comisión', 'federal', 'electricidad', 'carácter', 'autoridad', 'efectos', 'procedencia', 'juicio', 'amparo', 'instaura', 'procedimiento', 'verificación', 'equipos', 'instrumentos', 'medición', 'domicilio', 'quejoso', 'determina', 'crédito', 'cargo', 'éste', 'estipulado', 'contrato', 'adhesión', 'correspondiente', 'segunda', 'sala', 'suprema', 'corte', 'justicia', 'nación', 'jurisprudencia', 'estableció', 'excepción', 'procedencia', 'juicio', 'amparo', 'actos', 'comisión', 'federal', 'electricidad', 'empresa', 'realice', 'actos', 'vulneren', 'derechos', 'humanos', 'estipulado', 'aceptado', 'partes', 'aplique', 'normas', 'estimen', 'debe', 'analizarse', 'cada', 'caso', 'concreto', 'juzgador', 'consecuencia', 'empresa', 'productiva', 'mencionada', 'carácter', 'autoridad', 'efectos', 'procedencia', 'juicio', 'amparo', 'resultado', 'verificación', 'equipos', 'instrumentos', 'medición', 'domicilio', 'quejoso', 'usuario', 'servicio', 'energía', 'eléctrica', 'fundamento', 'artículo', 'reglamento', 'ley', 'industria', 'eléctrica', 'determina', 'crédito', 'cargo', 'aquél', 'estipulado', 'contrato', 'adhesión', 'correspondiente', 'advertirse', 'éste', 'partes', 'pactado', 'manera', 'expresa', 'específica', 'supuesto', 'alguno', 'permitiera', 'propia', 'comisión', 'instaurar', 'dicho', 'procedimiento', 'verificación', 'ahí', 'actuar', 'susceptible', 'escrutinio', 'constitucional', 'determinar', 'si', 'actualiza', 'alguna', 'violación', 'derechos', 'fundamentales', 'particular', 'quinto', 'tribunal', 'colegiado', 'materia', 'administrativa', 'tercer', 'circuito', 'común', 'administrativa', 'tesis', 'aislada'] </t>
  </si>
  <si>
    <t xml:space="preserve">['incumplimiento', 'obligaciones', 'asistencia', 'familiar', 'acreditar', 'porción', 'normativa', 'omitir', 'motivo', 'justificado', 'artículo', 'código', 'penal', 'prevé', 'delito', 'ministerio', 'público', 'debe', 'demostrar', 'inculpado', 'dolosamente', 'dejó', 'proporcionar', 'alimentos', 'obligado', 'obstante', 'condiciones', 'hacerlo', 'legislación', 'coahuila', 'artículo', 'código', 'penal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bien', 'acreditar', 'porción', 'normativa', 'omitir', 'motivo', 'justificado', 'citado', 'precepto', 'conforme', 'principio', 'presunción', 'inocencia', 'ministerio', 'público', 'debe', 'demostrar', 'inculpado', 'ubica', 'hipótesis', 'delictiva', 'atribuye', 'dolosamente', 'dejó', 'proporcionar', 'alimentos', 'obligado', 'obstante', 'condiciones', 'hacerlo', 'segundo', 'tribunal', 'colegiado', 'materias', 'penal', 'administrativa', 'octavo', 'circuito', 'penal', 'tesis', 'aislada'] </t>
  </si>
  <si>
    <t xml:space="preserve">['investigación', 'ministerial', 'hechos', 'denunciados', 'posiblemente', 'constitutivos', 'delito', 'diferencia', 'abstención', 'omisión', 'iniciarla', 'efectos', 'procedencia', 'juicio', 'amparo', 'indirecto', 'código', 'nacional', 'procedimientos', 'penales', 'artículos', 'faculta', 'ministerio', 'público', 'iniciar', 'investigación', 'resulte', 'evidente', 'delito', 'perseguir', 'razón', 'hechos', 'relatados', 'denuncia', 'querella', 'acto', 'equivalente', 'constitutivos', 'delito', 'antecedentes', 'datos', 'suministrados', 'permitan', 'establecer', 'encuentra', 'extinguida', 'acción', 'penal', 'responsabilidad', 'imputado', 'abstención', 'investigar', 'sujeta', 'control', 'judicial', 'bajo', 'requisitos', 'artículo', 'mismo', 'código', 'recurso', 'procesal', 'debe', 'agotarse', 'previo', 'reclamarse', 'aquélla', 'amparo', 'indirecto', 'supuesto', 'diverso', 'surge', 'presentada', 'denuncia', 'querella', 'acto', 'equivalente', 'ministerio', 'público', 'emite', 'acuerdo', 'alguno', 'contraviniendo', 'carga', 'procesal', 'prevista', 'artículo', 'propio', 'código', 'omisión', 'última', 'sujeta', 'control', 'judicial', 'puede', 'impugnarse', 'directamente', 'amparo', 'indirecto', 'cuarto', 'tribunal', 'colegiado', 'materia', 'penal', 'primer', 'circuito', 'común', 'penal', 'tesis', 'aislada'] </t>
  </si>
  <si>
    <t xml:space="preserve">['presunción', 'operaciones', 'inexistentes', 'amparadas', 'comprobantes', 'fiscales', 'artículo', 'reglamento', 'código', 'fiscal', 'federación', 'prever', 'procedimiento', 'relativo', 'posibilidad', 'segundo', 'requerimiento', 'información', 'plazo', 'adicional', 'proporcionarla', 'establecidos', 'propio', 'código', 'transgrede', 'principios', 'reserva', 'ley', 'subordinación', 'jerárquica', 'artículo', 'reglamento', 'código', 'fiscal', 'federación', 'prever', 'posibilidad', 'requerimiento', 'información', 'adicional', 'contribuyente', 'éste', 'proporcione', 'dentro', 'plazo', 'diez', 'días', 'siguientes', 'surta', 'efectos', 'notificación', 'procedimiento', 'presunción', 'operaciones', 'inexistentes', 'amparadas', 'comprobantes', 'fiscales', 'establecido', 'artículo', 'propio', 'código', 'transgrede', 'principios', 'reserva', 'ley', 'subordinación', 'jerárquica', 'segundo', 'requerimiento', 'plazo', 'adicional', 'contenidos', 'ordenamiento', 'reglamenta', 'octavo', 'tribunal', 'colegiado', 'circuito', 'centro', 'auxiliar', 'primera', 'región', 'residencia', 'naucalpan', 'juárez', 'méxico', 'constitucional', 'administrativa', 'tesis', 'aislada'] </t>
  </si>
  <si>
    <t xml:space="preserve">['pago', 'compraventa', 'escritura', 'pública', 'opera', 'anotación', 'si', 'demuestra', 'suscribieron', 'pagarés', 'liquidar', 'precio', 'totalidad', 'si', 'motivo', 'compraventa', 'celebrada', 'fe', 'notarial', 'hace', 'constar', 'pago', 'aquélla', 'demuestra', 'suscribieron', 'pagarés', 'orden', 'dicha', 'operación', 'sirvieron', 'completar', 'monto', 'pago', 'precio', 'tal', 'circunstancia', 'revela', 'dicha', 'anotación', 'pago', 'puede', 'surtir', 'efectos', 'liberatorios', 'precio', 'títulos', 'según', 'términos', 'pues', 'existencia', 'tales', 'pagarés', 'demuestra', 'aquél', 'cubierto', 'ende', 'exigible', 'pago', 'mediante', 'cobro', 'pagarés', 'ejercicio', 'derecho', 'literal', 'consigna', 'consiguiente', 'alegado', 'pago', 'demuestra', 'referencia', 'hace', 'escritura', 'formaliza', 'dicho', 'convenio', 'relativa', 'cubrió', 'precio', 'respectivo', 'segundo', 'tribunal', 'colegiado', 'materia', 'civil', 'segundo', 'circuito', 'civil', 'tesis', 'aislada'] </t>
  </si>
  <si>
    <t xml:space="preserve">['pensión', 'viudez', 'artículo', 'ley', 'seguro', 'social', 'derogada', 'prever', 'condición', 'otorgamiento', 'concubina', 'asegurado', 'transgrede', 'derecho', 'seguridad', 'social', 'tutela', 'artículo', 'apartado', 'fracción', 'xxix', 'constitución', 'política', 'unidos', 'mexicanos', 'suprema', 'corte', 'justicia', 'nación', 'sostenido', 'reconocimiento', 'concubinato', 'institución', 'fundadora', 'familia', 'fin', 'proteger', 'personas', 'deciden', 'tener', 'vida', 'común', 'intención', 'permanencia', 'estabilidad', 'ayuda', 'mutua', 'si', 'matrimonio', 'tal', 'razón', 'jurídicamente', 'posible', 'aceptar', 'persona', 'pueda', 'sostener', 'mismo', 'tiempo', 'dos', 'relaciones', 'concubinato', 'dado', 'ello', 'contrario', 'naturaleza', 'fines', 'institución', 'jurídica', 'tal', 'contexto', 'circunstancia', 'asegurado', 'cotizado', 'diversos', 'ramos', 'seguro', 'social', 'asegurar', 'bienestar', 'familia', 'modo', 'alguno', 'significa', 'todas', 'personas', 'vivió', 'pareja', 'hijos', 'común', 'derecho', 'pensión', 'viudez', 'cuenta', 'objeto', 'garantizar', 'subsistencia', 'vivió', 'fecha', 'deceso', 'si', 'cónyuge', 'plazo', 'mínimo', 'años', 'tiempo', 'menor', 'caso', 'haber', 'procreado', 'hijos', 'común', 'ahí', 'artículo', 'ley', 'seguro', 'social', 'derogada', 'prever', 'condición', 'otorgamiento', 'prestación', 'económica', 'consistente', 'asegurado', 'varias', 'concubinas', 'morir', 'transgrede', 'derecho', 'seguridad', 'social', 'máxime', 'financiamiento', 'calcula', 'atendiendo', 'sistema', 'jurídico', 'sólo', 'reconocen', 'matrimonios', 'concubinatos', 'monogámicos', 'constitucional', 'tesis', 'aislada'] </t>
  </si>
  <si>
    <t xml:space="preserve">['demanda', 'laboral', 'juntas', 'conciliación', 'arbitraje', 'facultad', 'apercibir', 'actora', 'tramitarla', 'ordenar', 'archivo', 'si', 'ésta', 'cumple', 'prevención', 'aclararla', 'corregirla', 'suprema', 'corte', 'justicia', 'nación', 'sostenido', 'interpretación', 'artículos', 'último', 'párrafo', 'fracción', 'ii', 'ley', 'federal', 'trabajo', 'infiere', 'juntas', 'conciliación', 'arbitraje', 'obligadas', 'acatamiento', 'principio', 'tutela', 'procesal', 'prevenir', 'trabajador', 'caso', 'beneficiarios', 'corrijan', 'aclaren', 'regularicen', 'demanda', 'ésta', 'oscura', 'irregular', 'omisa', 'cuanto', 'comprenda', 'todas', 'prestaciones', 'deriven', 'acción', 'intentada', 'lado', 'aplicar', 'tutela', 'general', 'previniendo', 'trabajador', 'proporcione', 'datos', 'relativos', 'hechos', 'demanda', 'dependa', 'claridad', 'congruencia', 'acción', 'deducida', 'ahora', 'bien', 'obstante', 'obligación', 'juntas', 'prevenir', 'trabajador', 'caso', 'beneficiarios', 'corrijan', 'aclaren', 'regularicen', 'demanda', 'proporcionen', 'datos', 'relativos', 'hechos', 'faculta', 'caso', 'incumplimiento', 'interpuesta', 'si', 'requerimiento', 'formula', 'auto', 'radicación', 'debe', 'prevenirlo', 'nuevamente', 'etapa', 'demanda', 'excepciones', 'desahogar', 'prevención', 'debe', 'tenerse', 'reproducida', 'demanda', 'términos', 'formuló', 'conformidad', 'segundo', 'párrafo', 'artículo', 'citada', 'ley', 'llegado', 'momento', 'dictado', 'laudo', 'resuelva', 'acuerdo', 'acciones', 'excepciones', 'hechas', 'valer', 'juicio', 'embargo', 'segunda', 'sala', 'máximo', 'tribunal', 'país', 'reconoció', 'excepción', 'dicha', 'regla', 'resolver', 'contradicción', 'tesis', 'derivó', 'jurisprudencia', 'publicada', 'semanario', 'judicial', 'federación', 'gaceta', 'décima', 'época', 'libro', 'xxiii', 'tomo', 'agosto', 'página', 'rubro', 'emplazamiento', 'juicio', 'laboral', 'procedimiento', 'seguir', 'junta', 'señala', 'demandado', 'alguno', 'pudieron', 'ser', 'emplazados', 'hizo', 'alusión', 'casos', 'trabajador', 'señala', 'demandadas', 'multiplicidad', 'personas', 'físicas', 'morales', 'secuela', 'procesal', 'logra', 'emplazar', 'menos', 'totalidad', 'supuesto', 'base', 'principios', 'generales', 'derecho', 'equidad', 'junta', 'debe', 'requerirlo', 'proporcione', 'domicilio', 'demandado', 'falta', 'emplazar', 'apercibiéndolo', 'tener', 'interpuesta', 'demanda', 'podido', 'ser', 'emplazado', 'continuará', 'tramitación', 'juicio', 'patrones', 'legalmente', 'emplazados', 'segundo', 'tribunal', 'colegiado', 'circuito', 'centro', 'auxiliar', 'octava', 'región', 'laboral', 'tesis', 'aislada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ley', 'general', 'víctimas', 'análisis', 'ordenamiento', 'legal', 'citado', 'advierte', 'víctima', 'expedito', 'derech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así', 'derecho', 'víctimas', 'ser', 'reparadas', 'manera', 'íntegra', 'violaciones', 'cometidas', 'derechos', 'humanos', 'puede', 'tener', 'carácter', 'renunciable', 'verse', 'restringido', 'necesidades', 'económicas', 'presiones', 'puedan', 'recaerles', 'toda', 'vez', 'reparación', 'integral', 'daño', 'derecho', 'fundamental', 'toda', 'persona', 'restablecida', 'dignidad', 'intrínseca', 'propia', 'naturaleza', 'resulta', 'conmensurable', 'ende', 'negociable', 'efecto', 'dignidad', 'víctima', 'objetivo', 'último', 'reparación', 'reconocido', 'artículo', 'ley', 'general', 'víctimas', 'prevé', 'virtud', 'dignidad', 'humana', 'víctima', 'todas', 'autoridades', 'obligadas', 'momento', 'respetar', 'autonomía', 'considerarla', 'tratarla', 'fin', 'actuación', 'así', 'garantizar', 'vea', 'disminuido', 'mínimo', 'existencial', 'víctima', 'derecho', 'afectado', 'núcleo', 'esencial', 'derechos', 'constitucional', 'penal', 'administrativa', 'jurisprudencia'] </t>
  </si>
  <si>
    <t>Constitucional, Penal, Administrativa</t>
  </si>
  <si>
    <t xml:space="preserve">['competencia', 'subdelegaciones', 'instituto', 'mexicano', 'seguro', 'social', 'estime', 'deriva', 'acuerdo', 'número', 'emitido', 'consejo', 'técnico', 'dicho', 'organismo', 'basta', 'invocación', 'genérica', 'considerarla', 'fundada', 'acuerdo', 'artículo', 'séptimo', 'transitorio', 'reglamento', 'interior', 'instituto', 'mexicano', 'seguro', 'social', 'dejó', 'cargo', 'consejo', 'técnico', 'determinar', 'supuestos', 'facultades', 'delegados', 'concurrentes', 'señaladas', 'subdelegados', 'deben', 'ser', 'ejercidas', 'aquéllos', 'supuestos', 'encuentran', 'previstos', 'acuerdo', 'número', 'publicado', 'diario', 'oficial', 'federación', 'diciembre', 'establece', 'facultades', 'exclusivas', 'dichos', 'delegados', 'condiciones', 'si', 'acuerdo', 'refiere', 'sólo', 'facultades', 'exclusivas', 'éstos', 'estime', 'competencia', 'subdelegaciones', 'organismo', 'referido', 'deriva', 'basta', 'invocación', 'genérica', 'considerarla', 'fundada', 'pues', 'innecesario', 'titulares', 'citen', 'manera', 'específica', 'algún', 'punto', 'párrafo', 'apartado', 'acuerdo', 'indicado', 'cuenta', 'refiere', 'atribuciones', 'primer', 'tribunal', 'colegiado', 'materia', 'administrativa', 'décimo', 'sexto', 'circuito', 'administrativa', 'jurisprudencia'] </t>
  </si>
  <si>
    <t xml:space="preserve">['audiencia', 'constitucional', 'juez', 'distrito', 'debe', 'celebrarla', 'concluya', 'plazo', 'ocho', 'días', 'establecido', 'párrafo', 'segundo', 'artículo', 'ley', 'amparo', 'aun', 'dentro', 'éste', 'quejoso', 'desahogado', 'vista', 'dio', 'informe', 'justificado', 'rendido', 'autoridad', 'responsable', 'contrario', 'actualiza', 'violación', 'leyes', 'procedimiento', 'amparo', 'amerita', 'reposición', 'conformidad', 'segundo', 'párrafo', 'precepto', 'mencionado', 'fin', 'dejar', 'indefensión', 'quejosos', 'debe', 'mediar', 'plazo', 'mínimo', 'días', 'fecha', 'notificación', 'informe', 'justificado', 'diversa', 'celebración', 'audiencia', 'constitucional', 'autoriza', 'órgano', 'control', 'celebre', 'fenecido', 'término', 'obstante', 'desahogado', 'vista', 'respecto', 'informe', 'pues', 'contrario', 'actualiza', 'violación', 'leyes', 'procedimiento', 'amparo', 'amerita', 'reposición', 'temporalidad', 'prevé', 'necesaria', 'garantizar', 'efectivo', 'acceso', 'justicia', 'potestad', 'quejoso', 'presentar', 'argumentos', 'desvirtúen', 'afirmaciones', 'autoridades', 'responsables', 'rendir', 'informes', 'aún', 'si', 'periodo', 'previsto', 'recabar', 'presentar', 'pruebas', 'acrediten', 'existencia', 'acto', 'reclamado', 'ahí', 'pueda', 'considerarse', 'hecho', 'quejoso', 'haga', 'manifestaciones', 'torno', 'desahogo', 'vista', 'concluya', 'plazo', 'otorgó', 'signifique', 'precluye', 'derecho', 'formular', 'alegaciones', 'probar', 'conducente', 'dentro', 'plazo', 'respectivo', 'séptimo', 'tribunal', 'colegiado', 'materia', 'penal', 'primer', 'circuito', 'común', 'tesis', 'aislada'] </t>
  </si>
  <si>
    <t xml:space="preserve">['tortura', 'innecesario', 'reponer', 'procedimiento', 'exista', 'confesión', 'hechos', 'imputados', 'cualquier', 'acto', 'conlleve', 'inculpado', 'criterio', 'emitido', 'primera', 'sala', 'suprema', 'corte', 'justicia', 'nación', 'jurisprudencia', 'rubro', 'actos', 'tortura', 'omisión', 'juez', 'penal', 'instancia', 'investigar', 'denunciados', 'imputado', 'constituye', 'violación', 'leyes', 'procedimiento', 'trasciende', 'defensa', 'amerita', 'reposición', 'éste', 'establece', 'omisión', 'autoridad', 'judicial', 'investigar', 'denuncia', 'tortura', 'violación', 'derechos', 'fundamentales', 'repercusión', 'proceso', 'penal', 'constituye', 'violación', 'leyes', 'rigen', 'procedimiento', 'trasciende', 'defensas', 'quejoso', 'términos', 'artículos', 'fracción', 'xxii', 'ley', 'amparo', 'párrafo', 'tercero', 'constitución', 'política', 'unidos', 'mexicanos', 'así', 'convención', 'interamericana', 'prevenir', 'sancionar', 'tortura', 'debe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si', 'existió', 'dicha', 'transgresión', 'fines', 'probatorios', 'dictar', 'sentencia', 'obstante', 'aquellos', 'casos', 'exista', 'confesión', 'algún', 'acto', 'implique', 'consecuencia', 'actos', 'tortura', 'alegados', 'resulta', 'procedente', 'ordenar', 'reposición', 'procedimiento', 'conformidad', 'jurisprudencia', 'citada', 'pues', 'supuestos', 'violación', 'derechos', 'humanos', 'derivada', 'tortura', 'carece', 'trascendencia', 'proceso', 'penal', 'haber', 'impacto', 'embargo', 'supuestos', 'excepción', 'deberá', 'procederse', 'describe', 'criterio', 'jurisprudencial', 'referencia', 'decir', 'jurisprudencia', 'alude', 'aplicación', 'siempre', 'trate', 'asuntos', 'consecuencia', 'tortura', 'verificado', 'confesión', 'cualquier', 'manifestación', 'incriminatoria', 'inculpado', 'tal', 'caso', 'autoridad', 'jurisdiccional', 'obligada', 'realizar', 'investigación', 'fin', 'determinar', 'si', 'actualizó', 'tortura', 'corroborarse', 'ésta', 'deberá', 'ceñirse', 'parámetros', 'fijados', 'relación', 'reglas', 'exclusión', 'pruebas', 'ilícitas', 'acreditarse', 'señalado', 'supuesto', 'excepción', 'citado', 'criterio', 'jurisprudencial', 'operará', 'términos', 'penal', 'jurisprudencia'] </t>
  </si>
  <si>
    <t xml:space="preserve">['incompetencia', 'declinatoria', 'dicha', 'excepción', 'encuentra', 'sujeta', 'plazo', 'contestación', 'demanda', 'legislación', 'jalisco', 'artículos', 'código', 'procedimientos', 'civiles', 'jalisco', 'advierte', 'excepción', 'incompetencia', 'declinatoria', 'debe', 'plantearse', 'contestar', 'demanda', 'atención', 'numerales', 'definen', 'incompetencia', 'juez', 'excepción', 'inhibitoria', 'declinatoria', 'parte', 'precepto', 'establece', 'excepciones', 'cualquiera', 'naturaleza', 'deben', 'hacerse', 'valer', 'contestación', 'demanda', 'finalmente', 'numeral', 'indica', 'oponerse', 'excepciones', 'previo', 'pronunciamiento', 'sustanciarán', 'dispone', 'capítulos', 'ii', 'título', 'primero', 'iii', 'título', 'tercero', 'últimas', 'reglas', 'específicas', 'incompetencia', 'inhibitoria', 'declinatoria', 'así', 'excepción', 'incompetencia', 'declinatoria', 'oponerse', 'contestar', 'demanda', 'pues', 'advierte', 'plazo', 'distinto', 'preceptuado', 'artículo', 'citado', 'dispone', 'excepciones', 'deben', 'oponerse', 'contestar', 'demanda', 'encuentra', 'incompetencia', 'declinatoria', 'inhibitoria', 'ahí', 'excepción', 'incompetencia', 'juez', 'encuentra', 'sujeta', 'plazo', 'contestación', 'demanda', 'inhibitoria', 'declinatoria', 'aun', 'tercer', 'párrafo', 'artículo', 'código', 'invocado', 'prevea', 'expresamente', 'excepción', 'incompetencia', 'declinatoria', 'deba', 'promoverse', 'contestación', 'hace', 'respecto', 'inhibitoria', 'atento', 'limitación', 'encuentra', 'prevista', 'artículo', 'referido', 'trata', 'trámite', 'incidental', 'pueda', 'sustanciarse', 'cualquier', 'momento', 'procesal', 'dado', 'cualquier', 'tipo', 'excepción', 'menos', 'superveniente', 'debe', 'proponerse', 'contestar', 'demanda', 'segundo', 'tribunal', 'colegiado', 'materia', 'civil', 'tercer', 'circuito', 'civil', 'tesis', 'aislada'] </t>
  </si>
  <si>
    <t xml:space="preserve">['procedimiento', 'disciplinario', 'sustanciado', 'consejo', 'federal', 'desarrollo', 'policial', 'policía', 'federal', 'satisface', 'obligación', 'autoridad', 'señalar', 'medio', 'impugnación', 'procedente', 'resolución', 'relativa', 'si', 'sólo', 'comunica', 'afectado', 'recurso', 'revisión', 'juicio', 'contencioso', 'administrativo', 'si', 'bien', 'cierto', 'conforme', 'artículo', 'último', 'párrafo', 'ley', 'policía', 'federal', 'recurso', 'revisión', 'tramitado', 'autoridad', 'administrativa', 'procede', 'resolución', 'procedimiento', 'disciplinario', 'integrantes', 'corporación', 'numeral', 'manual', 'consejo', 'federal', 'desarrollo', 'policial', 'policía', 'federal', 'expedido', 'mediante', 'acuerdo', 'secretario', 'seguridad', 'pública', 'difundido', 'diario', 'oficial', 'federación', 'julio', 'establece', 'procedencia', 'juicio', 'contencioso', 'administrativo', 'federal', 'mismas', 'resoluciones', 'emitidas', 'señalado', 'consejo', 'sustanciar', 'aquel', 'procedimiento', 'indicativo', 'afectado', 'puede', 'elegir', 'vía', 'jurisdiccional', 'necesidad', 'agotar', 'recurso', 'ordinario', 'inicialmente', 'señalado', 'caso', 'interponerlo', 'acudir', 'juicio', 'nulidad', 'satisface', 'obligación', 'autoridad', 'aludida', 'contenida', 'artículo', 'fracción', 'xv', 'ley', 'federal', 'procedimiento', 'administrativo', 'consistente', 'señalar', 'particular', 'medio', 'impugnación', 'procedente', 'acto', 'administrativo', 'emita', 'si', 'sólo', 'comunica', 'recurso', 'revisión', 'juicio', 'contencioso', 'administrativo', 'quinto', 'tribunal', 'colegiado', 'materia', 'administrativa', 'primer', 'circuito', 'administrativa', 'tesis', 'aislada'] </t>
  </si>
  <si>
    <t xml:space="preserve">['establecimiento', 'permanente', 'exclusiones', 'concepto', 'relativo', 'efectos', 'fiscales', 'acuerdo', 'artículo', 'numeral', 'modelo', 'convenio', 'organización', 'cooperación', 'desarrollo', 'económicos', 'numeral', 'artículo', 'modelo', 'convenio', 'organización', 'cooperación', 'desarrollo', 'económicos', 'ocde', 'excluye', 'concepto', 'establecimiento', 'permanente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, 'tribunal', 'colegiado', 'materia', 'administrativa', 'primer', 'circuito', 'administrativa', 'tesis', 'aislada'] </t>
  </si>
  <si>
    <t xml:space="preserve">['decreto', 'reforma', 'constitucional', 'publicado', 'diario', 'oficial', 'federación', 'junio', 'establecer', 'si', 'norma', 'derogada', 'artículo', 'noveno', 'transitorio', 'necesario', 'estudio', 'normas', 'autoridad', 'jurisdiccional', 'competente', 'citado', 'precepto', 'establece', 'derogan', 'todas', 'disposiciones', 'contravengan', 'decreto', 'mencionado', 'evidencia', 'existencia', 'cláusula', 'derogación', 'expresa', 'indeterminada', 'ordena', 'derogación', 'ciertas', 'disposiciones', 'especificar', 'cuáles', 'así', 'frente', 'norma', 'constitucional', 'deroga', 'todas', 'disposiciones', 'opongan', 'legislador', 'ordinario', 'debe', 'ejercer', 'facultades', 'modificar', 'derogar', 'ordenamientos', 'considere', 'contravengan', 'numeral', 'fundamental', 'haga', 'tales', 'normas', 'gozan', 'presunción', 'vigencia', 'validez', 'constitucional', 'ahora', 'bien', 'real', 'supuesta', 'omisión', 'legislador', 'ordinario', 'derogar', 'norma', 'considera', 'contraviene', 'derechos', 'humanos', 'partir', 'reforma', 'constitucional', 'publicada', 'diario', 'oficial', 'federación', 'junio', 'reconocen', 'constitución', 'tratados', 'internacionales', 'materia', 'necesario', 'estudio', 'normas', 'autoridad', 'jurisdiccional', 'competente', 'pues', 'ello', 'supone', 'contraste', 'norma', 'cuestionada', 'constitución', 'política', 'unidos', 'mexicanos', 'constitucional', 'tesis', 'aislada'] </t>
  </si>
  <si>
    <t xml:space="preserve">['salario', 'artículo', 'párrafo', 'segundo', 'ley', 'federal', 'trabajo', 'prever', 'posibilidad', 'pago', 'efectúe', 'mediante', 'depósito', 'cuenta', 'bancaria', 'tarjeta', 'débito', 'transferencias', 'cualquier', 'medio', 'electrónico', 'transgrede', 'numeral', 'apartado', 'fracción', 'constitución', 'política', 'unidos', 'mexicanos', 'legislación', 'vigente', 'partir', 'diciembre', 'hecho', 'citada', 'disposición', 'legal', 'establezca', 'posibilidad', 'previo', 'consentimiento', 'trabajador', 'pago', 'salario', 'efectúe', 'mediante', 'depósito', 'cuenta', 'bancaria', 'tarjeta', 'débito', 'transferencias', 'cualquier', 'medio', 'electrónico', 'transgrede', 'artículo', 'apartado', 'fracción', 'constitución', 'federal', 'prevé', 'salario', 'deberá', 'pagarse', 'precisamente', 'moneda', 'curso', 'legal', 'siendo', 'permitido', 'hacerlo', 'efectivo', 'mercancías', 'vales', 'fichas', 'cualquier', 'signo', 'representativo', 'pretenda', 'substituir', 'moneda', 'pues', 'ello', 'significa', 'salario', 'deba', 'pagarse', 'efectivo', 'consecuencia', 'jurídicamente', 'posible', 'implementar', 'sistema', 'pago', 'depósito', 'transferencia', 'electrónica', 'cuenta', 'bancaria', 'pues', 'prohíbe', 'norma', 'constitucional', 'pago', 'salario', 'manera', 'descrita', 'forma', 'proteger', 'fruto', 'trabajo', 'dignificar', 'condiciones', 'empleados', 'además', 'debe', 'considerarse', 'lado', 'medios', 'alternativos', 'señalados', 'obligatorios', 'trabajadores', 'legislación', 'prevé', 'garantías', 'suficientes', 'protección', 'salario', 'aplicable', 'operaciones', 'realizan', 'instituciones', 'crédito', 'constitucional', 'laboral', 'jurisprudencia'] </t>
  </si>
  <si>
    <t xml:space="preserve">['desistimiento', 'demanda', 'laboral', 'respecto', 'varios', 'codemandados', 'si', 'efectúa', 'apoderado', 'actor', 'tener', 'facultades', 'ello', 'junta', 'acuerda', 'favorablemente', 'suplencia', 'deficiencia', 'queja', 'actualiza', 'violación', 'procesal', 'trasciende', 'fallo', 'puede', 'ser', 'convalidada', 'hecho', 'trabajador', 'presente', 'audiencia', 'respectiva', 'constar', 'firma', 'diversos', 'criterios', 'sustentados', 'máximo', 'tribunal', 'justicia', 'país', 'destacado', 'motivos', 'sustentan', 'suplencia', 'queja', 'deficiente', 'materia', 'laboral', 'sólo', 'favor', 'trabajador', 'resultado', 'procesos', 'históricos', 'reforma', 'constitucional', 'legal', 'cuya', 'distinción', 'trato', 'relación', 'patrón', 'radica', 'finalidad', 'solventar', 'desigualdad', 'procesal', 'partes', 'necesidad', 'proteger', 'bienes', 'básicos', 'derivado', 'aspectos', 'patrón', 'mayores', 'posibilidades', 'económicas', 'permite', 'acceder', 'servicios', 'mejores', 'abogados', 'parte', 'artículo', 'fracción', 'ley', 'federal', 'trabajo', 'colige', 'procedimiento', 'laboral', 'requiere', 'prosecución', 'supuestos', 'partes', 'juicio', 'acrediten', 'personalidad', 'jurídica', 'tratándose', 'apoderado', 'calidad', 'procesal', 'actuar', 'juicio', 'nombre', 'cuyo', 'reconocimiento', 'juntas', 'conciliación', 'arbitraje', 'dependerá', 'satisfacción', 'requisitos', 'tal', 'efecto', 'establece', 'ley', 'personas', 'físicas', 'trabajadores', 'podrán', 'comparecer', 'juicio', 'conducto', 'apoderado', 'podrá', 'acreditar', 'personalidad', 'poder', 'notarial', 'correspondiente', 'bien', 'carta', 'poder', 'suscrita', 'dos', 'testigos', 'exigencia', 'debe', 'entenderse', 'dicho', 'nombramiento', 'constituye', 'expresión', 'acto', 'jurídico', 'regular', 'decir', 'cumplido', 'elementos', 'materiales', 'condicionaron', 'así', 'requisitos', 'formales', 'deba', 'contener', 'validez', 'estimando', 'señalada', 'ley', 'regula', 'contrato', 'mandato', 'sino', 'sólo', 'permite', 'ejecución', 'condiciones', 'si', 'audiencia', 'ley', 'etapa', 'respectiva', 'junta', 'compareciendo', 'apoderado', 'legal', 'actor', 'personalidad', 'acreditada', 'autos', 'obre', 'sumario', 'hizo', 'poder', 'notarial', 'correspondiente', 'bien', 'carta', 'poder', 'suscrita', 'aquél', 'dos', 'testigos', 'términos', 'referido', 'artículo', 'fracción', 'pese', 'ello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puede', 'ser', 'convalidada', 'hecho', 'trabajador', 'presente', 'audiencia', 'referencia', 'constar', 'firma', 'precisamente', 'menores', 'posibilidades', 'económicas', 'acceder', 'servicios', 'mejores', 'abogados', 'motivo', 'liberó', 'obligación', 'ser', 'experto', 'tecnicismos', 'jurídicos', 'contribuyó', 'lado', 'obstaculizara', 'impartición', 'justicia', 'salvaguarda', 'derechos', 'fundamentales', 'consagrados', 'artículo', 'constitución', 'política', 'unidos', 'mexicanos', 'ahí', 'resulte', 'aplicable', 'jurisprudencia', 'emitida', 'segunda', 'sala', 'suprema', 'corte', 'justicia', 'nación', 'publicada', 'semanario', 'judicial', 'federación', 'gaceta', 'novena', 'época', 'tomo', 'xxx', 'julio', 'página', 'rubro', 'desistimiento', 'procedimiento', 'laboral', 'necesaria', 'ratificación', 'actor', 'apoderado', 'carece', 'facultades', 'expresas', 'ello', 'existe', 'impedimento', 'legal', 'suplir', 'deficiencia', 'queja', 'advertirse', 'actuación', 'irregular', 'apoderado', 'jurídico', 'actor', 'actualiza', 'violación', 'procesal', 'conceda', 'amparo', 'quejoso', 'efecto', 'dejar', 'insubsistente', 'laudo', 'reclamado', 'ordene', 'reposición', 'procedimiento', 'pronuncie', 'cuanto', 'desistimiento', 'formulado', 'carece', 'facultades', 'ello', 'primer', 'tribunal', 'colegiado', 'circuito', 'centro', 'auxiliar', 'segunda', 'región', 'común', 'laboral', 'tesis', 'aislada'] </t>
  </si>
  <si>
    <t xml:space="preserve">['juicio', 'oral', 'mercantil', 'nulidad', 'títulos', 'crédito', 'si', 'bien', 'constituye', 'acción', 'declarativa', 'objeto', 'esencial', 'reclamo', 'prestación', 'carácter', 'económico', 'debe', 'considerarse', 'cuantía', 'determinada', 'efectos', 'procedencia', 'vía', 'artículo', 'bis', 'código', 'comercio', 'establece', 'tramitarán', 'juicio', 'oral', 'mercantil', 'todas', 'contiendas', 'cuya', 'suerte', 'principal', 'inferior', 'prevé', 'diverso', 'numeral', 'mismo', 'ordenamiento', 'juicio', 'apelable', 'tomarse', 'consideración', 'intereses', 'demás', 'accesorios', 'reclamados', 'fecha', 'interposición', 'demanda', 'luego', 'si', 'plantea', 'demanda', 'acción', 'declarativa', 'nulidad', 'títulos', 'crédito', 'debe', 'tomarse', 'cuenta', 'acción', 'objeto', 'esencial', 'reclamo', 'prestación', 'carácter', 'pecuniario', 'consecuencia', 'natural', 'lógica', 'declaratoria', 'judicial', 'constituye', 'capital', 'principal', 'demanda', 'distinta', 'intereses', 'accesorios', 'traduce', 'monto', 'total', 'suscribieron', 'títulos', 'valor', 'cuya', 'nulidad', 'reclama', 'objeto', 'esencial', 'reclamo', 'constituye', 'suerte', 'principal', 'tipo', 'negocios', 'ello', 'deben', 'considerarse', 'cuantía', 'determinada', 'efectos', 'procedencia', 'vía', 'segundo', 'tribunal', 'colegiado', 'materia', 'civil', 'tercer', 'circuito', 'civil', 'tesis', 'aislada'] </t>
  </si>
  <si>
    <t xml:space="preserve">['acción', 'cambiaria', 'directa', 'condición', 'aplicabilidad', 'artículo', 'ley', 'general', 'títulos', 'operaciones', 'crédito', 'presentar', 'demanda', 'actor', 'precise', 'creencia', 'fundada', 'suscribió', 'documento', 'fundatorio', 'facultado', 'hacerlo', 'artículo', 'ley', 'general', 'títulos', 'operaciones', 'crédito', 'dispone', 'dado', 'lugar', 'actos', 'positivos', 'omisiones', 'graves', 'crea', 'conforme', 'usos', 'comercio', 'tercero', 'facultado', 'suscribir', 'nombre', 'títulos', 'crédito', 'podrá', 'invocar', 'excepción', 'refiere', 'fracción', 'iii', 'diverso', 'precepto', 'tenedor', 'buena', 'fe', 'relativa', 'falta', 'representación', 'poder', 'bastante', 'facultades', 'legales', 'suscribió', 'título', 'nombre', 'demandado', 'aplicación', 'dispone', 'precepto', 'exigible', 'presenta', 'demanda', 'base', 'título', 'crédito', 'necesariamente', 'exponga', 'creencia', 'fundada', 'suscribió', 'facultades', 'hacerlo', 'así', 'hizo', 'creer', 'actos', 'positivos', 'omisiones', 'graves', 'toda', 'vez', 'ausencia', 'facultades', 'firmante', 'puede', 'ser', 'conocida', 'promovente', 'necesidad', 'probar', 'punto', 'cabe', 'advertida', 'demandado', 'contesta', 'demanda', 'desconociendo', 'firmante', 'facultades', 'obligarlo', 'cambiariamente', 'tercer', 'tribunal', 'colegiado', 'materias', 'civil', 'trabajo', 'décimo', 'sexto', 'circuito', 'civil', 'tesis', 'aislada'] </t>
  </si>
  <si>
    <t xml:space="preserve">['marcas', 'semejanza', 'grado', 'confusión', 'sola', 'inclusión', 'término', 'hipótesis', 'impedimento', 'registro', 'marca', 'prevista', 'fracción', 'xvi', 'artículo', 'ley', 'propiedad', 'industrial', 'viola', 'derechos', 'seguridad', 'jurídica', 'acceso', 'justicia', 'conforme', 'jurisprudencia', 'primera', 'sala', 'suprema', 'corte', 'justicia', 'nación', 'rubro', 'leyes', 'puede', 'derivar', 'exclusivamente', 'falta', 'definición', 'vocablos', 'locuciones', 'utilizados', 'legislador', 'puede', 'exigir', 'legislador', 'defina', 'si', 'formulara', 'diccionario', 'cada', 'palabras', 'emplea', 'si', 'eligió', 'uso', 'revela', 'medio', 'clara', 'comprensión', 'manera', 'término', 'semejante', 'grado', 'confusión', 'previsto', 'artículo', 'fracción', 'xvi', 'ley', 'propiedad', 'industrial', 'configurar', 'prohibición', 'registro', 'marca', 'refiere', 'posibilidad', 'marcas', 'puedan', 'ser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derecho', 'seguridad', 'jurídica', 'menos', 'aún', 'acceso', 'justicia', 'si', 'bien', 'precepto', 'define', 'término', 'semejanza', 'grado', 'confusión', 'concepto', 'suficientemente', 'claro', 'apreciable', 'inequívoco', 'alcance', 'conocimiento', 'gobernados', 'signifique', 'impida', 'particulares', 'conocimiento', 'cierto', 'elementos', 'inciden', 'calificar', 'marca', 'semejante', 'grado', 'confusión', 'empero', 'determinar', 'existencia', 'dicha', 'característica', 'corresponderá', 'apliquen', 'norma', 'ubicarla', 'cada', 'caso', 'dentro', 'norma', 'estándares', 'motivación', 'específicos', 'contengan', 'razones', 'justificantes', 'tal', 'conclusión', 'tratarse', 'impedimento', 'registro', 'marca', 'debe', 'interpretarse', 'control', 'evitar', 'coexistencia', 'marcas', 'induzcan', 'error', 'justamente', 'razón', 'acreditar', 'objetivamente', 'situación', 'excepcional', 'impide', 'registro', 'marca', 'desvirtúa', 'idoneidad', 'signo', 'propuesto', 'registro', 'segundo', 'tribunal', 'colegiado', 'materia', 'administrativa', 'primer', 'circuito', 'constitucional', 'administrativa', 'tesis', 'aislada'] </t>
  </si>
  <si>
    <t xml:space="preserve">['controversia', 'constitucional', 'debe', 'sobreseerse', 'juicio', 'impugnan', 'actos', 'cuyos', 'efectos', 'cesado', 'emisión', 'sentencia', 'definitiva', 'juicio', 'amparo', 'tribunal', 'pleno', 'suprema', 'corte', 'justicia', 'nación', 'jurisprudencia', 'rubro', 'cesación', 'efectos', 'materias', 'amparo', 'controversia', 'constitucional', 'diferencias', 'sostuvo', 'tratándose', 'juicio', 'controversia', 'constitucional', 'suficiente', 'opere', 'causa', 'improcedencia', 'prevista', 'fracción', 'artículo', 'ley', 'reglamentaria', 'fracciones', 'ii', 'artículo', 'constitución', 'política', 'unidos', 'mexicanos', 'cesación', 'efectos', 'acto', 'impugnado', 'simplemente', 'dejen', 'producirse', 'pues', 'conforme', 'propia', 'constitución', 'declaración', 'invalidez', 'sentencias', 'efectos', 'retroactivos', 'salvo', 'materia', 'penal', 'medida', 'sentencia', 'definitiva', 'juez', 'federal', 'concede', 'amparo', 'determinado', 'acto', 'impugnado', 'controversia', 'constitucional', 'tener', 'carácter', 'cosa', 'juzgada', 'conlleva', 'cesación', 'efectos', 'cuanto', 'hace', 'último', 'medio', 'control', 'constitucional', 'términos', 'artículo', 'fracción', 'ii', 'referido', 'ordenamiento', 'legal', 'procede', 'decretar', 'sobreseimiento', 'constitucional', 'tesis', 'aislada'] </t>
  </si>
  <si>
    <t xml:space="preserve">['conflicto', 'competencial', 'hecho', 'tribunal', 'conciliación', 'arbitraje', 'poder', 'judicial', 'veracruz', 'aceptado', 'competencia', 'conocer', 'asunto', 'impide', 'derivado', 'nueva', 'reflexión', 'nuevos', 'elementos', 'oficio', 'decline', 'siempre', 'haga', 'dictado', 'laudo', 'legislación', 'veracruz', 'hecho', 'tribunal', 'conciliación', 'arbitraje', 'poder', 'judicial', 'veracruz', 'aceptado', 'competencia', 'conocer', 'asunto', 'impide', 'posteriormente', 'derivado', 'nueva', 'reflexión', 'nuevos', 'elementos', 'oficio', 'decline', 'siempre', 'ello', 'haga', 'dictado', 'laudo', 'acuerdo', 'cierre', 'instrucción', 'explica', 'si', 'dicho', 'tribunal', 'aceptó', 'conocer', 'demanda', 'laboral', 'cuya', 'competencia', 'declinó', 'órgano', 'jurisdiccional', 'puede', 'rechazarla', 'iniciar', 'conflicto', 'competencial', 'poder', 'judicial', 'federación', 'oficiosamente', 'cualquier', 'proceso', 'según', 'artículo', 'ley', 'número', 'estatal', 'servicio', 'civil', 'veracruz', 'embargo', 'precepto', 'debe', 'entenderse', 'armonía', 'diversos', 'ley', 'definen', 'procedimiento', 'jurisdiccional', 'burocrático', 'inicia', 'presentación', 'demanda', 'concluye', 'dictado', 'laudo', 'acuerdo', 'cierre', 'instrucción', 'ahí', 'aun', 'primer', 'acuerdo', 'dictó', 'aceptó', 'conocer', 'demanda', 'laboral', 'posteriormente', 'audiencia', 'ley', 'oficio', 'determinó', 'carecer', 'competencia', 'tal', 'determinación', 'legal', 'declaratoria', 'hizo', 'procedimiento', 'dictar', 'laudo', 'bajo', 'argumento', 'elemento', 'ponderado', 'debe', 'estimarse', 'legal', 'decisión', 'impedía', 'proceder', 'manera', 'aún', 'precluía', 'posibilidad', 'legal', 'órgano', 'jurisdiccional', 'abordar', 'estudio', 'segundo', 'tribunal', 'colegiado', 'materia', 'trabajo', 'séptimo', 'circuito', 'laboral', 'jurisprudencia'] </t>
  </si>
  <si>
    <t xml:space="preserve">['negligencia', 'médica', 'cometida', 'personal', 'labora', 'instituciones', 'públicas', 'salud', 'vía', 'administrativa', 'idónea', 'reclamar', 'daños', 'derivados', 'aquélla', 'existen', 'diversas', 'alternativas', 'reclamar', 'daños', 'causados', 'derivados', 'actos', 'negligencia', 'médica', 'ahí', 'idoneidad', 'vía', 'procesal', 'dependerá', 'carácter', 'demandado', 'tipo', 'responsabilidad', 'pretenda', 'demandar', 'así', 'procedimiento', 'responsabilidad', 'administrativa', 'servidores', 'públicos', 'objeto', 'sancionar', 'médico', 'alguna', 'entidad', 'pública', 'violado', 'principios', 'derecho', 'disciplinario', 'mediante', 'vía', 'puede', 'obtener', 'ninguna', 'indemnización', 'daño', 'causado', 'caso', 'negligencia', 'médica', 'proceso', 'penal', 'objeto', 'imponer', 'penas', 'personal', 'médico', 'actúe', 'delictuosamente', 'cuanto', 'proceso', 'civil', 'éste', 'objeto', 'médico', 'particular', 'sociedad', 'privada', 'preste', 'servicios', 'médicos', 'indemnicen', 'víctima', 'daño', 'obstante', 'vía', 'posible', 'pedir', 'entidad', 'pública', 'dependencia', 'pública', 'federal', 'repare', 'daño', 'manera', 'vía', 'administrativa', 'única', 'mediante', 'puede', 'demandarse', 'directamente', 'reparación', 'daño', 'actuar', 'irregular', 'penal', 'administrativa', 'tesis', 'aislada'] </t>
  </si>
  <si>
    <t xml:space="preserve">['caducidad', 'primera', 'instancia', 'materia', 'civil', 'tribunal', 'ad', 'quem', 'debe', 'declararla', 'oficio', 'apelación', 'principal', 'interpretación', 'artículo', 'bis', 'código', 'procedimientos', 'civiles', 'distrito', 'federal', 'aplicable', 'ciudad', 'méxico', 'calidad', 'orden', 'público', 'normativa', 'rectora', 'caducidad', 'instancia', 'materia', 'civil', 'ciudad', 'méxico', 'obstáculo', 'sino', 'fundamento', 'considerar', 'mediante', 'interpretación', 'funcional', 'aun', 'actualizado', 'requisitos', 'declarar', 'caducidad', 'primera', 'instancia', 'proceso', 'quo', 'alguna', 'partes', 'destacado', 'emita', 'sentencia', 'fondo', 'tribunal', 'ad', 'quem', 'conozca', 'apelación', 'principal', 'debe', 'declararla', 'oficio', 'sentencia', 'resuelve', 'litigio', 'planteado', 'aporta', 'tutela', 'superior', 'conjunto', 'valores', 'integrantes', 'orden', 'público', 'propia', 'perención', 'procedimiento', 'ésta', 'debe', 'ceder', 'aquélla', 'anterior', 'así', 'razones', 'siguientes', 'pertenencia', 'normativa', 'comento', 'orden', 'público', 'implica', 'aplicación', 'rígida', 'mecánica', 'casos', 'pues', 'calidad', 'impone', 'imperatividad', 'sino', 'encomienda', 'custodia', 'principios', 'valores', 'inmersos', 'tal', 'orden', 'público', 'modo', 'aplicación', 'alguna', 'varias', 'disposiciones', 'casos', 'concretos', 'atente', 'dichos', 'fines', 'aquéllas', 'deben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actos', 'jurídicos', 'válidamente', 'celebrados', 'modalidad', 'relativa', 'confrontación', 'dos', 'actos', 'válidos', 'produzca', 'mayor', 'utilidad', 'fines', 'derecho', 'menor', 'debe', 'prevalecer', 'primero', 'abandonarse', 'tópico', 'planteado', 'sentencia', 'fondo', 'produce', 'mayor', 'utilidad', 'orden', 'público', 'caducidad', 'instancia', 'además', 'debe', 'tomarse', 'cuenta', 'principio', 'non', 'reformatio', 'in', 'peius', 'pues', 'prohibido', 'juzgador', 'agrave', 'situación', 'jurídica', 'partes', 'argumento', 'final', 'aislado', 'podría', 'estimarse', 'peso', 'unido', 'anteriores', 'fortalece', 'tesis', 'colige', 'literalidad', 'artículo', 'bis', 'párrafo', 'segundo', 'fracción', 'código', 'procedimientos', 'civiles', 'distrito', 'federal', 'aplicable', 'ciudad', 'méxico', 'faculta', 'juez', 'quo', 'declarar', 'caducidad', 'primera', 'instancia', 'referirse', 'aludir', 'tribunal', 'ad', 'quem', 'pleno', 'materia', 'civil', 'primer', 'circuito', 'civil', 'jurisprudencia'] </t>
  </si>
  <si>
    <t xml:space="preserve">['inmovilización', 'depósitos', 'bancarios', 'ilegal', 'si', 'crédito', 'fiscal', 'garantizó', 'embargo', 'éstos', 'sino', 'bienes', 'diversos', 'interpretación', 'artículo', 'bis', 'código', 'fiscal', 'federación', 'conformidad', 'citado', 'precepto', 'inmovilización', 'depósitos', 'bancarios', 'seguros', 'cualquier', 'depósito', 'moneda', 'nacional', 'extranjera', 'nombre', 'contribuyente', 'sólo', 'procede', 'consecuencia', 'embargo', 'trabado', 'ilegal', 'si', 'crédito', 'fiscal', 'motivó', 'orden', 'relativa', 'garantizó', 'embargo', 'tales', 'depósitos', 'sino', 'bienes', 'diversos', 'tercer', 'tribunal', 'colegiado', 'materia', 'administrativa', 'segundo', 'circuito', 'administrativa', 'tesis', 'aislada'] </t>
  </si>
  <si>
    <t xml:space="preserve">['reinstalación', 'cambio', 'reclamo', 'diverso', 'indemnización', 'constitucional', 'viceversa', 'equipara', 'desistimiento', 'acción', 'debe', 'ser', 'ratificado', 'trabajador', 'plantea', 'apoderado', 'facultades', 'expresas', 'ello', 'segunda', 'sala', 'suprema', 'corte', 'justicia', 'nación', 'jurisprudencia', 'publicada', 'semanario', 'judicial', 'federación', 'gaceta', 'novena', 'época', 'tomo', 'xxvi', 'agosto', 'página', 'rubro', 'prescripción', 'materia', 'laboral', 'opera', 'cambia', 'reclamo', 'indemnización', 'constitucional', 'reinstalación', 'viceversa', 'motivo', 'despido', 'plazo', 'refiere', 'artículo', 'ley', 'federal', 'trabajo', 'estableció', 'trabajador', 'uso', 'facultad', 'procesal', 'otorga', 'artículo', 'fracción', 'ii', 'ley', 'federal', 'trabajo', 'vigente', 'noviembre', 'etapa', 'demanda', 'excepciones', 'lugar', 'indemnización', 'constitucional', 'opta', 'reinstalación', 'viceversa', 'realidad', 'haciendo', 'valer', 'nuevo', 'derecho', 'si', 'hace', 'plazo', 'previsto', 'artículo', 'citada', 'ley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facultades', 'expresas', 'desistir', 'acción', 'debe', 'requerir', 'actor', 'ratifique', 'primer', 'tribunal', 'colegiado', 'vigésimo', 'segundo', 'circuito', 'laboral', 'tesis', 'aislada'] </t>
  </si>
  <si>
    <t xml:space="preserve">['prueba', 'ilícita', 'sistema', 'penal', 'federal', 'tradicional', 'juicio', 'exclusión', 'aquélla', 'consista', 'falta', 'designación', 'defensor', 'inculpado', 'puesto', 'disposición', 'autoridad', 'investigadora', 'corresponde', 'juez', 'primera', 'instancia', 'interpretación', 'sistemática', 'funcional', 'pragmática', 'artículos', 'fracciones', 'iii', 'iv', 'fracción', 'xv', 'código', 'federal', 'procedimientos', 'penales', 'abrogado', 'armonía', 'modelos', 'constitucional', 'penal', 'actuales', 'cuyos', 'principios', 'derechos', 'encuentran', 'relativos', 'personas', 'derechos', 'audiencia', 'debido', 'proceso', 'presunción', 'inocencia', 'defensa', 'adecuada', 'términos', 'artículos', 'apartados', 'fracciones', 'ix', 'fracciones', 'viii', 'constitución', 'política', 'unidos', 'mexicanos', 'concluye', 'metodología', 'debe', 'seguirse', 'juicio', 'exclusión', 'pruebas', 'ilicitud', 'sistema', 'penal', 'federal', 'tradicional', 'supone', 'participación', 'directa', 'juez', 'primera', 'instancia', 'ello', 'impida', 'tribunal', 'apelación', 'pueda', 'analizar', 'tópico', 'embargo', 'acorde', 'lógica', 'normativa', 'cada', 'instancia', 'judicial', 'facultades', 'tribunal', 'revisor', 'acotan', 'análisis', 'legalidad', 'sustantiva', 'instrumental', 'ende', 'participación', 'limita', 'detectar', 'si', 'desahogo', 'alguna', 'prueba', 'nula', 'amerita', 'reposición', 'proceso', 'así', 'detectado', 'tribunal', 'alzada', 'debe', 'ordenar', 'reposición', 'juez', 'causa', 'efectúe', 'juicio', 'exclusión', 'probatoria', 'bajo', 'principios', 'inmediación', 'equidad', 'procesal', 'contradicción', 'pues', 'proceder', 'garantiza', 'partes', 'términos', 'igualdad', 'controviertan', 'directamente', 'frente', 'juez', 'aquellos', 'puntos', 'atinentes', 'ilicitud', 'prueba', 'consistente', 'falta', 'designación', 'defensor', 'momento', 'inculpado', 'puesto', 'disposición', 'autoridad', 'investigadora', 'entendido', 'análisis', 'sólo', 'tomarán', 'cuenta', 'argumentos', 'partes', 'aras', 'dilucidar', 'efectos', 'ilicitud', 'probatoria', 'sino', 'parámetro', 'establecido', 'tesis', 'aislada', 'cccxxvi', 'primera', 'sala', 'suprema', 'corte', 'justicia', 'nación', 'considerar', 'manera', 'enunciativa', 'si', 'presenta', 'algún', 'límite', 'exclusión', 'puede', 'ser', 'manera', 'enunciativa', 'actualice', 'atenuación', 'contaminación', 'prueba', 'obtención', 'fuente', 'independiente', 'descubrimiento', 'inevitable', 'tras', 'ello', 'concluir', 'material', 'probatorio', 'amerita', 'repulsión', 'sustraerlo', 'conocimiento', 'juez', 'eventual', 'valoración', 'pruebas', 'forma', 'proceder', 'beneficia', 'mayor', 'medida', 'intereses', 'inculpado', 'ofendido', 'brindarles', 'oportunidad', 'defenderse', 'adecuadamente', 'aunque', 'ello', 'implique', 'alguna', 'inversión', 'adicional', 'tiempo', 'dentro', 'proceso', 'penal', 'pleno', 'vigésimo', 'segundo', 'circuito', 'constitucional', 'penal', 'jurisprudencia'] </t>
  </si>
  <si>
    <t xml:space="preserve">['demanda', 'amparo', 'adhesivo', 'hecho', 'actual', 'ley', 'materia', 'plazo', 'interposición', 'implica', 'pueda', 'intentarse', 'emita', 'disposición', 'legal', 'reglamente', 'si', 'bien', 'cierto', 'plazo', 'interposición', 'demanda', 'amparo', 'adhesivo', 'virtud', 'actual', 'ley', 'amparo', 'contempla', 'pese', 'artículo', 'fracción', 'iii', 'inciso', 'párrafo', 'segundo', 'constitución', 'política', 'unidos', 'mexicanos', 'reformado', 'mediante', 'decreto', 'publicado', 'diario', 'oficial', 'federación', 'seis', 'junio', 'dos', 'mil', 'once', 'establece', 'ley', 'determinará', 'forma', 'términos', 'cómo', 'deberá', 'promoverse', 'ello', 'implica', 'pueda', 'intentarse', 'emita', 'disposición', 'legal', 'reglamente', 'pues', 'vigencia', 'precepto', 'constitucional', 'prevé', 'procedencia', 'inmediata', 'ausencia', 'regulación', 'ordenamiento', 'legal', 'impide', 'pueda', 'promoverse', 'contrario', 'desconocería', 'principio', 'supremacía', 'constitucional', 'tercer', 'tribunal', 'colegiado', 'circuito', 'centro', 'auxiliar', 'tercera', 'región', 'residencia', 'guadalajara', 'jalisco', 'común', 'tesis', 'aislada'] </t>
  </si>
  <si>
    <t xml:space="preserve">['tenencia', 'uso', 'vehículos', 'artículos', 'fracción', 'ii', 'fracción', 'ii', 'ley', 'hacienda', 'nuevo', 'león', 'cálculo', 'impuesto', 'relativo', 'prevén', 'tasa', 'preferente', 'automóviles', 'destinados', 'transporte', 'público', 'transgreden', 'principio', 'equidad', 'tributaria', 'citados', 'preceptos', 'establecer', 'respecto', 'automóviles', 'denominados', 'taxis', 'tasa', 'impuesto', 'tenencia', 'uso', 'vehículos', 'valor', 'total', 'automóvil', 'mientras', 'generalidad', 'automóviles', 'aquélla', 'mayor', 'incrementa', 'conforme', 'valor', 'vehículo', 'transgreden', 'principio', 'equidad', 'tributaria', 'contenido', 'artículo', 'fracción', 'iv', 'constitución', 'política', 'unidos', 'mexicanos', 'toda', 'vez', 'existen', 'elementos', 'objetivos', 'justifican', 'diferencia', 'trato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materia', 'administrativa', 'cuarto', 'circuito', 'constitucional', 'administrativa', 'jurisprudencia'] </t>
  </si>
  <si>
    <t xml:space="preserve">['seguro', 'social', 'artículo', 'reglamento', 'obligatorio', 'trabajadores', 'construcción', 'obra', 'tiempo', 'determinado', 'violatorio', 'derecho', 'fundamental', 'seguridad', 'jurídica', 'previsto', 'artículo', 'constitucional', 'derecho', 'fundamental', 'seguridad', 'jurídica', 'impide', 'autoridad', 'haga', 'ejercicio', 'arbitrario', 'facultades', 'dando', 'ello', 'certidumbre', 'gobernado', 'situación', 'plazos', 'legales', 'ésta', 'cumpla', 'objetivo', 'parte', 'artículo', 'reglamento', 'seguro', 'social', 'obligatorio', 'trabajadores', 'construcción', 'obra', 'tiempo', 'determinado', 'establece', 'plazos', 'instituto', 'mexicano', 'seguro', 'social', 'valore', 'adminicule', 'resuelva', 'respecto', 'elementos', 'convicción', 'aportados', 'patrón', 'constructor', 'requerimiento', 'efectuado', 'dicha', 'autoridad', 'efecto', 'poder', 'determinar', 'número', 'trabajadores', 'nombres', 'días', 'trabajados', 'salarios', 'devengados', 'así', 'determinar', 'existencia', 'naturaleza', 'cuantía', 'obligaciones', 'incumplidas', 'emita', 'caso', 'resolución', 'determinante', 'correspondiente', 'crédito', 'fiscal', 'aquel', 'ésta', 'notificarse', 'dicho', 'precepto', 'viola', 'mencionado', 'derecho', 'previsto', 'artículo', 'constitución', 'política', 'unidos', 'mexicanos', 'regular', 'imponer', 'autoridades', 'límite', 'temporal', 'alguno', 'despliegue', 'actuaciones', 'genera', 'incertidumbre', 'pues', 'aquéllas', 'pueden', 'indebidamente', 'determinar', 'libremente', 'cuotas', 'obrero', 'patronales', 'omitidas', 'exigir', 'pago', 'así', 'parezca', 'tercer', 'tribunal', 'colegiado', 'circuito', 'centro', 'auxiliar', 'primera', 'región', 'residencia', 'distrito', 'federal', 'constitucional', 'administrativa', 'tesis', 'aislada'] </t>
  </si>
  <si>
    <t xml:space="preserve">['incidente', 'reclamación', 'previsto', 'artículo', 'código', 'comercio', 'texto', 'anterior', 'decreto', 'reformas', 'publicado', 'diario', 'oficial', 'federación', 'enero', 'afectado', 'alguna', 'providencia', 'precautoria', 'debe', 'controvertirla', 'aquel', 'medio', 'defensa', 'acudir', 'juicio', 'amparo', 'primera', 'sala', 'suprema', 'corte', 'justicia', 'nación', 'resolver', 'amparo', 'revisión', 'dio', 'origen', 'tesis', 'aislada', 'xlvi', 'título', 'subtítulo', 'providencia', 'precautoria', 'derecho', 'reclamarla', 'afectado', 'condicionado', 'diligencia', 'entienda', 'persona', 'estableció', 'cosas', 'imperativo', 'legal', 'persona', 'ordenó', 'providencia', 'conozca', 'contenido', 'acto', 'juez', 'decretó', 'pueda', 'combatirla', 'eficazmente', 'si', 'toma', 'cuenta', 'acto', 'juez', 'expone', 'razones', 'fundamentos', 'cuales', 'consideró', 'procedente', 'otorgar', 'medida', 'cautelar', 'afectaciones', 'puedan', 'resentirse', 'providencia', 'precautoria', 'bien', 'derivan', 'encontrarse', 'justificadas', 'existir', 'algún', 'peligro', 'demora', 'acreditarse', 'interés', 'jurídico', 'solicitante', 'ello', 'deriva', 'incidente', 'reclamación', 'previsto', 'artículo', 'código', 'comercio', 'texto', 'anterior', 'decreto', 'reformas', 'publicado', 'diario', 'oficial', 'federación', 'enero', 'procede', 'providencia', 'precautoria', 'vez', 'diligencia', 'practique', 'directamente', 'interesado', 'representante', 'bien', 'notificado', 'práctica', 'pudiendo', 'incidente', 'controvertir', 'directamente', 'resolución', 'concedió', 'medida', 'precautoria', 'así', 'obtener', 'revocación', 'nulificación', 'modificación', 'perjudicado', 'decreto', 'ordena', 'dicha', 'medida', 'carga', 'agotar', 'medio', 'ordinario', 'defensa', 'previo', 'ejercicio', 'acción', 'amparo', 'pleno', 'materia', 'civil', 'tercer', 'circuito', 'común', 'civil', 'jurisprudencia'] </t>
  </si>
  <si>
    <t xml:space="preserve">['pena', 'convencional', 'contrato', 'arrendamiento', 'si', 'deudora', 'abstiene', 'pagar', 'renta', 'ocupación', 'inmueble', 'aquélla', 'sigue', 'generando', 'entrega', 'éste', 'importar', 'sumatoria', 'prestación', 'supere', 'suerte', 'principal', 'legislación', 'aplicable', 'ciudad', 'méxico', 'artículos', 'fracción', 'código', 'civil', 'distrito', 'federal', 'aplicable', 'ciudad', 'méxico', 'obtiene', 'cumple', 'obligación', 'plazo', 'responsable', 'pago', 'daños', 'perjuicios', 'cuales', 'pueden', 'estipular', 'siempre', 'excedan', 'monto', 'obligación', 'principal', 'supuesto', 'obligaciones', 'periódicas', 'ocurre', 'arrendamiento', 'inmuebles', 'suerte', 'principal', 'monto', 'cubre', 'periodicidad', 'pactada', 'generalmente', 'mensual', 'ahora', 'bien', 'ejercicio', 'autonomía', 'voluntad', 'partes', 'pueden', 'establecer', 'monto', 'interés', 'moratorio', 'retardo', 'cumplimiento', 'obligación', 'equiparable', 'cláusula', 'penal', 'fija', 'forma', 'expresa', 'anticipada', 'monto', 'indemnización', 'pueda', 'causarse', 'incumplimiento', 'pactado', 'siempre', 'exceda', 'suma', 'obligación', 'principal', 'consecuencia', 'cada', 'mes', 'deudora', 'abstenga', 'pagar', 'renta', 'ocupación', 'inmueble', 'sigue', 'generando', 'pena', 'convencional', 'acumulándose', 'entrega', 'éste', 'importar', 'sumatoria', 'prestación', 'algún', 'momento', 'supere', 'suerte', 'principal', 'pues', 'ésa', 'circunstancia', 'aleatoria', 'debe', 'liberar', 'deudor', 'retener', 'voluntad', 'acreedor', 'bien', 'alquilado', 'resentir', 'sanción', 'tercer', 'tribunal', 'colegiado', 'materia', 'civil', 'primer', 'circuito', 'civil', 'tesis', 'aislada'] </t>
  </si>
  <si>
    <t xml:space="preserve">['incidente', 'cesación', 'pensión', 'alimenticia', 'promovido', 'expediente', 'juicio', 'concluido', 'condenó', 'deudor', 'alimentario', 'pago', 'determinación', 'resuelve', 'procede', 'amparo', 'vía', 'indirecta', 'casos', 'juicio', 'emita', 'sentencia', 'definitiva', 'condene', 'deudor', 'alimentario', 'pago', 'pensión', 'alimenticia', 'debe', 'considerarse', 'juicio', 'concluyó', 'si', 'posterioridad', 'dentro', 'propio', 'expediente', 'promueve', 'resuelve', 'incidente', 'cesación', 'pensión', 'alimenticia', 'decretada', 'previamente', 'inconcuso', 'resolución', 'incidental', 'constituye', 'acto', 'dictado', 'después', 'concluido', 'juicio', 'además', 'finalidad', 'directa', 'inmediata', 'ejecutar', 'sentencia', 'dictada', 'juicio', 'natural', 'sino', 'declarar', 'cesación', 'condena', 'respectiva', 'artículo', 'fracciones', 'vii', 'constitución', 'política', 'unidos', 'mexicanos', 'relación', 'numerales', 'ley', 'amparo', 'abrogada', 'así', 'vigente', 'deriva', 'regla', 'general', 'resoluciones', 'dictadas', 'después', 'concluido', 'juicio', 'pueden', 'tener', 'naturaleza', 'sentencias', 'definitivas', 'pues', 'perspectiva', 'lógica', 'jurídica', 'procesal', 'aquéllas', 'constituye', 'presupuesto', 'conclusión', 'juicio', 'previamente', 'exista', 'sentencia', 'definitiva', 'alguna', 'resolución', 'hubiere', 'puesto', 'fin', 'juicio', 'máxime', 'respecto', 'actos', 'tribunales', 'dictados', 'después', 'concluido', 'juicio', 'legislaciones', 'amparo', 'indicadas', 'aportan', 'elementos', 'considerar', 'constituya', 'dato', 'relevante', 'procedencia', 'vía', 'indirecta', 'tramitación', 'juicio', 'amparo', 'condición', 'actos', 'dictados', 'después', 'concluido', 'juicio', 'resuelva', 'algún', 'derecho', 'sustantivo', 'ahí', 'si', 'resolución', 'señalada', 'puede', 'considerarse', 'sentencia', 'definitiva', 'sino', 'actuación', 'dictada', 'después', 'concluido', 'juicio', 'entonces', 'conformidad', 'ley', 'amparo', 'abrogada', 'artículo', 'fracción', 'iii', 'vigente', 'artículo', 'fracción', 'iv', 'procede', 'juicio', 'amparo', 'vía', 'indirecta', 'intentar', 'impugnación', 'constitucional', 'anterior', 'perjuicio', 'examen', 'deba', 'hacerse', 'relación', 'procedencia', 'juicio', 'amparo', 'caso', 'análisis', 'definitividad', 'acto', 'común', 'civil', 'jurisprudencia'] </t>
  </si>
  <si>
    <t xml:space="preserve">['contrato', 'apertura', 'crédito', 'simple', 'obligación', 'contratar', 'diversos', 'seguros', 'recíproca', 'amortización', 'préstamo', 'contrato', 'apertura', 'crédito', 'simple', 'previsto', 'artículo', 'ley', 'general', 'títulos', 'operaciones', 'crédito', 'presenta', 'recíproca', 'dependencia', 'obligación', 'acreditado', 'restituir', 'acreditante', 'sumas', 'disponga', 'cubrirlo', 'oportunamente', 'importe', 'obligación', 'contrajo', 'obligación', 'acreditante', 'poner', 'suma', 'dinero', 'disposición', 'acreditado', 'contraer', 'cuenta', 'éste', 'obligación', 'mismo', 'haga', 'uso', 'crédito', 'concedido', 'sinalagma', 'genético', 'además', 'ser', 'contrato', 'tracto', 'sucesivo', 'acreditado', 'debe', 'pagar', 'importe', 'crédito', 'ejercido', 'forma', 'términos', 'pactados', 'mediante', 'amortizaciones', 'mensuales', 'vencidas', 'continuidad', 'relación', 'contractual', 'queda', 'patentizada', 'sinalagma', 'funcional', 'manera', 'hace', 'evidente', 'amortización', 'crédito', 'disposición', 'crédito', 'pues', 'aquélla', 'causará', 'si', 'pone', 'disposición', 'acreditado', 'cantidad', 'acordada', 'contrae', 'cuenta', 'acreditado', 'obligación', 'contexto', 'debe', 'ser', 'claro', 'obligación', 'contratar', 'diversos', 'seguros', 'daños', 'vida', 'invalidez', 'total', 'permanente', 'etcétera', 'recíproca', 'amortización', 'préstamo', 'sino', 'obligación', 'accesoria', 'ser', 'considerada', 'parte', 'sinalagma', 'funcional', 'pago', 'crédito', 'derecho', 'disposición', 'cantidad', 'acordada', 'precisa', 'expresión', 'hecho', 'demostración', 'autos', 'falta', 'contratación', 'diversos', 'seguros', 'impidió', 'disposición', 'suma', 'dinero', 'acreditante', 'contrajera', 'obligación', 'cuenta', 'acreditado', 'consiguiente', 'mero', 'incumplimiento', 'contratar', 'seguros', 'aludidos', 'apto', 'demostrar', 'excepción', 'contrato', 'cumplido', 'opuesta', 'contratante', 'demanda', 'cumplimiento', 'rescisión', 'contrato', 'sinalagmático', 'sólo', 'admisible', 'respecto', 'obligaciones', 'integrantes', 'sinalagma', 'así', 'ajenas', 'tercer', 'tribunal', 'colegiado', 'vigésimo', 'séptimo', 'circuito', 'civil', 'tesis', 'aislada'] </t>
  </si>
  <si>
    <t xml:space="preserve">['trabajadores', 'confianza', 'servicio', 'falta', 'estabilidad', 'empleo', 'constituye', 'restricción', 'constitucional', 'resultan', 'inaplicables', 'normas', 'convencionales', 'actual', 'integración', 'segunda', 'sala', 'suprema', 'corte', 'justicia', 'nación', 'reiterado', 'interpretación', 'fracción', 'xiv', 'relación', 'diversa', 'ix', 'apartado', 'artículo', 'constitución', 'política', 'unidos', 'mexicanos', 'trabajadores', 'confianza', 'sólo', 'disfrutarán', 'medidas', 'protección', 'salario', 'gozarán', 'beneficios', 'seguridad', 'social', 'base', 'intención', 'constituyente', 'permanente', 'otorgarles', 'derecho', 'inamovilidad', 'empleo', 'ello', 'representa', 'restricción', 'rango', 'constitucional', 'tal', 'virtud', 'si', 'bien', 'protocolo', 'adicional', 'convención', 'americana', 'derechos', 'humanos', 'materia', 'derechos', 'económicos', 'sociales', 'culturales', 'protocolo', 'san', 'salvador', 'artículo', 'apartado', 'establece', 'derecho', 'personas', 'indemnización', 'readmisión', 'empleo', 'cualquier', 'prestación', 'prevista', 'legislación', 'nacional', 'caso', 'despido', 'injustificado', 'cierto', 'norma', 'rango', 'convencional', 'puede', 'aplicarse', 'régimen', 'interno', 'relación', 'trabajadores', 'confianza', 'servicio', 'falta', 'estabilidad', 'empleo', 'constituye', 'restricción', 'constitucional', 'constitucional', 'laboral', 'jurisprudencia'] </t>
  </si>
  <si>
    <t xml:space="preserve">['perjuicios', 'existencia', 'debe', 'demostrarse', 'mediante', 'elementos', 'convicción', 'grado', 'certeza', 'razonable', 'consecuencia', 'directa', 'inmediata', 'incumplimiento', 'obligación', 'privó', 'ganancia', 'lícita', 'elementos', 'si', 'bien', 'cierto', 'demostrar', 'existencia', 'perjuicios', 'refiere', 'artículo', 'código', 'civil', 'federal', 'necesariamente', 'requiere', 'prueba', 'directa', 'acredite', 'ello', 'releva', 'carga', 'probatoria', 'pretende', 'pago', 'pues', 'accionante', 'obligación', 'ofrecer', 'elementos', 'convicción', 'alcance', 'demostrar', 'grado', 'certeza', 'razonable', 'consecuencia', 'directa', 'inmediata', 'incumplimiento', 'obligación', 'privó', 'ganancia', 'lícita', 'elementos', 'pues', 'sólo', 'manera', 'posible', 'realizar', 'cálculo', 'fundado', 'derecho', 'posible', 'ganancia', 'lícita', 'base', 'precisamente', 'datos', 'objetivos', 'ciertos', 'evidencien', 'pruebas', 'actora', 'así', 'demostración', 'perjuicios', 'debe', 'calificarse', 'bajo', 'dos', 'polos', 'delimitación', 'quepa', 'incluir', 'eventos', 'futuros', 'acreditados', 'propios', 'denominados', 'sueños', 'ganancia', 'espejismos', 'lucro', 'tampoco', 'prueba', 'deberá', 'tener', 'perfecta', 'exactitud', 'pues', 'dada', 'especial', 'naturaleza', 'perjuicio', 'aduce', 'ganancia', 'dejada', 'obtener', 'ilícito', 'ello', 'existencia', 'elementos', 'conforme', 'cuales', 'deberán', 'calcularse', 'perjuicios', 'demostrarse', 'manera', 'real', 'objetiva', 'acorde', 'elementos', 'establecidos', 'artículos', 'ordenamiento', 'mencionado', 'segundo', 'tribunal', 'colegiado', 'materia', 'civil', 'tercer', 'circuito', 'civil', 'tesis', 'aislada'] </t>
  </si>
  <si>
    <t xml:space="preserve">['protección', 'defensa', 'usuario', 'servicios', 'financieros', 'artículo', 'ley', 'relativa', 'establecer', 'plazo', 'autoridad', 'reguladora', 'emita', 'resolución', 'estipular', 'consecuencia', 'alguna', 'dicha', 'omisión', 'viola', 'garantía', 'seguridad', 'jurídica', 'artículo', 'bis', 'fracción', 'iv', 'ley', 'protección', 'defensa', 'usuario', 'servicios', 'financieros', 'prevé', 'cada', 'institución', 'financiera', 'deberá', 'contar', 'unidad', 'especializada', 'objeto', 'atender', 'consultas', 'reclamaciones', 'usuarios', 'obligaciones', 'enlistadas', 'encuentra', 'responderlas', 'escrito', 'dentro', 'plazo', 'exceda', 'treinta', 'días', 'hábiles', 'contado', 'partir', 'fecha', 'recepción', 'siendo', 'incumplir', 'obligación', 'impondrá', 'sanción', 'económica', 'prevista', 'artículo', 'fracción', 'viii', 'ley', 'especial', 'citada', 'obstante', 'anterior', 'ley', 'especial', 'específico', 'artículo', 'estatuto', 'orgánico', 'propia', 'comisión', 'nacional', 'defensa', 'usuario', 'servicios', 'financieros', 'contempla', 'norma', 'alguna', 'contenga', 'plazo', 'autoridad', 'demandada', 'emita', 'resolución', 'consecuencia', 'alguna', 'dicha', 'omisión', 'embargo', 'tal', 'omisión', 'legislativa', 'torna', 'norma', 'per', 'dejar', 'abierto', 'momento', 'dicte', 'resolución', 'pues', 'haciendo', 'interpretación', 'sistemática', 'integradora', 'funcional', 'ordenamiento', 'especial', 'debe', 'acudirse', 'ordenamientos', 'contemplen', 'principios', 'sanciones', 'aplicables', 'efecto', 'llenar', 'vacío', 'legal', 'recurriendo', 'aplicación', 'específico', 'tutelado', 'artículo', 'constitucional', 'seguridad', 'jurídica', 'debe', 'buscarse', 'plazo', 'razonable', 'analogía', 'haciendo', 'interpretación', 'sistemática', 'integradora', 'orden', 'jurídico', 'cuyas', 'características', 'incluyen', 'ser', 'sistema', 'basado', 'principios', 'unidad', 'plenitud', 'consistencia', 'base', 'anterior', 'resulta', 'conducente', 'análogamente', 'plazo', 'cuatro', 'meses', 'previsto', 'artículo', 'ley', 'federal', 'procedimiento', 'contencioso', 'administrativo', 'medida', 'norma', 'general', 'aplicable', 'respecto', 'tiempo', 'deben', 'dictarse', 'actos', 'administrativos', 'así', 'consecuencias', 'sanciones', 'caso', 'atender', 'prescripciones', 'viene', 'colmar', 'aparentes', 'deficiencias', 'efecto', 'estima', 'previsión', 'legal', 'plazo', 'equiparable', 'pues', 'abarca', 'comprende', 'género', 'actos', 'dentro', 'ubica', 'específico', 'acto', 'administrativo', 'sancionador', 'debe', 'emitir', 'autoridad', 'si', 'reglas', 'pertinentes', 'aparecen', 'estipuladas', 'capítulo', 'nulidades', 'actos', 'administrativos', 'constituye', 'régimen', 'legal', 'cuanto', 'condiciones', 'emisión', 'éstos', 'consecuencias', 'resultado', 'acatarlo', 'obvio', 'laguna', 'imprevisión', 'sistema', 'régimen', 'legal', 'debe', 'entenderse', 'leerse', 'contemplando', 'totalidad', 'previsiones', 'orden', 'jurídico', 'federal', 'atención', 'eventualmente', 'resolución', 'llegase', 'dictar', 'autoridad', 'demandada', 'sujeta', 'reglas', 'condiciones', 'legalidad', 'nulidad', 'previstas', 'ley', 'federal', 'procedimiento', 'contencioso', 'administrativo', 'ende', 'razonable', 'pertinente', 'plazo', 'cuatro', 'meses', 'autoridad', 'reguladora', 'emita', 'resolución', 'sancionadora', 'notifique', 'institución', 'financiera', 'pues', 'implica', 'obligación', 'hacer', 'consistente', 'emisión', 'resolución', 'determinación', 'cuarto', 'tribunal', 'colegiado', 'materia', 'administrativa', 'primer', 'circuito', 'constitucional', 'administrativa', 'tesis', 'aislada'] </t>
  </si>
  <si>
    <t xml:space="preserve">['administrativas', 'servidores', 'públicos', 'juicio', 'nulidad', 'tribunal', 'justicia', 'administrativa', 'morelos', 'improcedente', 'actos', 'intraprocesales', 'dictados', 'procedimientos', 'relativos', 'incluso', 'imposible', 'reparación', 'conformidad', 'artículo', 'ley', 'justicia', 'administrativa', 'morelos', 'tribunal', 'justicia', 'administrativa', 'dicha', 'entidad', 'órgano', 'encargado', 'dirimir', 'controversias', 'susciten', 'motivo', 'actos', 'omisiones', 'resoluciones', 'cualquier', 'actuación', 'carácter', 'administrativo', 'fiscal', 'emanados', 'dependencias', 'poder', 'ejecutivo', 'ayuntamientos', 'organismos', 'ahora', 'artículo', 'apartado', 'fracción', 'ley', 'orgánica', 'tribunal', 'señalado', 'advierte', 'atención', 'nuevo', 'marco', 'constitucional', 'materia', 'legislador', 'otorgó', 'tratamiento', 'especial', 'actos', 'versen', 'administrativas', 'servidores', 'públicos', 'tratándose', 'juicios', 'resoluciones', 'emitidas', 'procedimientos', 'índole', 'ejercicio', 'funciones', 'dicten', 'ordenen', 'ejecuten', 'pretendan', 'ejecutar', 'órganos', 'internos', 'control', 'equivalentes', 'dependencias', 'integran', 'administración', 'pública', 'estatal', 'municipal', 'organismos', 'auxiliares', 'estatales', 'municipales', 'estableció', 'mecanismo', 'jurisdicción', 'restringida', 'limita', 'exclusivamente', 'resoluciones', 'definitivas', 'implica', 'agraviado', 'debe', 'esperar', 'resuelva', 'definitivamente', 'situación', 'jurídica', 'controvertir', 'violaciones', 'cometidas', 'dentro', 'procedimiento', 'responsabilidad', 'administrativa', 'encuentra', 'sujeto', 'materia', 'administrativas', 'servidores', 'públicos', 'únicamente', 'procede', 'juicio', 'nulidad', 'resoluciones', 'definitivas', 'excluyendo', 'manera', 'cualquier', 'acto', 'naturaleza', 'intraprocesal', 'incluso', 'imposible', 'reparación', 'ello', 'impida', 'particular', 'controvertirlos', 'pues', 'cuenta', 'mecanismos', 'legales', 'hacerlo', 'juicio', 'amparo', 'séptimo', 'tribunal', 'colegiado', 'circuito', 'centro', 'auxiliar', 'primera', 'región', 'residencia', 'naucalpan', 'juárez', 'méxico', 'administrativa', 'tesis', 'aislada'] </t>
  </si>
  <si>
    <t xml:space="preserve">['contrato', 'prestación', 'servicios', 'profesionales', 'juicio', 'encomendado', 'culmina', 'dictado', 'sentencia', 'definitiva', 'monto', 'honorarios', 'debe', 'calcularse', 'base', 'previsto', 'artículo', 'código', 'civil', 'distrito', 'federal', 'conformidad', 'dispuesto', 'artículo', 'código', 'civil', 'distrito', 'federal', 'presta', 'recibe', 'servicios', 'profesionales', 'pueden', 'fijar', 'común', 'acuerdo', 'retribución', 'debida', 'indicando', 'parte', 'dispositivo', 'mismo', 'ordenamiento', 'hubiere', 'convenio', 'honorarios', 'regularán', 'atendiendo', 'juntamente', 'costumbre', 'lugar', 'importancia', 'trabajos', 'prestados', 'asunto', 'caso', 'prestaren', 'facultades', 'pecuniarias', 'recibe', 'servicio', 'reputación', 'profesional', 'adquirida', 'prestado', 'si', 'servicios', 'prestados', 'estuvieren', 'regulados', 'arancel', 'éste', 'servirá', 'norma', 'fijar', 'importe', 'honorarios', 'reclamados', 'orden', 'ideas', 'válido', 'condenar', 'cliente', 'pagar', 'profesionista', 'monto', 'total', 'honorarios', 'pactados', 'contrato', 'prestación', 'servicios', 'profesionales', 'negocio', 'contrató', 'culminó', 'dictado', 'sentencia', 'definitiva', 'juzgador', 'debe', 'atender', 'servicios', 'realmente', 'prestados', 'abogado', 'efecto', 'juicio', 'cuya', 'defensa', 'contratado', 'licenciado', 'derecho', 'concluye', 'emisión', 'sentencia', 'fondo', 'sucedería', 'ejemplo', 'emite', 'sentencia', 'inhibitoria', 'bien', 'decreta', 'caducidad', 'instancia', 'actor', 'desiste', 'demanda', 'abogado', 'derecho', 'cobro', 'total', 'honorarios', 'pactados', 'contrato', 'prestación', 'servicios', 'profesionales', 'sino', 'únicamente', 'parte', 'proporcional', 'realmente', 'devengados', 'cuales', 'deberán', 'calcularse', 'función', 'servicios', 'efectivamente', 'prestó', 'importancia', 'mismos', 'cuanto', 'asunto', 'patrocinó', 'importancia', 'cuantitativa', 'mismo', 'así', 'resto', 'circunstancias', 'previstas', 'artículo', 'citado', 'pesar', 'artículo', 'código', 'civil', 'distrito', 'federal', 'prevea', 'profesores', 'derecho', 'exigir', 'honorarios', 'cualquiera', 'éxito', 'negocio', 'trabajo', 'encomiende', 'acontezca', 'necesaria', 'inserción', 'contrato', 'prestación', 'servicios', 'profesionales', 'así', 'establezca', 'octavo', 'tribunal', 'colegiado', 'materia', 'civil', 'primer', 'circuito', 'civil', 'tesis', 'aislada'] </t>
  </si>
  <si>
    <t xml:space="preserve">['impuesto', 'depósitos', 'efectivo', 'procedimiento', 'previsto', 'artículo', 'ley', 'respectiva', 'prever', 'plazo', 'específico', 'emisión', 'siendo', 'aplicable', 'plazo', 'genérico', 'dispone', 'artículo', 'código', 'fiscal', 'federación', 'si', 'bien', 'artículo', 'cita', 'prevé', 'plazo', 'concluir', 'procedimiento', 'fiscalización', 'ello', 'vulnera', 'derecho', 'seguridad', 'jurídica', 'reconocido', 'artículo', 'constitución', 'política', 'unidos', 'mexicanos', 'caso', 'debe', 'estarse', 'plazo', 'genérico', 'previsto', 'figura', 'caducidad', 'artículo', 'párrafo', 'primero', 'código', 'fiscal', 'federación', 'anterior', 'así', 'virtud', 'tribunal', 'pleno', 'suprema', 'corte', 'justicia', 'nación', 'resolver', 'contradicción', 'tesis', 'derivó', 'jurisprudencia', 'estableció', 'caducidad', 'materia', 'tributaria', 'institución', 'cuya', 'finalidad', 'otorgar', 'certeza', 'contribuyentes', 'dicha', 'figura', 'aplicable', 'facultades', 'revisión', 'determinación', 'liquidación', 'créditos', 'fiscales', 'sancionadora', 'pues', 'motivos', 'cuales', 'sustenta', 'dicho', 'criterio', 'temático', 'contienen', 'razonamiento', 'aplicable', 'procedimientos', 'naturaleza', 'similar', 'análoga', 'dando', 'lugar', 'regla', 'general', 'válida', 'frente', 'preceptos', 'establezcan', 'mismo', 'supuesto', 'normativo', 'decir', 'señalen', 'procedimientos', 'conforme', 'cuales', 'autoridades', 'fiscales', 'determinen', 'impuestos', 'impongan', 'sanciones', 'infracciones', 'disposiciones', 'tributarias', 'caso', 'aquellas', 'normas', 'establezcan', 'plazo', 'emisión', 'resolución', 'culminen', 'dichos', 'procedimientos', 'pues', 'aplicable', 'término', 'caducidad', 'facultades', 'autoridades', 'constitucional', 'administrativa', 'tesis', 'aislada'] </t>
  </si>
  <si>
    <t xml:space="preserve">['in', 'dubio', 'pro', 'reo', 'obligaciones', 'establece', 'principio', 'jueces', 'amparo', 'presunción', 'inocencia', 'derecho', 'fundamental', 'observancia', 'obligatoria', 'todas', 'autoridades', 'país', 'marco', 'cualquier', 'proceso', 'penal', 'indiscutible', 'tribunales', 'amparo', 'deben', 'protegerlo', 'caso', 'tribunales', 'instancia', 'respeten', 'ahora', 'bien', 'suprema', 'corte', 'justicia', 'nación', 'establecido', 'principio', 'in', 'dubio', 'pro', 'reo', 'forma', 'parte', 'dicho', 'derecho', 'fundamental', 'vertiente', 'estándar', 'prueba', 'manera', 'si', 'asume', 'duda', 'alude', 'citado', 'principio', 'hace', 'referencia', 'incertidumbre', 'racional', 'verdad', 'hipótesis', 'acusación', 'perfectamente', 'posible', 'determinar', 'si', 'tribunal', 'instancia', 'vulneró', 'presunción', 'inocencia', 'tribunales', 'amparo', 'verifiquen', 'si', 'caso', 'concreto', 'existían', 'elementos', 'prueba', 'considerar', 'actualizado', 'duda', 'razonable', 'presunción', 'inocencia', 'específicamente', 'principio', 'in', 'dubio', 'pro', 'reo', 'exigen', 'tribunales', 'amparo', 'conocer', 'mentales', 'jueces', 'instancia', 'analizar', 'motivación', 'sentencia', 'determinar', 'si', 'puso', 'manifiesto', 'duda', 'existencia', 'delito', 'responsabilidad', 'acusado', 'alega', 'violación', 'in', 'dubio', 'pro', 'reo', 'actualización', 'duda', 'absolutoria', 'presunción', 'inocencia', 'impone', 'tribunales', 'amparo', 'deber', 'analizar', 'material', 'probatorio', 'valorado', 'tribunales', 'instancia', 'cerciorarse', 'éste', 'desprende', 'duda', 'razonable', 'culpabilidad', 'acusado', 'si', 'así', 'relevante', 'suscitado', 'duda', 'sino', 'existencia', 'pruebas', 'condiciones', 'justifican', 'duda', 'palabras', 'importante', 'duda', 'presente', 'hecho', 'juzgador', 'sino', 'duda', 'debido', 'suscitarse', 'luz', 'evidencia', 'disponible', 'así', 'obligación', 'impone', 'derecho', 'presunción', 'inocencia', 'tribunal', 'amparo', 'casos', 'consiste', 'verificar', 'si', 'luz', 'material', 'probatorio', 'obra', 'causa', 'tribunal', 'instancia', 'haber', 'dudado', 'culpabilidad', 'acusado', 'existir', 'evidencia', 'permita', 'justificar', 'existencia', 'incertidumbre', 'racional', 'verdad', 'hipótesis', 'acusación', 'ésta', 'encuentre', 'suficientemente', 'confirmada', 'hipótesis', 'inocencia', 'planteada', 'defensa', 'corroborada', 'constitucional', 'penal', 'común', 'tesis', 'aislada'] </t>
  </si>
  <si>
    <t xml:space="preserve">['valor', 'agregado', 'diferencias', 'hecho', 'imponible', 'tributo', 'supuesto', 'normativo', 'retención', 'previstos', 'artículos', 'fracción', 'iii', 'ley', 'impuesto', 'relativo', 'legislación', 'vigente', 'artículo', 'ley', 'invocada', 'establece', 'cuáles', 'hechos', 'imponibles', 'darán', 'lugar', 'pago', 'referida', 'carga', 'económica', 'así', 'obligación', 'cubrir', 'impuesto', 'personas', 'físicas', 'jurídicas', 'territorio', 'nacional', 'realicen', 'siguientes', 'actos', 'actividades', 'enajenar', 'bienes', 'prestar', 'servicios', 'independientes', 'otorgar', 'uso', 'goce', 'temporal', 'bienes', 'importar', 'bienes', 'servicios', 'precepto', 'consulta', 'establece', 'cosas', 'impuesto', 'calculará', 'aplicando', 'tasa', 'impuesto', 'obligación', 'traslado', 'mismo', 'lugar', 'pago', 'ahora', 'bien', 'refiere', 'supuesto', 'normativo', 'obligación', 'retención', 'prevista', 'artículo', 'fracción', 'iii', 'señalado', 'ordenamiento', 'configura', 'legalmente', 'personas', 'físicas', 'morales', 'traslade', 'impuesto', 'supuestos', 'adquieran', 'bienes', 'tangibles', 'usen', 'gocen', 'temporalmente', 'enajenen', 'otorguen', 'residentes', 'extranjero', 'establecimiento', 'permanente', 'país', 'forma', 'existe', 'clara', 'diferencia', 'hecho', 'imponible', 'debe', 'pagar', 'impuesto', 'supuesto', 'normativo', 'debe', 'retenerse', 'mismo', 'consistente', 'cada', 'responde', 'regulación', 'situación', 'tributaria', 'distinta', 'caso', 'obligación', 'pago', 'impuesto', 'haberse', 'realizado', 'territorio', 'nacional', 'cualquiera', 'actos', 'actividades', 'gravados', 'impuesto', 'caso', 'obligación', 'retención', 'traslada', 'iva', 'actualiza', 'cualquiera', 'supuestos', 'mencionados', 'expuesto', 'corrobora', 'atendiendo', 'finalidad', 'persigue', 'cada', 'preceptos', 'analizados', 'finalidad', 'hecho', 'imponible', 'genera', 'obligación', 'pago', 'impuesto', 'sujeto', 'pasivo', 'realizó', 'directamente', 'cumpla', 'efectivamente', 'dicha', 'obligación', 'cambio', 'finalidad', 'supuesto', 'normativo', 'produce', 'obligación', 'retención', 'obedece', 'asegurar', 'pago', 'impuesto', 'través', 'sujeto', 'realizó', 'directamente', 'sino', 'mediante', 'sujeto', 'realizó', 'disposición', 'legal', 'encuentra', 'lugar', 'aquél', 'ende', 'obligado', 'realizar', 'retención', 'impuesto', 'traslada', 'administrativa', 'tesis', 'aislada'] </t>
  </si>
  <si>
    <t xml:space="preserve">['revisión', 'medida', 'cautelar', 'prisión', 'preventiva', 'decretada', 'sistema', 'mixto', 'tradicional', 'aplicación', 'artículo', 'quinto', 'transitorio', 'decreto', 'reforman', 'adicionan', 'derogan', 'diversas', 'disposiciones', 'código', 'nacional', 'procedimientos', 'penales', 'publicado', 'diario', 'oficial', 'federación', 'junio', 'establece', 'restringida', 'artículo', 'cuarto', 'transitorio', 'diverso', 'decreto', 'reforman', 'adicionan', 'diversas', 'disposiciones', 'constitución', 'federal', 'publicado', 'junio', 'si', 'bien', 'cierto', 'artículo', 'cuarto', 'transitorio', 'decreto', 'reforman', 'adicionan', 'diversas', 'disposiciones', 'constitución', 'federal', 'publicado', 'diario', 'oficial', 'federación', 'junio', 'norma', 'constitucional', 'pertenecer', 'proceso', 'reformador', 'constitución', 'política', 'unidos', 'mexicanos', 'norma', 'restrictiva', 'derechos', 'humanos', 'virtud', 'restricciones', 'éstos', 'deben', 'ser', 'expresas', 'inferirse', 'interpretación', 'normas', 'limitantes', 'derechos', 'humanos', 'puede', 'ser', 'extensiva', 'además', 'trata', 'precepto', 'explica', 'ámbito', 'validez', 'temporal', 'sistema', 'penal', 'acusatorio', 'modaliza', 'ejercicio', 'derecho', 'existe', 'restricción', 'expresa', 'constituyente', 'impida', 'norma', 'mayor', 'protección', 'derechos', 'humanos', 'debe', 'ceder', 'precepto', 'pensarlo', 'modo', 'dotar', 'dicho', 'transitorio', 'naturaleza', 'diversa', 'virtud', 'éste', 'únicamente', 'refiere', 'vigencia', 'modo', 'tránsito', 'sistema', 'penal', 'mixto', 'sistema', 'penal', 'acusatorio', 'ahí', 'nombre', 'función', 'transitoria', 'contenido', 'adjetivo', 'lado', 'artículo', 'quinto', 'transitorio', 'diverso', 'decreto', 'reforman', 'adicionan', 'derogan', 'diversas', 'disposiciones', 'código', 'nacional', 'procedimientos', 'penales', 'publicado', 'medio', 'difusión', 'oficial', 'referido', 'junio', 'contenido', 'sustantivo', 'derechos', 'humanos', 'otorga', 'rango', 'constitucional', 'virtud', 'permite', 'personas', 'medidas', 'privativas', 'libertad', 'personal', 'decretadas', 'normativas', 'anteriores', 'legislación', 'procesal', 'penal', 'sistema', 'acusatorio', 'mixto', 'tradicional', 'solicitar', 'órgano', 'jurisdiccional', 'revisión', 'medidas', 'términos', 'codificación', 'citada', 'precepto', 'analizado', 'contiene', 'derecho', 'humano', 'otorga', 'posibilidad', 'verifique', 'medida', 'cautelar', 'prisión', 'preventiva', 'protege', 'derecho', 'libertad', 'personal', 'pues', 'prisión', 'preventiva', 'debe', 'ser', 'excepción', 'regla', 'acuerdo', 'artículo', 'convención', 'americana', 'derechos', 'humanos', 'interpretación', 'corte', 'interamericana', 'derechos', 'humanos', 'conjuntamente', 'forman', 'derecho', 'humano', 'libertad', 'personal', 'ahí', 'acuerdo', 'párrafo', 'primero', 'artículo', 'constitucional', 'artículo', 'quinto', 'transitorio', 'indicado', 'rango', 'constitucional', 'razón', 'contenido', 'derechos', 'humanos', 'aplicación', 'restringida', 'artículo', 'cuarto', 'transitorio', 'mencionado', 'primer', 'tribunal', 'colegiado', 'materia', 'penal', 'primer', 'circuito', 'constitucional', 'penal', 'tesis', 'aislada'] </t>
  </si>
  <si>
    <t xml:space="preserve">['competencia', 'estudio', 'legalidad', 'resolución', 'declina', 'procede', 'amparo', 'indirecto', 'promovido', 'determinación', 'acepta', 'constituir', 'ambas', 'solo', 'acto', 'jurídico', 'pleno', 'suprema', 'corte', 'justicia', 'nación', 'resolver', 'contradicción', 'tesis', 'sesión', 'pública', 'mayo', 'dio', 'origen', 'jurisprudencia', 'publicada', 'semanario', 'judicial', 'federación', 'viernes', 'agosto', 'horas', 'gaceta', 'semanario', 'judicial', 'federación', 'décima', 'época', 'libro', 'tomo', 'agosto', 'página', 'título', 'subtítulo', 'amparo', 'indirecto', 'procede', 'actos', 'autoridad', 'determinen', 'declinar', 'inhibir', 'competencia', 'conocimiento', 'asunto', 'siempre', 'definitivos', 'interpretación', 'artículo', 'fracción', 'viii', 'ley', 'amparo', 'vigente', 'partir', 'abril', 'interpretar', 'fracción', 'viii', 'artículo', 'ley', 'amparo', 'determinó', 'juicio', 'amparo', 'indirecto', 'procede', 'actos', 'autoridad', 'jurisdiccional', 'favor', 'declina', 'competencia', 'acepta', 'bien', 'inhibe', 'conocimiento', 'asunto', 'ser', 'momento', 'produce', 'afectación', 'personal', 'directa', 'esfera', 'jurídica', 'derechos', 'gobernado', 'resolución', 'original', 'declinatoria', 'competencia', 'procede', 'juicio', 'amparo', 'indirecto', 'actualizarse', 'causal', 'improcedencia', 'prevista', 'artículo', 'fracción', 'xxiii', 'relación', 'diverso', 'fracción', 'viii', 'interpretado', 'contrario', 'sensu', 'ambos', 'ley', 'materia', 'contexto', 'concluye', 'proceder', 'amparo', 'primer', 'auto', 'resolución', 'declinatoria', 'competencia', 'legalidad', 'puede', 'ser', 'motivo', 'inconformidad', 'examen', 'constitucional', 'juicio', 'amparo', 'promovido', 'auto', 'aceptación', 'dicha', 'competencia', 'declinatoria', 'constituye', 'origen', 'aquella', 'determinación', 'competencia', 'ende', 'constituye', 'solo', 'acto', 'jurídico', 'estimar', 'contrario', 'dejaría', 'indefensión', 'quejoso', 'podría', 'impugnar', 'vicios', 'propios', 'primer', 'acto', 'mediante', 'algún', 'recurso', 'segundo', 'tribunal', 'colegiado', 'materia', 'trabajo', 'séptimo', 'circuito', 'común', 'laboral', 'tesis', 'aislada'] </t>
  </si>
  <si>
    <t xml:space="preserve">['auto', 'inicial', 'juicio', 'amparo', 'indirecto', 'materia', 'penal', 'actuación', 'procesal', 'adecuada', 'calificar', 'si', 'instituciones', 'bancarias', 'actúan', 'auxilio', 'autoridades', 'penales', 'mediante', 'comisión', 'nacional', 'bancaria', 'valores', 'aseguramiento', 'cuentas', 'bancarias', 'calidad', 'autoridad', 'responsable', 'ejecutora', 'términos', 'artículo', 'fracción', 'ii', 'párrafo', 'segundo', 'ley', 'materia', 'instituciones', 'bancarias', 'actúan', 'auxilio', 'autoridades', 'penales', 'mediante', 'comisión', 'nacional', 'bancaria', 'valores', 'aseguramiento', 'cuentas', 'bancarias', 'intervención', 'equipara', 'autoridad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instituciones', 'bancarias', 'encuentra', 'regulado', 'amplio', 'artículos', 'ley', 'instituciones', 'crédito', 'fracciones', 'xviii', 'xix', 'xix', 'bis', 'ley', 'comisión', 'nacional', 'bancaria', 'valores', 'embargo', 'dichos', 'preceptos', 'regulan', 'específico', 'caso', 'ordene', 'bloqueo', 'cuentas', 'bancarias', 'posible', 'comisión', 'delito', 'derivado', 'asuntos', 'penales', 'podría', 'generar', 'proceder', 'institución', 'bancaria', 'elimina', 'carácter', 'mero', 'auxiliar', 'obligado', 'autoridades', 'otorga', 'imperio', 'plano', 'supra', 'subordinación', 'gobernado', 'ejecutar', 'decidir', 'respecto', 'cancelación', 'congelamiento', 'cuentas', 'motivo', 'sola', 'circunstancia', 'ser', 'particulares', 'basta', 'sostener', 'equiparables', 'autoridad', 'pues', 'debe', 'valorarse', 'resolverse', 'si', 'particulares', 'cuales', 'quejoso', 'atribuyó', 'carácter', 'responsable', 'actúan', 'conforme', 'ley', 'inmovilizan', 'congelan', 'cuenta', 'bancaria', 'menester', 'contar', 'elementos', 'efecto', 'dilucidar', 'válidamente', 'cuestión', 'ahí', 'auto', 'inicial', 'juicio', 'amparo', 'actuación', 'procesal', 'adecuada', 'juez', 'distrito', 'posibilidad', 'jurídica', 'material', 'precisar', 'si', 'acto', 'reclamado', 'referido', 'proviene', 'autoridad', 'efectos', 'juicio', 'amparo', 'términos', 'artículo', 'fracción', 'ii', 'párrafo', 'segundo', 'ley', 'amparo', 'dado', 'etapa', 'procedimiento', 'únicamente', 'constan', 'expediente', 'argumentos', 'plasmados', 'escrito', 'inicial', 'demanda', 'pruebas', 'acompañen', 'ésta', 'juez', 'federal', 'puede', 'desechar', 'demanda', 'bajo', 'argumento', 'actualiza', 'motivo', 'manifiesto', 'indudable', 'improcedencia', 'etapa', 'evidente', 'claro', 'fehaciente', 'pues', 'requerirá', 'hacer', 'análisis', 'si', 'institución', 'bancaria', 'cuestión', 'realiza', 'algún', 'acto', 'ejecución', 'noveno', 'tribunal', 'colegiado', 'materia', 'penal', 'primer', 'circuito', 'común', 'penal', 'tesis', 'aislada'] </t>
  </si>
  <si>
    <t xml:space="preserve">['adjudicación', 'remate', 'judicial', 'protocolización', 'escrituración', 'inscripción', 'registro', 'público', 'propiedad', 'comercio', 'constituye', 'requisito', 'necesario', 'previo', 'poner', 'adjudicatario', 'posesión', 'bien', 'adjudicación', 'remate', 'judicial', 'acto', 'transmite', 'formal', 'materialmente', 'propiedad', 'bien', 'favor', 'adjudicatario', 'naturaleza', 'venta', 'forzosa', 'propiedad', 'genera', 'declaración', 'judicial', 'adjudicación', 'bien', 'existente', 'procedimiento', 'ejecución', 'sentencia', 'así', 'sido', 'dilucidado', 'sentencia', 'firme', 'deudor', 'vencido', 'motivo', 'créditos', 'favor', 'ejecutante', 'procedió', 'remate', 'bien', 'hipotecado', 'adjudicó', 'aquél', 'ahora', 'bien', 'fin', 'ejecutante', 'pueda', 'tener', 'posesión', 'bien', 'adjudicado', 'deben', 'observarse', 'reglas', 'ejecución', 'sentencia', 'previstas', 'artículos', 'código', 'procedimientos', 'civiles', 'distrito', 'federal', 'cuales', 'disponen', 'sentencia', 'adjudica', 'bien', 'vez', 'consignado', 'precio', 'juez', 'firmará', 'escritura', 'formalice', 'adjudicación', 'fincada', 'favor', 'adquirente', 'notario', 'designe', 'vez', 'otorgada', 'dará', 'comprador', 'títulos', 'propiedad', 'apercibiendo', 'deudor', 'entregue', 'adjudicatario', 'debe', 'cumplir', 'requisito', 'inscripción', 'deriva', 'protocolizar', 'notario', 'adjudicación', 'hacer', 'conocimiento', 'dominio', 'terceros', 'interesados', 'finalidad', 'otorgar', 'publicidad', 'acto', 'adjudicación', 'embargo', 'garantía', 'publicidad', 'posterior', 'protocolización', 'adjudicación', 'aparece', 'prima', 'facie', 'paso', 'previo', 'entrega', 'bien', 'existe', 'necesidad', 'lógica', 'jurídica', 'así', 'juicio', 'deudor', 'perdido', 'propiedad', 'venta', 'forzosa', 'momento', 'derecho', 'poseer', 'tal', 'razón', 'tutela', 'norma', 'derecho', 'favor', 'nuevo', 'adjudicatario', 'materializando', 'efecto', 'erga', 'omnes', 'transmisión', 'propiedad', 'pretensión', 'legislador', 'rodear', 'seguridad', 'adquisición', 'bien', 'adjudicatario', 'consolidar', 'riesgo', 'venta', 'judicial', 'realizada', 'decir', 'cumplimiento', 'requisitos', 'señalados', 'sólo', 'opera', 'favor', 'adjudicatario', 'derecho', 'conocido', 'terceros', 'modo', 'aquél', 'omite', 'inscribir', 'hace', 'defecto', 'protocoliza', 'adjudicación', 'sólo', 'realiza', 'actos', 'omisiones', 'impedirán', 'transmisión', 'dominio', 'adecuadamente', 'publicitada', 'bien', 'terceros', 'registrados', 'puedan', 'oponerse', 'entrega', 'posesión', 'transmisión', 'ostentar', 'derecho', 'real', 'similar', 'revela', 'carácter', 'disponible', 'derecho', 'pues', 'modo', 'significaría', 'inscripción', 'acto', 'efecto', 'constitutivo', 'contrario', 'principios', 'rigen', 'institución', 'registral', 'dicho', 'modo', 'remate', 'adjudicación', 'deudor', 'juicio', 'sido', 'privado', 'bien', 'derecho', 'ostente', 'significa', 'entrega', 'títulos', 'propiedad', 'aquél', 'posesión', 'consecuencia', 'automática', 'necesaria', 'puede', 'oponer', 'ejecución', 'fallo', 'rubro', 'falta', 'cumplimiento', 'requisito', 'atañe', 'ejercicio', 'derecho', 'nuevo', 'adjudicatario', 'titular', 'bien', 'precisamente', 'inscripción', 'escritura', 'formaliza', 'adjudicación', 'atañe', 'ejercicio', 'derecho', 'adquirido', 'nuevo', 'titular', 'institución', 'registral', 'apoya', 'principios', 'rogación', 'previsto', 'artículo', 'código', 'civil', 'distrito', 'federal', 'si', 'lleva', 'cabo', 'protocolización', 'ésta', 'culmina', 'inscripción', 'tal', 'situación', 'quiere', 'decir', 'pueda', 'ejecutarse', 'sentencia', 'integridad', 'entrega', 'bien', 'falta', 'protocolización', 'consecuente', 'inscripción', 'escritura', 'formaliza', 'adjudicación', 'remate', 'sólo', 'constituye', 'aspecto', 'caso', 'perjudica', 'adquirente', 'omiso', 'claro', 'venta', 'judicial', 'culmina', 'remate', 'otorgado', 'garantía', 'nuevo', 'dueño', 'disponible', 'pretende', 'garantizar', 'norma', 'citada', 'dar', 'seguridad', 'publicidad', 'acto', 'ejercidas', 'aprovechadas', 'adquirente', 'ninguna', 'responsabilidad', 'podrá', 'atribuir', 'juez', 'partes', 'intervinientes', 'caso', 'falta', 'inscripción', 'provoque', 'pérdida', 'derecho', 'adquirido', 'formalidad', 'escrituración', 'acto', 'adjudicación', 'sólo', 'pertenece', 'derecho', 'nuevo', 'dueño', 'constitutivo', 'derecho', 'propiedad', 'así', 'protocolización', 'inscripción', 'solamente', 'pretenden', 'garantizar', 'acto', 'máxima', 'publicidad', 'certeza', 'adjudicatario', 'base', 'si', 'hace', 'pone', 'situación', 'riesgo', 'patrimonial', 'frente', 'tercero', 'registral', 'hecho', 'motive', 'excepción', 'deudor', 'modo', 'ejercicio', 'derecho', 'ejecutante', 'puede', 'servir', 'pretexto', 'dejar', 'ejecutar', 'sentencia', 'tercer', 'tribunal', 'colegiado', 'materia', 'civil', 'primer', 'circuito', 'civil', 'tesis', 'aislada'] </t>
  </si>
  <si>
    <t xml:space="preserve">['tercero', 'interesado', 'juicio', 'amparo', 'indirecto', 'materia', 'penal', 'carácter', 'denunciante', 'delito', 'falsedad', 'declaraciones', 'informes', 'dados', 'autoridad', 'aun', 'encuentre', 'hipótesis', 'víctima', 'ofendido', 'delito', 'causa', 'penal', 'deriva', 'acto', 'reclamado', 'legislación', 'jalisco', 'si', 'bien', 'cierto', 'acuerdo', 'artículo', 'fracción', 'iii', 'inciso', 'ley', 'amparo', 'persona', 'gestionado', 'acto', 'reclamado', 'interés', 'jurídico', 'subsista', 'puede', 'intervenir', 'tercero', 'interesado', 'denunciante', 'delito', 'falsedad', 'declaraciones', 'informes', 'dados', 'autoridad', 'previsto', 'artículo', 'fracción', 'código', 'penal', 'jalisco', 'aun', 'encuentre', 'hipótesis', 'víctima', 'ofendido', 'causa', 'penal', 'deriva', 'acto', 'reclamado', 'adquiere', 'carácter', 'tercero', 'interesado', 'amparo', 'indirecto', 'ser', 'gestionó', 'acto', 'tener', 'interés', 'jurídico', 'éste', 'subsista', 'pues', 'otorgarle', 'calidad', 'atentaría', 'derecho', 'humano', 'reconocido', 'favor', 'artículos', 'apartado', 'fracción', 'iv', 'constitución', 'política', 'unidos', 'mexicanos', 'texto', 'anterior', 'reforma', 'publicada', 'diario', 'oficial', 'federación', 'junio', 'numeral', 'convención', 'americana', 'derechos', 'humanos', 'mencionado', 'código', 'penal', 'fracción', 'iv', 'código', 'procedimientos', 'penales', 'derecho', 'impugnar', 'aspectos', 'inciden', 'demostración', 'delito', 'plena', 'responsabilidad', 'penal', 'acusado', 'finalidad', 'proporcionar', 'elementos', 'jurídicos', 'estime', 'conducentes', 'sostener', 'acto', 'reclamado', 'segundo', 'tribunal', 'colegiado', 'materia', 'penal', 'tercer', 'circuito', 'común', 'penal', 'tesis', 'aislada'] </t>
  </si>
  <si>
    <t xml:space="preserve">['principio', 'pro', 'persona', 'criterio', 'selección', 'norma', 'derecho', 'fundamental', 'aplicable', 'conformidad', 'texto', 'vigente', 'artículo', 'constitucional', 'modificado', 'decreto', 'reforma', 'constitucional', 'publicado', 'diario', 'oficial', 'federación', 'junio', 'materia', 'derechos', 'fundamentales', 'ordenamiento', 'jurídico', 'mexicano', 'dos', 'fuentes', 'primigenias', 'derechos', 'fundamentales', 'reconocidos', 'constitución', 'política', 'unidos', 'mexicanos', 'aquellos', 'derechos', 'humanos', 'establecidos', 'tratados', 'internacionales', 'mexicano', 'parte', 'normas', 'provenientes', 'ambas', 'fuentes', 'normas', 'supremas', 'ordenamiento', 'jurídico', 'mexicano', 'implica', 'valores', 'principios', 'derechos', 'materializan', 'deben', 'permear', 'orden', 'jurídico', 'obligando', 'todas', 'autoridades', 'aplicación', 'aquellos', 'casos', 'procedente', 'interpretación', 'ahora', 'bien', 'supuesto', 'mismo', 'derecho', 'fundamental', 'reconocido', 'dos', 'fuentes', 'supremas', 'ordenamiento', 'jurídico', 'saber', 'constitución', 'tratados', 'internacionales', 'elección', 'norma', 'aplicable', 'materia', 'derechos', 'humanos', 'atenderá', 'criterios', 'favorabilidad', 'individuo', 'denominado', 'principio', 'pro', 'persona', 'conformidad', 'dispuesto', 'segundo', 'párrafo', 'artículo', 'constitucional', 'según', 'dicho', 'criterio', 'interpretativo', 'cas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sino', 'incluye', 'aquellos', 'derechos', 'figuran', 'tratados', 'internacionales', 'ratificados', 'mexicano', 'constitucional', 'tesis', 'aislada'] </t>
  </si>
  <si>
    <t xml:space="preserve">['agravios', 'recurso', 'revisión', 'pleno', 'tribunal', 'justicia', 'administrativa', 'nuevo', 'león', 'base', 'principio', 'mayor', 'beneficio', 'deben', 'analizarse', 'vertidos', 'inconforme', 'tendentes', 'controvertir', 'fondo', 'asunto', 'aun', 'oficio', 'declare', 'nulidad', 'lisa', 'llana', 'resolución', 'impugnada', 'falta', 'competencia', 'autoridad', 'demandada', 'legislación', 'vigente', 'suprema', 'corte', 'justicia', 'nación', 'determinó', 'abordar', 'estudio', 'asuntos', 'juzgadores', 'deben', 'atender', 'principio', 'mayor', 'beneficio', 'jurídico', 'criterio', 'pretende', 'privilegiarse', 'derecho', 'contenido', 'segundo', 'párrafo', 'artículo', 'constitución', 'política', 'unidos', 'mexicanos', 'acceso', 'real', 'completo', 'efectivo', 'administración', 'justicia', 'diluciden', 'preferentemente', 'aquellas', 'cuestiones', 'aparejado', 'mayor', 'beneficio', 'jurídico', 'gobernado', 'retardar', 'apoyo', 'tecnicismos', 'legales', 'ejercicio', 'aquél', 'propiciando', 'ello', 'gran', 'medida', 'resolución', 'menor', 'tiempo', 'definitiva', 'fondo', 'asuntos', 'ahora', 'bien', 'contenido', 'integral', 'ley', 'justicia', 'administrativa', 'nuevo', 'león', 'vigente', 'advierte', 'omisa', 'establecer', 'orden', 'prelación', 'estudio', 'agravios', 'recurso', 'revisión', 'pleno', 'tribunal', 'justicia', 'administrativa', 'entidad', 'obstante', 'base', 'citado', 'principio', 'órgano', 'obligado', 'analizar', 'agravios', 'vertidos', 'inconforme', 'escrito', 'revisión', 'tendentes', 'controvertir', 'fondo', 'asunto', 'aun', 'oficio', 'declare', 'nulidad', 'resolución', 'impugnada', 'falta', 'competencia', 'autoridad', 'demandada', 'ser', 'órgano', 'formalmente', 'administrativo', 'materialmente', 'jurisdiccional', 'constreñido', 'observancia', 'principios', 'integran', 'derecho', 'acceso', 'justicia', 'previstos', 'favor', 'gobernados', 'artículos', 'citado', 'convención', 'americana', 'derechos', 'humanos', 'destacan', 'justicia', 'completa', 'consistente', 'autoridad', 'conoce', 'asunto', 'emita', 'pronunciamiento', 'respecto', 'cada', 'aspectos', 'debatidos', 'cuyo', 'estudio', 'necesario', 'garantice', 'gobernado', 'obtención', 'resolución', 'mediante', 'aplicación', 'ley', 'caso', 'concreto', 'resuelva', 'si', 'asiste', 'razón', 'derechos', 'garanticen', 'tutela', 'jurisdiccional', 'solicitada', 'considerar', 'contrario', 'posibilitaría', 'autoridad', 'estimó', 'competente', 'emitir', 'nueva', 'resolución', 'subsanar', 'irregularidades', 'hechas', 'valer', 'demanda', 'nulidad', 'aunado', 'ello', 'infringiría', 'diverso', 'principio', 'justicia', 'pronta', 'puesto', 'aquélla', 'daría', 'inicio', 'nuevo', 'juicio', 'segundo', 'tribunal', 'colegiado', 'materia', 'administrativa', 'cuarto', 'circuito', 'administrativa', 'tesis', 'aislada'] </t>
  </si>
  <si>
    <t xml:space="preserve">['inconformidad', 'tribunales', 'colegiados', 'circuito', 'competentes', 'conocer', 'ésta', 'resolverla', 'acorde', 'artículo', 'tercero', 'transitorio', 'decreto', 'reformas', 'publicado', 'diario', 'oficial', 'federación', 'junio', 'instrumento', 'normativo', 'aprobado', 'pleno', 'suprema', 'corte', 'justicia', 'nación', 'seis', 'octubre', 'dos', 'mil', 'once', 'modifican', 'diversas', 'disposiciones', 'acuerdo', 'general', 'número', 'propio', 'pleno', 'periodo', 'transición', 'anterior', 'promulgación', 'nueva', 'ley', 'amparo', 'citado', 'artículo', 'transitorio', 'estableció', 'juicios', 'amparo', 'iniciados', 'entrada', 'vigor', 'dichas', 'reformas', 'octubre', 'continuarán', 'tramitándose', 'resolución', 'conforme', 'disposiciones', 'aplicables', 'vigentes', 'inicio', 'salvo', 'trate', 'caducidad', 'instancia', 'sobreseimiento', 'inactividad', 'procesal', 'así', 'materia', 'cumplimiento', 'ejecución', 'sentencias', 'aspecto', 'comprende', 'inconformidad', 'prevista', 'artículos', 'párrafo', 'tercero', 'ley', 'amparo', 'cuyo', 'conocimiento', 'originariamente', 'suprema', 'corte', 'justicia', 'nación', 'parte', 'ejercicio', 'facultades', 'normativas', 'derivadas', 'artículo', 'párrafo', 'octavo', 'constitución', 'política', 'unidos', 'mexicanos', 'mediante', 'instrumento', 'normativo', 'aprobado', 'pleno', 'suprema', 'corte', 'justicia', 'nación', 'seis', 'octubre', 'dos', 'mil', 'once', 'modifican', 'fracciones', 'iii', 'vi', 'punto', 'tercero', 'incisos', 'fracción', 'fracción', 'iv', 'punto', 'quinto', 'párrafo', 'segundo', 'fracción', 'iii', 'punto', 'décimo', 'fracciones', 'iii', 'adiciona', 'fracción', 'punto', 'décimo', 'primero', 'punto', 'décimo', 'séptimo', 'adicionándole', 'además', 'párrafo', 'tercero', 'derogan', 'puntos', 'décimo', 'noveno', 'vigésimo', 'acuerdo', 'general', 'número', 'veintiuno', 'junio', 'dos', 'mil', 'tribunal', 'pleno', 'suprema', 'corte', 'justicia', 'nación', 'relativo', 'determinación', 'asuntos', 'conservará', 'resolución', 'envío', 'competencia', 'originaria', 'salas', 'tribunales', 'colegiados', 'circuito', 'publicado', 'semanario', 'judicial', 'federación', 'gaceta', 'décima', 'época', 'libro', 'tomo', 'octubre', 'página', 'dispuso', 'dado', 'contenido', 'reformas', 'materia', 'amparo', 'ausencia', 'disposiciones', 'reglamentarias', 'relativas', 'resultaba', 'necesario', 'precisar', 'determinaciones', 'relación', 'cumplimiento', 'sentencias', 'así', 'respecto', 'asuntos', 'conservaría', 'pleno', 'resolución', 'delegarían', 'salas', 'tribunales', 'colegiados', 'circuito', 'estableciéndose', 'éstos', 'competentes', 'conocer', 'resolver', 'inconformidades', 'resoluciones', 'dictadas', 'jueces', 'distrito', 'declare', 'cumplida', 'sentencia', 'resuelvan', 'incidente', 'repetición', 'acto', 'reclamado', 'términos', 'modificado', 'punto', 'quinto', 'fracción', 'iv', 'referido', 'acuerdo', 'general', 'número', 'reglas', 'considerar', 'etapa', 'transición', 'comprendida', 'entrada', 'vigor', 'bases', 'amparo', 'promulgación', 'vigencia', 'nueva', 'ley', 'amparo', 'tercer', 'tribunal', 'colegiado', 'materia', 'administrativa', 'segundo', 'circuito', 'común', 'tesis', 'aislada'] </t>
  </si>
  <si>
    <t xml:space="preserve">['acta', 'irregularidades', 'advertidas', 'motivo', 'reconocimiento', 'aduanero', 'infringe', 'principio', 'inmediatez', 'rige', 'iniciarse', 'día', 'concluirse', 'siguiente', 'siempre', 'actuado', 'continua', 'si', 'bien', 'cierto', 'acorde', 'principio', 'inmediatez', 'acta', 'contenga', 'irregularidades', 'advertidas', 'motivo', 'reconocimiento', 'aduanero', 'debe', 'levantarse', 'momento', 'autoridad', 'conocimiento', 'dicho', 'principio', 'infringe', 'iniciarse', 'acta', 'día', 'concluirse', 'siguiente', 'siempre', 'actuado', 'continua', 'pues', 'ocurrir', 'así', 'procede', 'momento', 'detectan', 'irregularidades', 'presencia', 'persona', 'presentó', 'despacho', 'mercancías', 'preserva', 'mencionado', 'principio', 'rige', 'tal', 'actuación', 'primer', 'tribunal', 'colegiado', 'circuito', 'centro', 'auxiliar', 'primera', 'región', 'residencia', 'distrito', 'federal', 'administrativa', 'tesis', 'aislada'] </t>
  </si>
  <si>
    <t xml:space="preserve">['ministerio', 'público', 'carece', 'legitimación', 'procesal', 'activa', 'promover', 'juicio', 'amparo', 'nombre', 'menor', 'víctima', 'delito', 'falleció', 'cuenta', 'representación', 'causa', 'primera', 'sala', 'suprema', 'corte', 'justicia', 'nación', 'tesis', 'aislada', 'xcvi', 'título', 'subtítulo', 'menores', 'edad', 'víctimas', 'delito', 'legitimación', 'representación', 'social', 'promover', 'juicio', 'amparo', 'favor', 'estableció', 'especial', 'situación', 'vulnerabilidad', 'encuentran', 'niños', 'niñas', 'adolescentes', 'justifica', 'ciertos', 'casos', 'juicio', 'amparo', 'pueda', 'ser', 'promovido', 'personas', 'nombre', 'representación', 'incluyendo', 'ministerio', 'público', 'ello', 'fundamento', 'artículo', 'ley', 'amparo', 'principios', 'interés', 'superior', 'menor', 'protección', 'integral', 'infancia', 'así', 'aras', 'dejarlos', 'indefensión', 'vulnerabilidad', 'embargo', 'ello', 'opera', 'si', 'víctima', 'menor', 'edad', 'hubiere', 'fallecido', 'cuente', 'representación', 'causa', 'intereses', 'menor', 'dieciocho', 'años', 'debido', 'persona', 'dejó', 'existir', 'caso', 'ser', 'necesario', 'tras', 'deceso', 'abriría', 'sucesión', 'ocuparse', 'aquellos', 'derechos', 'extinguen', 'muerte', 'surgiendo', 'así', 'representación', 'legal', 'efectos', 'derivada', 'derechos', 'obligaciones', 'patria', 'potestad', 'tutela', 'mientras', 'criterio', 'primera', 'sala', 'premisa', 'existencia', 'niño', 'víctima', 'delito', 'posibilidad', 'intereses', 'pudieran', 'ser', 'contrarios', 'representantes', 'legales', 'otorga', 'misterio', 'público', 'legitimación', 'plantear', 'preocupación', 'órgano', 'jurisdiccional', 'si', 'niño', 'muerto', 'interés', 'superior', 'menor', 'derecho', 'sustantivo', 'otorgaría', 'legitimación', 'procesal', 'activa', 'representación', 'social', 'promover', 'juicio', 'constitucional', 'segundo', 'tribunal', 'colegiado', 'materia', 'penal', 'sexto', 'circuito', 'común', 'penal', 'tesis', 'aislada'] </t>
  </si>
  <si>
    <t xml:space="preserve">['alimentos', 'contenido', 'material', 'obligación', 'otorgarlos', 'va', 'allá', 'mero', 'ámbito', 'alimenticio', 'estricto', 'referente', 'contenido', 'material', 'obligación', 'alimentos', 'primera', 'sala', 'considera', 'misma', 'va', 'allá', 'ámbito', 'meramente', 'alimenticio', 'pues', 'comprende', 'educación', 'vestido', 'habitación', 'atención', 'médica', 'demás', 'necesidades', 'básicas', 'persona', 'necesita', 'subsistencia', 'manutención', 'anterior', 'pues', 'si', 'cuenta', 'objeto', 'obligación', 'alimentos', 'consiste', 'efectivización', 'derecho', 'fundamental', 'acceder', 'nivel', 'vida', 'adecuado', 'indispensable', 'encuentren', 'cubiertas', 'todas', 'necesidades', 'básicas', 'sujetos', 'imposibilitados', 'solamente', 'aquellas', 'relativas', 'estricto', 'ámbito', 'alimenticio', 'civil', 'jurisprudencia'] </t>
  </si>
  <si>
    <t xml:space="preserve">['notificación', 'personal', 'ulterior', 'fecha', 'reinstalar', 'trabajador', 'validez', 'basta', 'lleve', 'cabo', 'conforme', 'artículo', 'ley', 'federal', 'trabajo', 'si', 'autos', 'advierte', 'primera', 'notificación', 'actora', 'efectuó', 'si', 'autoridad', 'laboral', 'ordena', 'notificación', 'personal', 'auto', 'previsto', 'artículo', 'fracción', 'ix', 'ley', 'federal', 'trabajo', 'decir', 'aquel', 'concede', 'término', 'señala', 'fecha', 'trabajador', 'reinstalado', 'autos', 'advierte', 'actora', 'notificada', 'personalmente', 'respecto', 'fecha', 'hora', 'celebrarse', 'audiencia', 'conciliación', 'demanda', 'excepciones', 'ofrecimiento', 'admisión', 'pruebas', 'llevado', 'cabo', 'primera', 'notificación', 'personal', 'conforme', 'artículos', 'referida', 'ley', 'nueva', 'notificación', 'personal', 'parte', 'actora', 'relativa', 'diligencia', 'reinstalación', 'calidad', 'ulterior', 'notificación', 'debe', 'estarse', 'preceptuado', 'artículo', 'invocada', 'ley', 'exige', 'mismos', 'requisitos', 'citado', 'artículo', 'relativo', 'primera', 'notificación', 'personal', 'partes', 'basta', 'actuario', 'constituya', 'domicilio', 'señalado', 'aquélla', 'haga', 'constar', 'dejó', 'copia', 'resolución', 'autorizada', 'persona', 'atendió', 'dicha', 'diligencia', 'necesario', 'satisfacer', 'requisito', 'validez', 'dicha', 'notificación', 'sexto', 'tribunal', 'colegiado', 'materia', 'trabajo', 'primer', 'circuito', 'laboral', 'tesis', 'aislada'] </t>
  </si>
  <si>
    <t xml:space="preserve">['casas', 'empeño', 'efectos', 'ley', 'federal', 'protección', 'consumidor', 'tal', 'carácter', 'proveedores', 'personas', 'físicas', 'morales', 'reguladas', 'leyes', 'autoridades', 'financieras', 'forma', 'habitual', 'profesional', 'realicen', 'oferten', 'público', 'contratos', 'operaciones', 'mutuo', 'interés', 'garantía', 'prendaria', 'incluyendo', 'instituciones', 'asistencia', 'privada', 'artículo', 'bis', 'ley', 'federal', 'protección', 'consumidor', 'señalar', 'efectos', 'ley', 'consideran', 'casas', 'empeño', 'proveedores', 'personas', 'físicas', 'sociedades', 'mercantiles', 'forma', 'habitual', 'profesional', 'realicen', 'oferten', 'público', 'contrataciones', 'operaciones', 'mutuo', 'interés', 'garantía', 'prendaria', 'incluye', 'instituciones', 'asistencia', 'privada', 'procesos', 'legislativos', 'dieron', 'origen', 'citada', 'disposición', 'legal', 'deriva', 'regula', 'actividad', 'préstamo', 'interés', 'garantía', 'prendaria', 'independencia', 'naturaleza', 'jurídica', 'prestador', 'servicio', 'fin', 'destina', 'ganancias', 'utilidades', 'obtiene', 'realización', 'actividad', 'ahí', 'concepto', 'sociedades', 'mercantiles', 'refiere', 'comprende', 'todas', 'personas', 'jurídico', 'colectivas', 'manera', 'habitual', 'realizan', 'ofertan', 'tipo', 'operaciones', 'aun', 'constituido', 'conforme', 'leyes', 'mercantiles', 'ocupación', 'ordinaria', 'considerada', 'acto', 'comercio', 'términos', 'previsto', 'fracción', 'artículo', 'código', 'comercio', 'consecuencia', 'debe', 'estimarse', 'efectos', 'sistema', 'protección', 'consumidor', 'consideran', 'casas', 'empeño', 'proveedores', 'personas', 'físicas', 'morales', 'reguladas', 'leyes', 'autoridades', 'financieras', 'forma', 'habitual', 'profesional', 'realicen', 'oferten', 'público', 'general', 'contrataciones', 'operaciones', 'mutuo', 'interés', 'garantía', 'prendaria', 'incluso', 'instituciones', 'asistencia', 'privada', 'implica', 'desconocer', 'naturaleza', 'jurídica', 'facultad', 'reservada', 'legislaturas', 'locales', 'regular', 'concerniente', 'constitución', 'organización', 'pues', 'debe', 'tenerse', 'cuenta', 'materia', 'asistencia', 'social', 'concurren', 'federación', 'distrito', 'federal', 'corresponde', 'primera', 'regular', 'supervisar', 'actividades', 'inherentes', 'objeto', 'social', 'consecuencia', 'realizan', 'efecto', 'allegarse', 'recursos', 'adicionales', 'consecución', 'aún', 'si', 'consideradas', 'actos', 'comercio', 'administrativa', 'jurisprudencia'] </t>
  </si>
  <si>
    <t xml:space="preserve">['radiodifusión', 'artículo', 'inciso', 'fracción', 'iv', 'ley', 'federal', 'relativa', 'viola', 'artículo', 'constitución', 'política', 'unidos', 'mexicanos', 'precepto', 'constitucional', 'citado', 'prohíbe', 'multas', 'excesivas', 'implica', 'debe', 'existir', 'relación', 'posibilidades', 'económicas', 'infractor', 'gravedad', 'conducta', 'sanción', 'procedente', 'parte', 'artículo', 'inciso', 'fracción', 'iv', 'ley', 'federal', 'radiodifusión', 'prevé', 'posibilidad', 'sancionar', 'multa', 'equivalente', 'ingreso', 'acumulable', 'infractor', 'conductas', 'configuradas', 'partir', 'previsto', 'normativa', 'materia', 'ley', 'reglamentos', 'disposiciones', 'administrativas', 'planes', 'técnicos', 'fundamentales', 'concesiones', 'autorizaciones', 'demás', 'disposiciones', 'decir', 'conforme', 'precepto', 'legal', 'conductas', 'produzcan', 'afectación', 'grave', 'causen', 'menor', 'sancionadas', 'mismo', 'porcentaje', 'multa', 'mínima', 'contrario', 'artículo', 'constitución', 'federal', 'tratarse', 'rango', 'inferior', 'sanción', 'aplicable', 'resulta', 'excesivo', 'permitir', 'cualquier', 'conducta', 'construida', 'partir', 'normativa', 'aplicable', 'sancionada', 'base', 'misma', 'proporción', 'mínima', 'ingreso', 'acumulable', 'atender', 'conducta', 'particular', 'efectos', 'ésta', 'produce', 'frente', 'bien', 'jurídico', 'protegido', 'efecto', 'imponer', 'sanción', 'resulte', 'razonable', 'corresponda', 'afectación', 'causada', 'constitucional', 'administrativa', 'tesis', 'aislada'] </t>
  </si>
  <si>
    <t xml:space="preserve">['control', 'ex', 'officio', 'materia', 'derechos', 'humanos', 'tribunales', 'colegiados', 'circuito', 'adviertan', 'respeto', 'derechos', 'libertades', 'acceso', 'justicia', 'garantía', 'audiencia', 'tutela', 'jurisdiccional', 'supeditó', 'requisitos', 'innecesarios', 'excesivos', 'carentes', 'razonabilidad', 'ejercicio', 'aquél', 'deben', 'analizar', 'tal', 'circunstancia', 'aun', 'exista', 'concepto', 'violación', 'agravio', 'respecto', 'conformidad', 'artículos', 'constitución', 'política', 'unidos', 'mexicanos', 'órganos', 'encuentran', 'legalmente', 'vinculados', 'ejercer', 'ex', 'officio', 'control', 'sede', 'interna', 'implica', 'obligación', 'velar', 'sólo', 'derechos', 'humanos', 'contenidos', 'instrumentos', 'internacionales', 'firmados', 'mexicano', 'sino', 'establecidos', 'constitución', 'federal', 'adoptando', 'interpretación', 'favorable', 'conforme', 'principio', 'pro', 'persona', 'así', 'deben', 'proteger', 'cabalmente', 'derechos', 'libertades', 'acceso', 'justicia', 'garantía', 'audiencia', 'tutela', 'jurisdiccional', 'acorde', 'artículos', 'numeral', 'convención', 'americana', 'derechos', 'humanos', 'relación', 'preceptos', 'constitución', 'general', 'república', 'ahora', 'bien', 'si', 'tutela', 'jurisdiccional', 'definido', 'derecho', 'toda', 'persona', 'acceder', 'manera', 'expedita', 'tribunales', 'independientes', 'imparciales', 'plantear', 'pretensiones', 'defenderse', 'objeto', 'mediante', 'sustanciación', 'proceso', 'respeten', 'ciertas', 'formalidades', 'emita', 'resolución', 'decida', 'cuestión', 'planteada', 'caso', 'ejecuten', 'decisiones', 'evidente', 'respeto', 'derechos', 'libertades', 'debe', 'supeditarse', 'requisitos', 'innecesarios', 'excesivos', 'carentes', 'razonabilidad', 'ello', 'tribunales', 'colegiados', 'circuito', 'adviertan', 'tal', 'circunstancia', 'deben', 'analizarla', 'ejercicio', 'control', 'finalidad', 'proteger', 'garantizar', 'derechos', 'humanos', 'aun', 'exista', 'concepto', 'violación', 'agravio', 'respecto', 'tercer', 'tribunal', 'colegiado', 'circuito', 'centro', 'auxiliar', 'segunda', 'región', 'común', 'jurisprudencia'] </t>
  </si>
  <si>
    <t xml:space="preserve">['trabajadores', 'servicio', 'si', 'reciben', 'dinero', 'parte', 'ciudadanía', 'cobro', 'impuestos', 'derechos', 'cualquier', 'numerario', 'ingrese', 'dependencia', 'carácter', 'confianza', 'términos', 'artículo', 'fracción', 'iii', 'ley', 'número', 'estatal', 'servicio', 'civil', 'veracruz', 'conformidad', 'artículo', 'fracción', 'iii', 'citados', 'trabajadores', 'confianza', 'realicen', 'funciones', 'manejo', 'fondos', 'valores', 'tenor', 'trabajador', 'recibe', 'dinero', 'parte', 'ciudadanía', 'cobro', 'impuestos', 'derechos', 'cualquier', 'numerario', 'ingresa', 'dependencia', 'debe', 'considerarse', 'confianza', 'pues', 'dicho', 'precepto', 'hace', 'distingo', 'señalar', 'calidad', 'maneja', 'fondos', 'valores', 'funciones', 'incluso', 'pueden', 'encontrar', 'cabida', 'siguientes', 'ejemplos', 'trabajadores', 'cobran', 'impuesto', 'derecho', 'municipal', 'obtención', 'pasaporte', 'parte', 'ciudadanía', 'trabajadores', 'cobran', 'derechos', 'reciben', 'numerario', 'casetas', 'cobro', 'carreteras', 'responsables', 'cobro', 'derechos', 'uso', 'goce', 'zona', 'federal', 'marítimo', 'terrestre', 'ambientes', 'costeros', 'trabajadores', 'cobran', 'impuesto', 'predial', 'áreas', 'ayuntamiento', 'anterior', 'citar', 'existen', 'diversas', 'actividades', 'implican', 'manejo', 'fondos', 'valores', 'ende', 'desempeñan', 'deben', 'ser', 'catalogados', 'trabajadores', 'confianza', 'términos', 'fracción', 'precepto', 'citados', 'gozan', 'derecho', 'estabilidad', 'empleo', 'sino', 'sólo', 'medidas', 'protección', 'salario', 'seguridad', 'social', 'segundo', 'tribunal', 'colegiado', 'materia', 'trabajo', 'séptimo', 'circuito', 'laboral', 'tesis', 'aislada'] </t>
  </si>
  <si>
    <t xml:space="preserve">['amparo', 'adhesivo', 'naturaleza', 'depende', 'denominación', 'otorgada', 'parte', 'quejosa', 'sino', 'efectivamente', 'reclamado', 'razón', 'análisis', 'integral', 'demanda', 'conformidad', 'artículo', 'ley', 'amparo', 'vigente', 'partir', 'abril', 'obtiene', 'amparo', 'adhesivo', 'medio', 'parte', 'obtenido', 'sentencia', 'favorable', 'interés', 'jurídico', 'subsista', 'acto', 'reclamado', 'promover', 'demanda', 'amparo', 'manera', 'adhesiva', 'principal', 'adherente', 'trate', 'fortalecer', 'consideraciones', 'vertidas', 'fallo', 'definitivo', 'fin', 'quedar', 'indefenso', 'existan', 'violaciones', 'procedimiento', 'pudieran', 'afectar', 'defensas', 'adherente', 'trascendiendo', 'resultado', 'fallo', 'asimismo', 'según', 'sustentado', 'suprema', 'corte', 'justicia', 'nación', 'juzgador', 'analizar', 'demanda', 'amparo', 'debe', 'interpretar', 'escrito', 'integridad', 'amplio', 'restringido', 'determinar', 'exactitud', 'intención', 'promovente', 'acto', 'actos', 'reclamados', 'éste', 'igualmente', 'tribunal', 'amparo', 'encuentra', 'facultado', 'corregir', 'errores', 'denominación', 'promociones', 'debe', 'interpretar', 'ocurso', 'respectivo', 'precisar', 'voluntad', 'promovente', 'contexto', 'tribunal', 'colegiado', 'circuito', 'recibir', 'promoción', 'denominada', 'amparo', 'directo', 'adhesivo', 'deberá', 'efectuar', 'análisis', 'integral', 'escrito', 'referencia', 'dilucidar', 'si', 'conforme', 'referido', 'numeral', 'dicho', 'ocurso', 'puede', 'entenderse', 'tal', 'amparo', 'adhesivo', 'tenerlo', 'así', 'únicamente', 'denominación', 'promovente', 'dé', 'tercer', 'tribunal', 'colegiado', 'materia', 'trabajo', 'tercer', 'circuito', 'común', 'tesis', 'aislada'] </t>
  </si>
  <si>
    <t xml:space="preserve">['pensiones', 'otorgadas', 'instituto', 'seguridad', 'servicios', 'sociales', 'trabajadores', 'determinar', 'monto', 'máximo', 'aplicable', 'salario', 'mínimo', 'vigente', 'fecha', 'otorgamiento', 'año', 'inmediato', 'sirve', 'base', 'obtener', 'salario', 'básico', 'promedio', 'artículo', 'reglamento', 'otorgamiento', 'pensiones', 'trabajadores', 'sujetos', 'régimen', 'artículo', 'décimo', 'transitorio', 'decreto', 'expide', 'ley', 'instituto', 'seguridad', 'servicios', 'sociales', 'trabajadores', 'dispone', 'lado', 'monto', 'máximo', 'pensión', 'puede', 'ser', 'cien', 'ciento', 'sueldo', 'básico', 'promedio', 'recibió', 'trabajador', 'año', 'inmediato', 'anterior', 'causó', 'baja', 'limita', 'máximo', 'diez', 'salarios', 'mínimos', 'caso', 'sueldo', 'superior', 'ahora', 'aun', 'norma', 'prevé', 'expresamente', 'si', 'diez', 'salarios', 'mínimos', 'monto', 'máximo', 'pensión', 'vigentes', 'fecha', 'otorga', 'pensión', 'bien', 'aplicables', 'año', 'inmediato', 'anterior', 'toma', 'referencia', 'obtener', 'salario', 'básico', 'promedio', 'disposición', 'admite', 'ambas', 'intelecciones', 'términos', 'artículo', 'constitución', 'política', 'unidos', 'mexicanos', 'conforme', 'principio', 'pro', 'persona', 'debe', 'prevalecer', 'interpretación', 'favorable', 'derechos', 'pensionado', 'si', 'existe', 'variación', 'cantidades', 'resultan', 'multiplicar', 'diez', 'veces', 'indicador', 'económico', 'ejemplo', 'dado', 'primero', 'da', 'resultado', 'suma', 'setecientos', 'treinta', 'pesos', 'mientras', 'segundo', 'diversa', 'ochocientos', 'pesos', 'colige', 'monto', 'máximo', 'pensión', 'debe', 'calcularse', 'considerando', 'diez', 'veces', 'salario', 'mínimo', 'vigente', 'fecha', 'otorgó', 'beneficio', 'seguridad', 'social', 'año', 'inmediato', 'anterior', 'primer', 'tribunal', 'colegiado', 'materia', 'administrativa', 'primer', 'circuito', 'laboral', 'administrativa', 'tesis', 'aislada'] </t>
  </si>
  <si>
    <t xml:space="preserve">['demanda', 'amparo', 'directo', 'cómputo', 'plazo', 'presentación', 'trate', 'resoluciones', 'notificadas', 'mediante', 'lista', 'electrónica', 'términos', 'código', 'procedimientos', 'civiles', 'quintana', 'roo', 'artículos', 'código', 'procedimientos', 'civiles', 'quintana', 'roo', 'establecen', 'notificación', 'lista', 'electrónica', 'dará', 'hecha', 'iniciará', 'término', 'partir', 'doce', 'horas', 'día', 'siguiente', 'publicación', 'debe', 'interpretarse', 'momento', 'surte', 'efectos', 'computar', 'plazo', 'quince', 'días', 'presentación', 'demanda', 'amparo', 'directo', 'debe', 'seguirse', 'regla', 'artículo', 'ley', 'amparo', 'computará', 'partir', 'día', 'siguiente', 'aquel', 'surta', 'efectos', 'conforme', 'ley', 'acto', 'notificación', 'quejoso', 'acto', 'resolución', 'reclame', 'consecuencia', 'casos', 'acto', 'reclamado', 'notifique', 'lista', 'electrónica', 'dicha', 'notificación', 'surte', 'efectos', 'doce', 'horas', 'día', 'siguiente', 'publique', 'lista', 'correspondiente', 'plazo', 'quince', 'días', 'presentación', 'demanda', 'amparo', 'inicia', 'partir', 'día', 'siguiente', 'día', 'posterior', 'surtió', 'efectos', 'dicha', 'notificación', 'pleno', 'vigésimo', 'séptimo', 'circuito', 'común', 'jurisprudencia'] </t>
  </si>
  <si>
    <t xml:space="preserve">['notificación', 'personal', 'cédulas', 'liquidación', 'cuotas', 'obrero', 'patronales', 'constancia', 'relativa', 'debe', 'contener', 'firma', 'autógrafa', 'practique', 'conformidad', 'artículo', 'código', 'federal', 'procedimientos', 'civiles', 'aplicación', 'supletoria', 'ley', 'seguro', 'social', 'términos', 'artículo', 'segundo', 'párrafo', 'notificaciones', 'deben', 'ser', 'firmadas', 'persona', 'hace', 'pues', 'firma', 'impuesta', 'constancia', 'notificación', 'signo', 'manifiesto', 'persona', 'practica', 'notificador', 'valida', 'contenido', 'haciéndose', 'responsable', 'datos', 'ahí', 'asentados', 'parte', 'principio', 'rasgos', 'elementos', 'característicos', 'escritura', 'persona', 'siempre', 'mismos', 'permite', 'determinar', 'simple', 'vista', 'través', 'medios', 'científicos', 'si', 'cierto', 'conjunto', 'signos', 'realmente', 'asentado', 'persona', 'atribuye', 'constancia', 'notificación', 'personal', 'cédulas', 'liquidación', 'cuotas', 'obrero', 'patronales', 'debe', 'contener', 'firma', 'autógrafa', 'practique', 'tercer', 'tribunal', 'colegiado', 'materia', 'administrativa', 'segundo', 'circuito', 'administrativa', 'tesis', 'aislada'] </t>
  </si>
  <si>
    <t xml:space="preserve">['prescripción', 'acción', 'penal', 'tratándose', 'delitos', 'persiguen', 'querella', 'víctima', 'ofendido', 'sólo', 'interrumpe', 'consignación', 'averiguación', 'previa', 'órgano', 'jurisdiccional', 'legislación', 'quintana', 'roo', 'conforme', 'párrafo', 'segundo', 'artículo', 'código', 'penal', 'quintana', 'roo', 'tratándose', 'delitos', 'persiguen', 'querella', 'víctima', 'ofendido', 'operarán', 'reglas', 'establecidas', 'ilícitos', 'persiguen', 'oficio', 'siempre', 'presentado', 'querella', 'autoridad', 'persecutora', 'deducido', 'acción', 'penal', 'órgano', 'jurisdiccional', 'respectivo', 'parte', 'artículo', 'párrafo', 'segundo', 'mismo', 'ordenamiento', 'refiere', 'prescripción', 'acción', 'penal', 'interrumpirá', 'actuaciones', 'practiquen', 'averiguación', 'delito', 'así', 'interpretación', 'literal', 'sistemática', 'disposiciones', 'aludidas', 'deduce', 'término', 'prescriptivo', 'delitos', 'persiguen', 'querella', 'parte', 'sólo', 'interrumpe', 'consignación', 'averiguación', 'previa', 'órgano', 'jurisdiccional', 'cualquier', 'actuación', 'practicada', 'investigación', 'delito', 'virtud', 'prescripción', 'implica', 'pérdida', 'extinción', 'poder', 'punitivo', 'ello', 'fijar', 'límites', 'ejercicio', 'debe', 'estarse', 'supuesto', 'expresamente', 'establecido', 'legislador', 'pues', 'considerar', 'contrario', 'implicaría', 'extender', 'términos', 'previstos', 'institución', 'pretende', 'limitar', 'poder', 'punitivo', 'resultaría', 'incongruente', 'pleno', 'vigésimo', 'séptimo', 'circuito', 'penal', 'jurisprudencia'] </t>
  </si>
  <si>
    <t xml:space="preserve">['resolución', 'favorable', 'concepto', 'conforme', 'artículo', 'fracción', 'ii', 'ley', 'amparo', 'abandono', 'jurisprudencia', 'segunda', 'sala', 'suprema', 'corte', 'justicia', 'nación', 'jurisprudencia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', 'reflexión', 'conduce', 'apartarse', 'criterio', 'sostener', 'concepto', 'resolución', 'favorable', 'lógica', 'artículo', 'fracción', 'ii', 'ley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acto', 'impugnado', 'irrepetible', 'proscribir', 'circunstancia', 'alguna', 'provoque', 'autoridad', 'pueda', 'emitir', 'nuevo', 'acto', 'mismo', 'declarado', 'nulo', 'vicio', 'dio', 'lugar', 'tal', 'declaratoria', 'puede', 'ser', 'subsanado', 'común', 'tesis', 'aislada'] </t>
  </si>
  <si>
    <t xml:space="preserve">['robo', 'violencia', 'moral', 'constituir', 'ésta', 'forma', 'comisión', 'delito', 'tener', 'fin', 'amedrentar', 'víctima', 'vencer', 'resistencia', 'si', 'logra', 'intimidarla', 'acredita', 'tal', 'calificativa', 'legislación', 'distrito', 'federal', 'conforme', 'tesis', 'cxci', 'primera', 'sala', 'suprema', 'corte', 'justicia', 'nación', 'publicada', 'semanario', 'judicial', 'federación', 'gaceta', 'décima', 'época', 'libro', 'xxi', 'tomo', 'junio', 'página', 'rubro', 'robo', 'violencia', 'moral', 'artículo', 'fracción', 'código', 'penal', 'distrito', 'federal', 'prevé', 'viola', 'derecho', 'fundamental', 'exacta', 'aplicación', 'ley', 'materia', 'penal', 'vertiente', 'mandato', 'taxatividad', 'relación', 'artículo', 'fracción', 'código', 'penal', 'distrito', 'federal', 'violencia', 'moral', 'desvía', 'voluntad', 'víctima', 'propiciar', 'pierda', 'capacidad', 'resistir', 'oponerse', 'acción', 'violenta', 'luego', 'constituir', 'aquélla', 'forma', 'comisión', 'delito', 'robo', 'tener', 'fin', 'amedrentar', 'víctima', 'vencer', 'resistencia', 'si', 'tal', 'amago', 'logra', 'intimidarla', 'actitud', 'violenta', 'autor', 'autores', 'ilícito', 'opuso', 'robaran', 'incluso', 'defendió', 'golpeó', 'sujeto', 'activo', 'logrando', 'medio', 'empleado', 'cumpliera', 'finalidad', 'agresor', 'acredita', 'calificativa', 'aludida', 'séptimo', 'tribunal', 'colegiado', 'materia', 'penal', 'primer', 'circuito', 'penal', 'tesis', 'aislada'] </t>
  </si>
  <si>
    <t xml:space="preserve">['seguridad', 'pública', 'mujeres', 'integrantes', 'instituciones', 'relativas', 'momento', 'cese', 'injustificado', 'encontraban', 'gravidez', 'próximas', 'alumbramiento', 'derecho', 'pago', 'menoscabo', 'patrimonial', 'ocasionado', 'falta', 'seguridad', 'social', 'regla', 'general', 'salario', 'íntegro', 'mes', 'anterior', 'parto', 'dos', 'posteriores', 'salvo', 'casos', 'exista', 'condena', 'concepto', 'salarios', 'caídos', 'segunda', 'sala', 'suprema', 'corte', 'justicia', 'nación', 'jurisprudencia', 'publicada', 'página', 'libro', 'vi', 'tomo', 'marzo', 'décima', 'época', 'semanario', 'judicial', 'federación', 'gacet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derecho', 'siempre', 'condena', 'tales', 'conceptos', 'determinó', 'enunciado', 'demás', 'prestaciones', 'derecho', 'elemento', 'instituciones', 'policiales', 'removido', 'cargo', 'forma', 'parte', 'obligación', 'resarcitoria', 'debe', 'interpretarse', 'deber', 'pagar', 'conceptos', 'aquellos', 'percibía', 'prestación', 'servicios', 'concretó', 'remoción', 'realice', 'pago', 'correspondiente', 'manera', 'integral', 'acorde', 'situación', 'particular', 'luego', 'tratándose', 'mujeres', 'gravidez', 'artículo', 'apartado', 'fracción', 'xi', 'incisos', 'constitución', 'política', 'unidos', 'mexicanos', 'reconoce', 'derecho', 'prestaciones', 'seguridad', 'social', 'materia', 'maternidad', 'gozar', 'forzosamente', 'mes', 'descanso', 'fecha', 'fijada', 'aproximadamente', 'parto', 'dos', 'después', 'pago', 'salario', 'íntegro', 'conservación', 'empleo', 'derechos', 'hubieren', 'adquirido', 'relación', 'trabajo', 'reparación', 'integral', 'debe', 'gozar', 'servidora', 'momento', 'cese', 'injustificado', 'encontraba', 'gravidez', 'próxima', 'alumbramiento', 'implica', 'obligación', 'resarcir', 'menoscabo', 'patrimonial', 'ocasionado', 'falta', 'seguridad', 'social', 'instituto', 'seguridad', 'social', 'respectivo', 'obligó', 'buscar', 'atención', 'médica', 'embarazo', 'correspondiente', 'parto', 'instituciones', 'regla', 'general', 'pago', 'salario', 'íntegro', 'mes', 'anterior', 'parto', 'dos', 'posteriores', 'salvo', 'aquellos', 'casos', 'exista', 'condena', 'concepto', 'salarios', 'caídos', 'pago', 'último', 'concepto', 'queda', 'comprendido', 'éstos', 'máxime', 'artículo', 'constitución', 'política', 'unidos', 'mexicanos', 'convención', 'eliminación', 'todas', 'formas', 'discriminación', 'mujer', 'convención', 'interamericana', 'prevenir', 'sancionar', 'erradicar', 'violencia', 'mujer', 'obligan', 'órganos', 'ordinarios', 'impartir', 'justicia', 'perspectiva', 'género', 'aquellos', 'casos', 'grupos', 'especial', 'vulnerabilidad', 'ocurre', 'mujeres', 'embarazadas', 'primer', 'tribunal', 'colegiado', 'materia', 'administrativa', 'décimo', 'sexto', 'circuito', 'constitucional', 'administrativa', 'tesis', 'aislada'] </t>
  </si>
  <si>
    <t xml:space="preserve">['salarios', 'vencidos', 'artículo', 'segundo', 'párrafo', 'ley', 'federal', 'trabajo', 'establecer', 'plazo', 'condena', 'excesivo', 'constituye', 'pena', 'inusitada', 'trascendental', 'contrario', 'convencional', 'legislación', 'vigente', 'noviembre', 'si', 'considera', 'pago', 'salarios', 'vencidos', 'fecha', 'despido', 'cumplimente', 'laudo', 'previsto', 'artículo', 'segundo', 'párrafo', 'ley', 'federal', 'trabajo', 'vigente', 'noviembre', 'justifica', 'trabajador', 'separado', 'empleo', 'percibir', 'salario', 'satisfacer', 'necesidades', 'familia', 'causa', 'imputable', 'patrón', 'incurre', 'responsabilidad', 'si', 'demuestra', 'despido', 'injustificado', 'así', 'artículo', 'apartado', 'protocolo', 'adicional', 'convención', 'americana', 'derechos', 'humanos', 'materia', 'derechos', 'económicos', 'sociales', 'culturales', 'protocolo', 'san', 'salvador', 'faculta', 'garantizar', 'legislaciones', 'nacionales', 'caso', 'despido', 'injustificado', 'trabajador', 'derecho', 'indemnización', 'readmisión', 'empleo', 'cualesquiera', 'prestación', 'prevista', 'legislación', 'nacional', 'entonces', 'condena', 'pago', 'salarios', 'vencidos', 'constituye', 'pena', 'inusitada', 'trascendental', 'términos', 'artículo', 'constitución', 'política', 'unidos', 'mexicanos', 'entendido', 'inusitada', 'aquella', 'sido', 'abolida', 'inhumana', 'cruel', 'infamante', 'excesiva', 'citado', 'artículo', 'permitir', 'imponer', 'patrones', 'pago', 'salarios', 'vencidos', 'riñe', 'seguridad', 'jurídica', 'además', 'trabajador', 'sólo', 'obtendrá', 'dinero', 'salario', 'dejó', 'percibir', 'causas', 'imputables', 'patrón', 'fecha', 'despido', 'cumplimente', 'laudo', 'condena', 'excesiva', 'usuraria', 'tal', 'disposición', 'acorde', 'mandamiento', 'supremo', 'pues', 'afianza', 'resarcimiento', 'pago', 'daños', 'perjuicios', 'favor', 'trabajador', 'consecuencia', 'despido', 'injustificado', 'máxime', 'lapso', 'preestablecido', 'consiste', 'fecha', 'despido', 'aquella', 'cumpla', 'ejecute', 'laudo', 'significa', 'sujeta', 'tiempo', 'determinado', 'ahí', 'tal', 'precepto', 'convencional', 'primer', 'tribunal', 'colegiado', 'materias', 'administrativa', 'trabajo', 'décimo', 'primer', 'circuito', 'constitucional', 'laboral', 'tesis', 'aislada'] </t>
  </si>
  <si>
    <t xml:space="preserve">['inmueble', 'establecido', 'domicilio', 'conyugal', 'acreditar', 'interés', 'jurídico', 'juicio', 'amparo', 'cónyuges', 'ostenta', 'tercero', 'extraño', 'juicio', 'arrendamiento', 'inmobiliario', 'insuficiente', 'sola', 'posesión', 'material', 'artículo', 'fracción', 'ley', 'amparo', 'establece', 'tratándose', 'actos', 'provenientes', 'tribunales', 'judiciales', 'quejoso', 'debe', 'aducir', 'ser', 'titular', 'derecho', 'subjetivo', 'afecte', 'manera', 'personal', 'directa', 'constituye', 'exigencia', 'interés', 'jurídico', 'parte', 'relación', 'derecho', 'posesión', 'interés', 'jurídico', 'pleno', 'suprema', 'corte', 'justicia', 'nación', 'jurisprudencia', 'definió', 'posesión', 'constituye', 'objeto', 'protección', 'juicio', 'amparo', 'indirecto', 'quejoso', 'ostenta', 'persona', 'extraña', 'juicio', 'orden', 'civil', 'siempre', 'funde', 'título', 'sustentado', 'alguna', 'figura', 'jurídica', 'precepto', 'legal', 'genere', 'derecho', 'poseer', 'base', 'premisas', 'resulta', 'figura', 'domicilio', 'conyugal', 'remite', 'establecimiento', 'vivienda', 'lugar', 'físico', 'cónyuges', 'vivirán', 'organizar', 'vida', 'común', 'constituya', 'figura', 'genere', 'derecho', 'poseer', 'determinado', 'inmueble', 'posesión', 'simple', 'mera', 'tenencia', 'material', 'ejercen', 'cónyuges', 'vivienda', 'partir', 'designación', 'domicilio', 'conyugal', 'tipo', 'posesión', 'tutela', 'juicio', 'amparo', 'indirecto', 'actos', 'provenientes', 'tribunales', 'judiciales', 'ello', 'resulta', 'insuficiente', 'sola', 'acreditar', 'interés', 'jurídico', 'juicio', 'amparo', 'cónyuges', 'ostenta', 'tercero', 'extraño', 'procedimiento', 'judicial', 'arrendamiento', 'culminó', 'condena', 'consorte', 'orden', 'lanzamiento', 'respectivo', 'inmueble', 'aun', 'domicilio', 'conyugal', 'establecido', 'celebración', 'arrendamiento', 'embargo', 'prueba', 'posesión', 'domicilio', 'conyugal', 'complementa', 'prueba', 'algún', 'título', 'sustentado', 'figura', 'jurídica', 'diversa', 'contrato', 'arrendamiento', 'controvertido', 'precepto', 'legal', 'genere', 'derecho', 'poseer', 'domicilio', 'conyugal', 'podría', 'ser', 'cónyuges', 'propietario', 'inmueble', 'tales', 'elementos', 'podrían', 'servir', 'conjunto', 'acreditar', 'interés', 'jurídico', 'juicio', 'amparo', 'cónyuges', 'ostenta', 'tercero', 'extraño', 'procedimiento', 'judicial', 'arrendamiento', 'culminó', 'condena', 'consorte', 'orden', 'lanzamiento', 'respectivo', 'inmueble', 'establecimiento', 'domicilio', 'conyugal', 'previo', 'celebración', 'arrendamiento', 'anterior', 'reconocimiento', 'interés', 'jurídico', 'implique', 'pronunciamiento', 'alguno', 'respecto', 'cuestión', 'fondo', 'quedaría', 'sujeta', 'pruebas', 'argumentos', 'parte', 'quejosa', 'arrojaran', 'razones', 'jurídicas', 'sostener', 'existió', 'derecho', 'audiencia', 'debió', 'respetarse', 'procedimiento', 'cuya', 'tramitación', 'resolución', 'reclama', 'común', 'civil', 'jurisprudencia'] </t>
  </si>
  <si>
    <t xml:space="preserve">['infonavit', 'improcedente', 'juicio', 'amparo', 'aplicación', 'artículo', 'octavo', 'transitorio', 'decreto', 'reforman', 'adicionan', 'diversas', 'disposiciones', 'ley', 'dicho', 'organismo', 'publicado', 'diario', 'oficial', 'federación', 'enero', 'reformado', 'mediante', 'diverso', 'publicado', 'indicado', 'medio', 'difusión', 'oficial', 'enero', 'si', 'impugnación', 'hace', 'depender', 'plazo', 'sujeta', 'entrega', 'fondos', 'subcuenta', 'vivienda', 'aquél', 'feneció', 'si', 'dispositivo', 'transitorio', 'referencia', 'ordenó', 'instituto', 'fondo', 'nacional', 'vivienda', 'trabajadores', 'entregara', 'pensionados', 'julio', 'enero', 'bajo', 'régimen', 'ley', 'seguro', 'social', 'vigente', 'junio', 'recursos', 'vivienda', 'cuarto', 'bimestre', 'posteriores', 'así', 'rendimientos', 'sola', '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obligación', 'dar', 'tales', 'condiciones', 'si', 'impugnación', 'hace', 'depender', 'plazo', 'sujeta', 'entrega', 'fondos', 'subcuenta', 'vivienda', 'pues', 'promoción', 'juicio', 'amparo', 'intención', 'principal', 'ordenara', 'autoridad', 'hiciera', 'entrega', 'inmediata', 'quejosa', 'recursos', 'vivienda', 'aludidos', 'efectos', 'eventual', 'sentencia', 'protectora', 'ejecutividad', 'referidos', 'fragmento', 'normativo', 'carente', 'eficacia', 'jurídica', 'haber', 'fenecido', 'lapso', 'hace', 'referencia', 'recursos', 'respectivos', 'debieron', 'entregarse', 'plazo', 'citado', 'entonces', 'actualiza', 'causa', 'improcedencia', 'contenida', 'fracción', 'xviii', 'artículo', 'relación', 'diverso', 'numeral', 'ambos', 'ley', 'amparo', 'vigente', 'abril', 'fallo', 'protector', 'dictado', 'condición', 'temporal', 'prevista', 'artículo', 'octavo', 'transitorio', 'reformado', 'circunstancias', 'traduciría', 'infracción', 'naturaleza', 'restitutoria', 'amparo', 'común', 'laboral', 'tesis', 'aislada'] </t>
  </si>
  <si>
    <t xml:space="preserve">['carga', 'prueba', 'distribución', 'partir', 'principios', 'lógico', 'ontológico', 'sistema', 'probatorio', 'dispuesto', 'código', 'procedimientos', 'civiles', 'distrito', 'federal', 'acoge', 'principios', 'lógico', 'ontológico', 'teoría', 'establece', 'torno', 'dinámica', 'carga', 'prueba', 'cuyos', 'entendimiento', 'aplicación', 'facilitan', 'tarea', 'juzgador', 'pues', 'permite', 'conocer', 'forma', 'desplazan', 'dichas', 'cargas', 'función', 'posiciones', 'van', 'tomando', 'partes', 'acuerdo', 'aseveraciones', 'formulan', 'juicio', 'ahora', 'bien', 'principio', 'ontológico', 'parte', 'siguiente', 'premisa', 'ordinario', 'presume', 'extraordinario', 'prueba', 'funda', 'enunciado', 'trata', 'ordinario', 'presenta', 'luego', 'mismo', 'elemento', 'prueba', 'apoya', 'experiencia', 'común', 'aserto', 'versa', 'extraordinario', 'manifiesta', 'contrario', 'destituido', 'principio', 'prueba', 'así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ebe', 'dilucidarse', 'quién', 'corresponde', 'carga', 'probatoria', 'existen', 'dos', 'asertos', 'positivo', 'negativo', 'atención', 'principio', 'facilidad', 'existe', 'demostrar', 'aserto', 'positivo', 'éste', 'queda', 'cargo', 'formula', 'libera', 'peso', 'expone', 'negación', 'dificultad', 'demostrarla', 'así', 'principio', 'lógico', 'fundamento', 'enunciados', 'positivos', 'facilidad', 'demostración', 'pues', 'admisible', 'acreditarlos', 'pruebas', 'directas', 'indirectas', 'aserto', 'negativo', 'sólo', 'puede', 'justificarse', 'pruebas', 'indirectas', 'asimismo', 'principio', 'cuestión', 'toma', 'cuenta', 'verdaderas', 'negaciones', 'sustanciales', 'aquellas', 'sólo', 'negativo', 'forma', 'expone', 'aserto', 'negaciones', 'formales', 'ahí', 'establecer', 'distribución', 'carga', 'probatoria', 'debe', 'considerarse', 'si', 'contenido', 'negación', 'concreto', 'ejemplo', 'persona', 'intervino', 'acto', 'jurídico', 'indefinido', 'verbigracia', 'nunca', 'cierto', 'lugar', 'pues', 'primer', 'caso', 'dificultad', 'prueba', 'deriva', 'negación', 'imposible', 'demostración', 'traslada', 'carga', 'prueba', 'parte', 'afirma', 'identidad', 'mientras', 'segunda', 'negación', 'sustancial', 'cuya', 'dificultad', 'probatoria', 'proviene', 'forma', 'negativa', 'sino', 'indefinición', 'contenido', 'cuyo', 'caso', 'corresponde', 'sostiene', 'contrario', 'sujeto', 'cierto', 'lugar', 'determinada', 'fecha', 'demostrar', 'aserto', 'indefinición', 'negación', 'formulada', 'finalmente', 'caso', 'afirmaciones', 'indeterminadas', 'si', 'bien', 'presenta', 'inconveniente', 'similar', 'existe', 'distinción', 'pues', 'éstas', 'advierte', 'elemento', 'positivo', 'susceptible', 'probarse', 'permite', 'presumir', 'igual', 'naturaleza', 'civil', 'tesis', 'aislada'] </t>
  </si>
  <si>
    <t xml:space="preserve">['renta', 'artículo', 'último', 'párrafo', 'numeral', 'ley', 'impuesto', 'relativo', 'vigente', 'partir', 'enero', 'regla', 'resolución', 'miscelánea', 'fiscal', 'publicada', 'diario', 'oficial', 'federación', 'diciembre', 'transgreden', 'principios', 'equidad', 'tributaria', 'razonabilidad', 'legislativa', 'normas', 'mencionadas', 'acceder', 'beneficio', 'fiscal', 'consistente', 'ganancia', 'derivada', 'enajenación', 'acciones', 'títulos', 'valor', 'casas', 'bolsa', 'grave', 'través', 'régimen', 'cedular', 'tasa', 'establecen', 'requisito', 'dichos', 'bienes', 'considerados', 'colocados', 'gran', 'público', 'inversionista', 'bajo', 'especificación', 'tal', 'carácter', 'aquellas', 'acciones', 'títulos', 'adquiridos', 'momento', 'inscripción', 'registro', 'nacional', 'valores', 'socios', 'accionistas', 'emisora', 'transgreden', 'principios', 'equidad', 'tributaria', 'razonabilidad', 'legislativa', 'debido', 'fin', 'válido', 'pues', 'beneficio', 'fiscal', 'objetivo', 'hacer', 'accesible', 'empresas', 'recursos', 'necesarios', 'proyectos', 'productivos', 'través', 'captación', 'ahorro', 'interno', 'facilitar', 'movilidad', 'capitales', 'sectores', 'así', 'promover', 'diversificación', 'propiedad', 'empresarial', 'buscando', 'favorecer', 'principalmente', 'pequeños', 'medianos', 'ahorradores', 'ello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ello', 'pago', 'impuesto', 'constituye', 'medio', 'apto', 'adecuado', 'conducir', 'objetivo', 'pretende', 'alcanzar', 'permite', 'inhibir', 'lleven', 'cabo', 'ventas', 'acciones', 'bolsa', 'socios', 'solo', 'fin', 'acceder', 'trato', 'preferencial', 'afecta', 'manera', 'desmedida', 'bienes', 'derechos', 'protegidos', 'virtud', 'atención', 'principio', 'generalidad', 'materia', 'tributaria', 'existe', 'derecho', 'tutelado', 'gobernados', 'puedan', 'exigir', 'otorgamiento', 'beneficios', 'fiscales', 'tratos', 'preferenciales', 'cuenten', 'nivel', 'económico', 'mínimo', 'obligados', 'contribuir', 'sostenimiento', 'gasto', 'público', 'parámetro', 'elegido', 'establecer', 'limitante', 'razonable', 'atendiendo', 'efectivamente', 'evita', 'beneficio', 'fiscal', 'utilice', 'resulten', 'exentas', 'ventas', 'valores', 'socios', 'propia', 'empresa', 'emisora', 'constitucional', 'administrativa', 'tesis', 'aislada'] </t>
  </si>
  <si>
    <t xml:space="preserve">['falta', 'personalidad', 'válido', 'subsanarla', 'mediante', 'ratificación', 'actuado', 'carece', 'ratificación', 'partes', 'actuado', 'juicio', 'representación', 'medio', 'válido', 'subsanar', 'falta', 'personalidad', 'refiere', 'artículo', 'código', 'procedimientos', 'civiles', 'distrito', 'federal', 'anterior', 'ratificación', 'encuentra', 'prevista', 'artículos', 'código', 'civil', 'dicha', 'entidad', 'fin', 'salvar', 'ineficacia', 'originaria', 'actos', 'efectuados', 'poder', 'consistentes', 'celebración', 'contratos', 'gestión', 'negocios', 'actos', 'celebrados', 'mandatario', 'traspasando', 'límites', 'expresos', 'mandato', 'extinguir', 'acción', 'nulidad', 'actos', 'jurídicos', 'cuya', 'invalidez', 'relativa', 'mediante', 'cumplimiento', 'voluntario', 'medio', 'pago', 'novación', 'cualquier', 'modo', 'dichos', 'supuestos', 'lugar', 'tratándose', 'actos', 'llevados', 'cabo', 'dentro', 'procedimiento', 'judicial', 'éste', 'existe', 'relación', 'jurídica', 'carácter', 'público', 'pues', 'implica', 'ejercicio', 'función', 'estatal', 'jurisdicción', 'incumplimiento', 'cualquiera', 'presupuestos', 'impide', 'constitución', 'válida', 'relación', 'jurídica', 'consiste', 'parte', 'debidamente', 'representada', 'situación', 'falta', 'presupuesto', 'puede', 'convalidarse', 'mera', 'voluntad', 'partes', 'pretensión', 'conferir', 'mandato', 'efectos', 'retroactivos', 'dentro', 'juicio', 'civil', 'tesis', 'aislada'] </t>
  </si>
  <si>
    <t xml:space="preserve">['caducidad', 'instancia', 'opera', 'aun', 'omisión', 'juez', 'emplazar', 'demandada', 'actualizarse', 'excepción', 'contenida', 'artículo', 'párrafo', 'segundo', 'código', 'procedimientos', 'civiles', 'puebla', 'interpretación', 'sistemática', 'teleológica', 'párrafos', 'primero', 'segundo', 'citado', 'artículo', 'permite', 'sostener', 'aun', 'emplazamiento', 'juicio', 'actividad', 'exclusiva', 'órgano', 'jurisdiccional', 'actora', 'ésta', 'encuentra', 'obligada', 'velar', 'realización', 'proporcionar', 'información', 'necesaria', 'ello', 'puede', 'ser', 'domicilio', 'exacto', 'parte', 'demandada', 'caso', 'resultar', 'correcto', 'proporcionado', 'defecto', 'solicitar', 'emplazamiento', 'edictos', 'cuidar', 'devolución', 'éstos', 'requiere', 'trámites', 'cargo', 'ahí', 'declaración', 'caducidad', 'instancia', 'realice', 'emplazamiento', 'demandada', 'consecuencia', 'inactividad', 'juez', 'sino', 'apatía', 'actora', 'incumplir', 'carga', 'impulso', 'procesal', 'juicio', 'quede', 'suspendido', 'indefinidamente', 'caducidad', 'supone', 'sólo', 'inactividad', 'procesal', 'practicar', 'emplazamiento', 'sino', 'actualiza', 'inacción', 'actora', 'puede', 'evitarla', 'si', 'presenta', 'promoción', 'tendente', 'impulsar', 'procedimiento', 'plazo', 'días', 'hábiles', 'establecido', 'citada', 'disposición', 'legal', 'insista', 'realice', 'emplazamiento', 'proporcione', 'información', 'necesaria', 'libre', 'exhorto', 'correspondiente', 'lograrlo', 'bien', 'solicite', 'devolución', 'último', 'caso', 'caducidad', 'prevista', 'artículo', 'aludido', 'opera', 'aun', 'omisión', 'juez', 'emplazar', 'demandada', 'actualizarse', 'excepción', 'prevista', 'párrafo', 'segundo', 'dicho', 'precepto', 'señala', 'procederá', 'caducidad', 'continuación', 'procedimiento', 'dependa', 'actuación', 'judicial', 'pendiente', 'pleno', 'materia', 'civil', 'sexto', 'circuito', 'civil', 'jurisprudencia'] </t>
  </si>
  <si>
    <t xml:space="preserve">['código', 'fiscal', 'presupuestario', 'municipio', 'puebla', 'artículo', 'fracción', 'viii', 'reformado', 'decreto', 'publicado', 'periódico', 'oficial', 'diciembre', 'carácter', 'norma', 'legislación', 'vigente', 'partir', 'enero', 'conformidad', 'jurisprudencia', 'segunda', 'sala', 'suprema', 'corte', 'justicia', 'nación', 'ejecutoria', 'dio', 'origen', 'disposiciones', 'observancia', 'general', 'modifican', 'marco', 'jurídico', 'regula', 'actividad', 'gobernados', 'sujeta', 'emisión', 'acto', 'administrativo', 'estableciendo', 'diversos', 'requisitos', 'regirán', 'otorgamiento', 'nuevos', 'actos', 'administrativos', 'requieran', 'realizar', 'tal', 'actividad', 'condicionada', 'orden', 'ideas', 'anterioridad', 'entrada', 'vigor', 'reforma', 'artículo', 'fracción', 'viii', 'código', 'fiscal', 'presupuestario', 'municipio', 'puebla', 'publicada', 'periódico', 'oficial', 'treinta', 'diciembre', 'dos', 'mil', 'doce', 'diversos', 'bis', 'código', 'reglamentario', 'municipio', 'puebla', 'establecían', 'prestación', 'servicio', 'público', 'estacionamiento', 'requiere', 'licencia', 'debe', 'ser', 'refrendada', 'anualmente', 'trata', 'actividad', 'mencionadas', 'si', 'citada', 'reforma', 'modificó', 'marco', 'jurídico', 'regula', 'actividad', 'establecer', 'requiere', 'concesión', 'prestar', 'servicio', 'público', 'estacionamiento', 'debe', 'entenderse', 'referido', 'términos', 'podrán', 'incorporarse', 'respectivos', 'derechos', 'obligaciones', 'patrimonio', 'jurídico', 'gobernados', 'futuro', 'disposición', 'condicionada', 'ende', 'pues', 'afecte', 'esfera', 'jurídica', 'dichos', 'gobernados', 'requiere', 'previamente', 'acudan', 'administración', 'solicitar', 'emisión', 'acto', 'facultará', 'realizar', 'actividad', 'cuya', 'regulación', 'modificó', 'así', 'hipótesis', 'jurídica', 'contenida', 'norma', 'lugar', 'momento', 'vez', 'realice', 'solicitud', 'correspondiente', 'autoridad', 'competente', 'resuelva', 'particular', 'inclusive', 'sujetos', 'encontraban', 'facultados', 'desempeñar', 'actividad', 'mérito', 'primer', 'tribunal', 'colegiado', 'materia', 'administrativa', 'sexto', 'circuito', 'común', 'administrativa', 'jurisprudencia'] </t>
  </si>
  <si>
    <t xml:space="preserve">['reposición', 'procedimiento', 'materia', 'laboral', 'si', 'omite', 'desahogar', 'etapa', 'conciliatoria', 'protección', 'federal', 'concede', 'efecto', 'lleve', 'cabo', 'si', 'verificación', 'advierte', 'arreglo', 'partes', 'conforme', 'principios', 'economía', 'adquisición', 'procesal', 'deberán', 'subsistir', 'actuaciones', 'posteriores', 'conforme', 'artículo', 'ley', 'servicio', 'civil', 'morelos', 'etapa', 'conciliación', 'fases', 'esenciales', 'procedimiento', 'laboral', 'cuya', 'omisión', 'desahogo', 'constituye', 'violación', 'procesal', 'trasciende', 'resultado', 'laudo', 'términos', 'artículo', 'fracción', 'vi', 'ley', 'amparo', 'jurisprudencia', 'publicada', 'semanario', 'judicial', 'federación', 'gaceta', 'novena', 'época', 'tomo', 'xxx', 'diciembre', 'página', 'rubro', 'etapa', 'conciliación', 'procedimiento', 'laboral', 'omisión', 'desahogarla', 'dentro', 'audiencia', 'trifásica', 'constituye', 'violación', 'procesal', 'términos', 'artículo', 'fracción', 'vi', 'ley', 'amparo', 'embargo', 'deberá', 'conceder', 'protección', 'federal', 'efecto', 'autoridad', 'responsable', 'deje', 'insubsistente', 'laudo', 'reclamado', 'reponga', 'procedimiento', 'lleve', 'cabo', 'dicha', 'etapa', 'toda', 'vez', 'fase', 'conciliación', 'responsable', 'obligada', 'verificar', 'depende', 'desarrollo', 'subsecuentes', 'actuaciones', 'juicio', 'pues', 'existir', 'acuerdo', 'conciliatorio', 'dará', 'terminado', 'conflicto', 'suceder', 'contrario', 'partes', 'inconformes', 'acuerdo', 'pasando', 'etapa', 'arbitraje', 'cuyo', 'caso', 'conforme', 'principios', 'economía', 'adquisición', 'procesal', 'actuaciones', 'etapas', 'posteriores', 'conciliación', 'deberán', 'subsistir', 'ser', 'fija', 'litis', 'otorga', 'oportunidad', 'probatoria', 'emitiéndose', 'laudo', 'plenitud', 'jurisdicción', 'cuarto', 'tribunal', 'colegiado', 'décimo', 'octavo', 'circuito', 'laboral', 'tesis', 'aislada'] </t>
  </si>
  <si>
    <t xml:space="preserve">['prueba', 'pericial', 'incomparecencia', 'perito', 'oferente', 'junta', 'acreditar', 'encontrarse', 'legalmente', 'facultado', 'autorizado', 'ejercer', 'oficio', 'profesión', 'materia', 'trate', 'motivo', 'suficiente', 'declarar', 'deserción', 'análisis', 'artículos', 'ley', 'federal', 'trabajo', 'advierte', 'prueba', 'pericial', 'admitida', 'verse', 'cuestiones', 'relativas', 'alguna', 'ciencia', 'técnica', 'arte', 'acreditar', 'hechos', 'litis', 'requiera', 'conocimiento', 'especialistas', 'elaboren', 'respectivos', 'dictámenes', 'además', 'si', 'profesión', 'arte', 'estuvieren', 'legalmente', 'reglamentados', 'peritos', 'deberán', 'acreditar', 'autorizados', 'ejercicio', 'conforme', 'ley', 'embargo', 'ninguno', 'preceptos', 'aludidos', 'colige', 'pueda', 'apercibirse', 'experto', 'trate', 'declarar', 'deserción', 'prueba', 'pericial', 'ofrecida', 'caso', 'acudir', 'autoridad', 'laboral', 'acreditar', 'encontrarse', 'autorizado', 'emitir', 'dictamen', 'pues', 'sanción', 'consecuencia', 'incomparecencia', 'afecta', 'mismo', 'sino', 'esfera', 'jurídica', 'oferente', 'prueba', 'supuesto', 'ocurra', 'incomparecencia', 'especialista', 'deberán', 'dictarse', 'acuerdos', 'conducentes', 'lograr', 'efectivamente', 'apersone', 'acredite', 'capacidad', 'profesional', 'inclusive', 'dictarse', 'medidas', 'apremio', 'previstas', 'artículo', 'propia', 'ley', 'si', 'persistiere', 'hacerlo', 'proceda', 'conforme', 'derecho', 'primer', 'tribunal', 'colegiado', 'circuito', 'centro', 'auxiliar', 'primera', 'región', 'residencia', 'distrito', 'federal', 'laboral', 'tesis', 'aislada'] </t>
  </si>
  <si>
    <t xml:space="preserve">['recibos', 'comprobantes', 'pago', 'pensión', 'jubilatoria', 'impresión', 'obtenida', 'página', 'oficial', 'internet', 'institución', 'seguridad', 'social', 'goza', 'alto', 'valor', 'probatorio', 'obstante', 'admite', 'prueba', 'contrario', 'acuerdo', 'artículo', 'código', 'federal', 'procedimientos', 'civiles', 'información', 'generada', 'comunicada', 'conste', 'medios', 'electrónicos', 'tecnológicos', 'dará', 'valor', 'probatorio', 'dependiendo', 'factores', 'fiabilidad', 'método', 'generado', 'comunicado', 'recibido', 'caso', 'almacenado', 'posible', 'valorar', 'documento', 'obtenido', 'sitio', 'web', 'si', 'tratara', 'copia', 'simple', 'parte', 'distintas', 'páginas', 'internet', 'oficiales', 'ofrecen', 'cierta', 'garantía', 'veracidad', 'información', 'alojan', 'además', 'protegidas', 'serie', 'filtros', 'seguridad', 'limitan', 'manipulación', 'personas', 'ajenas', 'constantemente', 'revisadas', 'caso', 'actualizadas', 'personal', 'calificado', 'tareas', 'si', 'existen', 'diversos', 'datos', 'conduzcan', 'reconocer', 'información', 'generada', 'obtenida', 'medios', 'electrónicos', 'proviene', 'sitio', 'arroje', 'suficiente', 'certeza', 'fiabilidad', 'presume', 'hecho', 'pretende', 'demostrarse', 'constancia', 'así', 'genere', 'recibos', 'comprobantes', 'pago', 'pensión', 'jubilatoria', 'obtenidos', 'página', 'oficial', 'internet', 'institución', 'seguridad', 'social', 'cierto', 'ende', 'impresión', 'éstos', 'recabe', 'goza', 'alto', 'valor', 'probatorio', 'salvo', 'prueba', 'contrario', 'puesto', 'tipo', 'prueba', 'considerable', 'grado', 'seguridad', 'cuanto', 'autenticidad', 'primer', 'tribunal', 'colegiado', 'materia', 'administrativa', 'primer', 'circuito', 'administrativa', 'tesis', 'aislada'] </t>
  </si>
  <si>
    <t xml:space="preserve">['rendimientos', 'derivados', 'fondos', 'acumulados', 'retiro', 'improcedente', 'apertura', 'incidente', 'liquidación', 'cuantificación', 'tratándose', 'rendimientos', 'generan', 'fondos', 'acumulados', 'retiro', 'trabajadores', 'administrados', 'denominadas', 'afores', 'cuya', 'naturaleza', 'asemeja', 'intereses', 'bancarios', 'trata', 'cantidad', 'variable', 'paulatinamente', 'deposita', 'favor', 'asegurados', 'fondos', 'acumulados', 'inconcuso', 'autoridad', 'laboral', 'debe', 'ocuparse', 'cuantificación', 'incidente', 'liquidación', 'pues', 'dijo', 'rendimientos', 'variables', 'dado', 'dependen', 'cuestión', 'bursátil', 'respecto', 'caso', 'trabajador', 'debe', 'exponer', 'forma', 'opera', 'pago', 'rendimientos', 'reclamados', 'fin', 'responsable', 'analice', 'dicha', 'cuestión', 'ello', 'constituya', 'impedimento', 'establecer', 'condena', 'percepción', 'propio', 'laudo', 'procedencia', 'pago', 'décimo', 'tercer', 'tribunal', 'colegiado', 'materia', 'trabajo', 'primer', 'circuito', 'laboral', 'tesis', 'aislada'] </t>
  </si>
  <si>
    <t xml:space="preserve">['solicitud', 'reintegro', 'cantidades', 'pagadas', 'exceso', 'licencias', 'médicas', 'oficio', 'relativo', 'emitido', 'titular', 'subdirección', 'relaciones', 'laborales', 'dirección', 'general', 'apoyo', 'técnico', 'logístico', 'policía', 'federal', 'ministerial', 'procuraduría', 'general', 'república', 'improcedente', 'juicio', 'amparo', 'indirecto', 'segunda', 'sala', 'suprema', 'corte', 'justicia', 'nación', 'jurisprudencia', 'rubro', 'autoridad', 'efectos', 'juicio', 'amparo', 'notas', 'distintivas', 'estableció', 'notas', 'distinguen', 'autoridad', 'efectos', 'amparo', 'siguientes', 'existencia', 'ente', 'hecho', 'derecho', 'establece', 'relación', 'supra', 'subordinación', 'particular', 'relación', 'nacimiento', 'ley', 'dota', 'ente', 'facultad', 'administrativa', 'cuyo', 'ejercicio', 'irrenunciable', 'ser', 'pública', 'fuente', 'potestad', 'motivo', 'relación', 'emita', 'actos', 'unilaterales', 'medio', 'cuales', 'cree', 'modifique', 'extinga', 'situaciones', 'jurídicas', 'afecten', 'esfera', 'legal', 'particular', 'emitir', 'actos', 'requiera', 'acudir', 'órganos', 'judiciales', 'precise', 'consenso', 'voluntad', 'afectado', 'así', 'conforme', 'artículo', 'fracción', 'xxiii', 'relación', 'diversos', 'fracción', 'ii', 'ley', 'amparo', 'oficio', 'emitido', 'titular', 'subdirección', 'relaciones', 'laborales', 'dirección', 'general', 'adjunta', 'administración', 'servicios', 'dirección', 'general', 'apoyo', 'técnico', 'logístico', 'policía', 'federal', 'ministerial', 'procuraduría', 'general', 'república', 'mediante', 'solicita', 'ex', 'servidor', 'público', 'institución', 'reintegro', 'cantidades', 'pagadas', 'exceso', 'licencias', 'médicas', 'improcedente', 'juicio', 'amparo', 'indirecto', 'razón', 'acto', 'autoridad', 'términos', 'señalados', 'pues', 'cantidad', 'constituye', 'crédito', 'fiscal', 'puede', 'ser', 'exigida', 'coactivamente', 'además', 'autoridad', 'emisora', 'cuenta', 'facultades', 'ello', 'sexto', 'tribunal', 'colegiado', 'materia', 'administrativa', 'tercer', 'circuito', 'común', 'administrativa', 'tesis', 'aislada'] </t>
  </si>
  <si>
    <t xml:space="preserve">['personalidad', 'si', 'promover', 'juicio', 'amparo', 'directo', 'pretensión', 'quejoso', 'controvertir', 'desconoció', 'aquélla', 'juicio', 'origen', 'circunstancia', 'constituir', 'cuestión', 'fondo', 'propuesta', 'debe', 'resolverse', 'sentencia', 'dicte', 'juicio', 'constitucional', 'si', 'pretensión', 'quejoso', 'promover', 'juicio', 'amparo', 'directo', 'controvertir', 'determinación', 'desconoció', 'personalidad', 'juicio', 'origen', 'circunstancia', 'debe', 'resolverse', 'sentencia', 'dicte', 'juicio', 'constituir', 'cuestión', 'fondo', 'propuesta', 'así', 'si', 'bien', 'personalidad', 'constituye', 'presupuesto', 'procesal', 'falta', 'ésta', 'torna', 'pedido', 'instancia', 'constitucional', 'debe', 'considerarse', 'dicha', 'argumentación', 'justificar', 'admisión', 'demanda', 'improcedencia', 'juicio', 'amparo', 'pues', 'mandato', 'constitucional', 'legalidad', 'requiere', 'aprecie', 'completamente', 'petición', 'jurisdicción', 'formula', 'valoren', 'cada', 'caso', 'fin', 'permitir', 'justiciable', 'cuente', 'medio', 'controvertir', 'posibles', 'arbitrariedades', 'cometidas', 'ello', 'concordancia', 'jurisprudencia', 'pleno', 'suprema', 'corte', 'justicia', 'nación', 'rubro', 'improcedencia', 'juicio', 'amparo', 'si', 'hace', 'valer', 'causal', 'involucra', 'estudio', 'fondo', 'asunto', 'deberá', 'desestimarse', 'presupuesto', 'procesal', 'personalidad', 'queda', 'satisfecho', 'si', 'ejerce', 'acción', 'constitucional', 'persona', 'desconoció', 'personería', 'juicio', 'origen', 'dicho', 'tema', 'motivo', 'juicio', 'amparo', 'tercer', 'tribunal', 'colegiado', 'vigésimo', 'séptimo', 'circuito', 'común', 'tesis', 'aislada'] </t>
  </si>
  <si>
    <t xml:space="preserve">['reclamación', 'fundada', 'deriva', 'desechamiento', 'recurso', 'queja', 'punto', 'dilucidar', 'legitimación', 'autorizados', 'quejosa', 'juicio', 'amparo', 'indirecto', 'interpuesta', 'demanda', 'relativa', 'principio', 'debe', 'tenerse', 'presente', 'acuerdo', 'manda', 'aclarar', 'demanda', 'amparo', 'dictado', 'fundamento', 'artículo', 'ley', 'materia', 'procede', 'recurso', 'queja', 'ocasionarse', 'peticionario', 'perjuicio', 'irreparable', 'exige', 'diverso', 'numeral', 'fracción', 'inciso', 'propia', 'ley', 'ello', 'si', 'cumplimenta', 'traería', 'consecuencia', 'admisión', 'demanda', 'hacerse', 'presentada', 'embargo', 'hace', 'valer', 'recurso', 'queja', 'apoyo', 'inciso', 'reclamarse', 'acuerdo', 'presentada', 'demanda', 'debe', 'examinarse', 'legalidad', 'acuerdos', 'previos', 'trajeron', 'consecuencia', 'determinación', 'ahí', 'juez', 'distrito', 'reconoce', 'personalidad', 'comparecen', 'autorizados', 'quejosa', 'términos', 'amplios', 'artículo', 'ley', 'señalada', 'dar', 'cumplimiento', 'requerimiento', 'hecho', 'representada', 'declara', 'tenerla', 'interpuesta', 'inconformarse', 'autorizados', 'dicha', 'actuación', 'mediante', 'recurso', 'queja', 'acuerdo', 'presidencia', 'desecha', 'sustentándose', 'misma', 'razón', 'entonces', 'resultará', 'fundada', 'reclamación', 'pues', 'punto', 'dilucidar', 'recurso', 'queja', 'esclarecer', 'si', 'autorizados', 'quejosa', 'satisfacen', 'requisitos', 'ley', 'tenerles', 'reconocido', 'tal', 'carácter', 'ende', 'llegar', 'decisión', 'debe', 'admitir', 'trámite', 'recurso', 'queja', 'citado', 'primer', 'tribunal', 'colegiado', 'materia', 'civil', 'sexto', 'circuito', 'común', 'tesis', 'aislada'] </t>
  </si>
  <si>
    <t xml:space="preserve">['principio', 'pro', 'personae', 'contenido', 'alcance', 'derechos', 'humanos', 'deben', 'analizarse', 'partir', 'aquél', 'segundo', 'párrafo', 'artículo', 'constitución', 'política', 'unidos', 'mexicanos', 'exige', 'normas', 'relativas', 'derechos', 'humanos', 'interpretarán', 'conformidad', 'propia', 'constitución', 'tratados', 'internacionales', 'méxico', 'parte', 'forma', 'favorezca', 'ampliamente', 'personas', 'traduce', 'obligación', 'analizar', 'contenido', 'alcance', 'tales', 'derechos', 'partir', 'principio', 'pro', 'personae', 'criterio', 'hermenéutico', 'informa', 'derecho', 'internacional', 'derechos', 'humanos', 'virtud', 'debe', 'acudirse', 'norma', 'amplia', 'interpretación', 'extensiva', 'trata', 'reconocer', 'derechos', 'protegidos', 'inversamente', 'norma', 'interpretación', 'restringida', 'trata', 'establecer', 'restricciones', 'permanentes', 'ejercicio', 'derechos', 'suspensión', 'extraordinaria', 'decir', 'dicho', 'principio', 'permite', 'lado', 'definir', 'plataforma', 'interpretación', 'derechos', 'humanos', 'otorga', 'protector', 'favor', 'persona', 'humana', 'pues', 'existencia', 'varias', 'posibilidades', 'solución', 'mismo', 'problema', 'obliga', 'optar', 'protege', 'términos', 'amplios', 'implica', 'acudir', 'norma', 'jurídica', 'consagre', 'derecho', 'extenso', 'contrario', 'precepto', 'legal', 'restrictivo', 'si', 'trata', 'conocer', 'limitaciones', 'legítimas', 'pueden', 'establecerse', 'ejercicio', 'aplicación', 'principio', 'pro', 'personae', 'análisis', 'derechos', 'humanos', 'componente', 'esencial', 'debe', 'utilizarse', 'imperiosamente', 'establecimiento', 'interpretación', 'normas', 'relacionadas', 'protección', 'persona', 'efecto', 'lograr', 'adecuada', 'protección', 'desarrollo', 'jurisprudencia', 'emitida', 'materia', 'manera', 'represente', 'estándar', 'mínimo', 'partir', 'deben', 'entenderse', 'obligaciones', 'estatales', 'rubro', 'constitucional', 'tesis', 'aislada'] </t>
  </si>
  <si>
    <t xml:space="preserve">['suplencia', 'queja', 'deficiente', 'favor', 'menores', 'si', 'sustanciación', 'proceso', 'ordinario', 'alcanzan', 'mayoría', 'edad', 'promueven', 'juicio', 'amparo', 'aquella', 'figura', 'opera', 'favor', 'términos', 'artículo', 'código', 'civil', 'méxico', 'mayoría', 'edad', 'comienza', 'dieciocho', 'años', 'cumplidos', 'partir', 'entonces', 'individuos', 'disponen', 'libremente', 'persona', 'bienes', 'virtud', 'solo', 'hecho', 'cuentan', 'aptitud', 'legal', 'resultar', 'sujetos', 'derechos', 'obligaciones', 'así', 'facultad', 'ejercitar', 'mismos', 'derechos', 'si', 'sustanciación', 'procedimiento', 'ordinario', 'alcanzan', 'mayoría', 'edad', 'promueven', 'juicio', 'amparo', 'improcedente', 'opere', 'favor', 'suplencia', 'queja', 'deficiente', 'prevista', 'artículo', 'bis', 'fracción', 'ley', 'amparo', 'pues', 'precisamente', 'momento', 'cesó', 'representación', 'ejercían', 'legítimos', 'representantes', 'adquir', 'aptitud', 'legal', 'hacer', 'valer', 'propia', 'cuenta', 'defensas', 'legales', 'disposición', 'cuarto', 'tribunal', 'colegiado', 'circuito', 'centro', 'auxiliar', 'tercera', 'región', 'residencia', 'guadalajara', 'jalisco', 'común', 'tesis', 'aislada'] </t>
  </si>
  <si>
    <t xml:space="preserve">['sentencia', 'dictada', 'juicio', 'corte', 'acusatorio', 'si', 'revisar', 'materia', 'estudio', 'sala', 'casación', 'tribunal', 'colegiado', 'circuito', 'advierte', 'emitió', 'oralmente', 'audiencia', 'correspondiente', 'sino', 'sólo', 'escrito', 'ello', 'actualiza', 'violación', 'leyes', 'procedimiento', 'amerita', 'reposición', 'legislación', 'oaxaca', 'abrogada', 'artículo', 'constitución', 'política', 'unidos', 'mexicanos', 'establece', 'principales', 'características', 'proceso', 'penal', 'corte', 'acusatorio', 'adversarial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tribunal', 'enjuiciamiento', 'debe', 'emitir', 'audiencia', 'juicio', 'sentencia', 'respectiva', 'expresando', 'fundamento', 'legal', 'razones', 'condenó', 'absolvió', 'acusado', 'sólo', 'implica', 'citar', 'preceptos', 'legales', 'aplicables', 'sino', 'además', 'razones', 'motivos', 'circunstancias', 'suficientes', 'permitieron', 'emitir', 'decisión', 'efectuar', 'relatoría', 'pruebas', 'valoración', 'llegar', 'concluir', 'cometido', 'delito', 'acusado', 'cometió', 'participó', 'comisión', 'pues', 'sólo', 'así', 'generará', 'certeza', 'seguridad', 'jurídica', 'anterior', 'si', 'actos', 'molestia', 'términos', 'artículo', 'constitución', 'federal', 'deben', 'fundados', 'motivados', 'mayor', 'razón', 'deben', 'actos', 'privativos', 'sentencias', 'congruente', 'artículos', 'bis', 'código', 'procesal', 'penal', 'oaxaca', 'abrogado', 'aluden', 'principios', 'inmediación', 'continuidad', 'oralidad', 'juicio', 'acusatorio', 'penal', 'contexto', 'si', 'advierte', 'existe', 'constancia', 'sentencia', 'dictada', 'juicio', 'oral', 'origen', 'debió', 'ser', 'materia', 'estudio', 'sala', 'casación', 'emisión', 'acto', 'reclamado', 'juicio', 'amparo', 'pronunciado', 'audiencia', 'pública', 'sino', 'sólo', 'obra', 'escrito', 'claro', 'realizó', 'actuación', 'forma', 'diversa', 'prevista', 'ley', 'inobservar', 'principio', 'legal', 'constitucional', 'rector', 'proceso', 'origen', 'oralidad', 'provoca', 'indefensión', 'quejoso', 'generarle', 'inseguridad', 'jurídica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tribunal', 'enjuiciamiento', 'manera', 'oral', 'posibilidad', 'allá', 'expresado', 'audiencia', 'asimismo', 'podrá', 'generar', 'incertidumbre', 'jurídica', 'respecto', 'momento', 'partir', 'transcurrirá', 'plazo', 'controvertir', 'sentencia', 'decir', 'derivado', 'emisión', 'oral', 'sentencia', 'entregada', 'materialmente', 'resolución', 'pronunciada', 'escrito', 'ello', 'actualiza', 'supuesto', 'artículo', 'apartado', 'fracciones', 'xii', 'ley', 'amparo', 'amerita', 'otorgar', 'quejoso', 'protección', 'constitucional', 'solicitada', 'fin', 'ordenar', 'reposición', 'procedimiento', 'audiencia', 'dicte', 'dé', 'lectura', 'sentencia', 'respectiva', 'tribunal', 'colegiado', 'materias', 'penal', 'administrativa', 'décimo', 'tercer', 'circuito', 'penal', 'jurisprudencia'] </t>
  </si>
  <si>
    <t xml:space="preserve">['resolución', 'segunda', 'instancia', 'confirma', 'auto', 'formal', 'prisión', 'si', 'notificación', 'efectúa', 'diversas', 'fechas', 'cada', 'defensores', 'plazo', 'quince', 'días', 'presentación', 'demanda', 'amparo', 'debe', 'computarse', 'partir', 'practicó', 'primera', 'legislación', 'oaxaca', 'abrogada', 'relación', 'derecho', 'imputado', 'defensa', 'adecuada', 'previsto', 'artículo', 'apartado', 'fracción', 'viii', 'constitución', 'política', 'unidos', 'mexicanos', 'artículos', 'código', 'procedimientos', 'penales', 'oaxaca', 'abrogado', 'previenen', 'personas', 'asistan', 'inculpado', 'segunda', 'instancia', 'deben', 'contar', 'conocimientos', 'técnicos', 'derecho', 'contrario', 'debe', 'nombrarse', 'defensor', 'oficio', 'oriente', 'asista', 'directamente', 'así', 'resoluciones', 'segunda', 'instancia', 'notifican', 'procesado', 'conducto', 'defensor', 'anterior', 'denota', 'defensa', 'imputado', 'puede', 'integrada', 'defensores', 'caso', 'debe', 'nombrarse', 'representante', 'común', 'si', 'procesado', 'dos', 'defensores', 'resolución', 'segunda', 'instancia', 'confirmó', 'auto', 'formal', 'prisión', 'dictado', 'notificó', 'cada', 'diversas', 'fechas', 'debe', 'tomarse', 'cuenta', 'cómputo', 'plazo', 'presentación', 'demanda', 'amparo', 'promovida', 'practicada', 'inicialmente', 'pues', 'alcanzó', 'cometido', 'buscado', 'parte', 'procesal', 'conocimiento', 'acto', 'reclamado', 'proceder', 'manera', 'distinta', 'implicaría', 'defensa', 'procesado', 'dependiendo', 'número', 'defensores', 'nombrados', 'mismo', 'número', 'oportunidades', 'instar', 'acción', 'constitucional', 'trastocaría', 'derecho', 'seguridad', 'jurídica', 'contenido', 'artículo', 'constitución', 'federal', 'tribunal', 'colegiado', 'materias', 'penal', 'administrativa', 'décimo', 'tercer', 'circuito', 'común', 'penal', 'tesis', 'aislada'] </t>
  </si>
  <si>
    <t xml:space="preserve">['prima', 'antigüedad', 'prevista', 'artículo', 'ley', 'federal', 'trabajo', 'entregarse', 'sola', 'exhibición', 'debe', 'incluirse', 'cuantificación', 'cuota', 'pensión', 'jubilación', 'otorgada', 'instituto', 'seguridad', 'servicios', 'sociales', 'trabajadores', 'prima', 'antigüedad', 'prevista', 'artículo', 'ley', 'federal', 'trabajo', 'otorga', 'sola', 'exhibición', 'única', 'ocasión', 'concluyen', 'relación', 'trabajo', 'reconocimiento', 'esfuerzo', 'colaboración', 'vigencia', 'ésta', 'parte', 'prima', 'regulada', 'artículo', 'ley', 'federal', 'trabajadores', 'servicio', 'concede', 'vigencia', 'nexo', 'laboral', 'servidores', 'públicos', 'acumularon', 'cierto', 'número', 'años', 'servicios', 'partir', 'quinto', 'convierte', 'prestación', 'continua', 'aspecto', 'conformidad', 'artículo', 'ley', 'instituto', 'seguridad', 'servicios', 'sociales', 'trabajadores', 'abrogada', 'similar', 'numeral', 'vigente', 'cuota', 'pensión', 'cuantifica', 'elemento', 'común', 'sueldo', 'básico', 'tabular', 'integra', 'conceptos', 'sueldo', 'sobresueldo', 'compensación', 'quinquenios', 'prima', 'antigüedad', 'años', 'servicios', 'prestados', 'eventualmente', 'cantidades', 'mientras', 'demuestre', 'percibidas', 'forma', 'regular', 'continua', 'periódica', 'ininterrumpida', 'últimos', 'meses', 'inmediatos', 'fecha', 'baja', 'así', 'margen', 'homonimia', 'prestaciones', 'establecidas', 'preceptos', 'inicialmente', 'citados', 'prejuzgar', 'si', 'pago', 'excluye', 'cada', 'caso', 'particular', 'concluye', 'señalada', 'primer', 'lugar', 'debe', 'incluirse', 'cuantificación', 'cuota', 'pensión', 'jubilación', 'otorgada', 'organismo', 'indicado', 'entregarse', 'sola', 'ocasión', 'cesa', 'vínculo', 'laboral', 'vigésimo', 'tribunal', 'colegiado', 'materia', 'administrativa', 'primer', 'circuito', 'laboral', 'administrativa', 'jurisprudencia'] </t>
  </si>
  <si>
    <t xml:space="preserve">['consejos', 'distritales', 'artículos', 'párrafo', 'primero', 'párrafo', 'primero', 'código', 'instituciones', 'procesos', 'electorales', 'puebla', 'reformados', 'mediante', 'decreto', 'publicado', 'periódico', 'oficial', 'local', 'septiembre', 'vulneran', 'principio', 'certeza', 'electoral', 'preceptos', 'citados', 'regulan', 'aspectos', 'vinculados', 'integración', 'inicio', 'funciones', 'consejos', 'distritales', 'entidad', 'vulneran', 'principio', 'certeza', 'materia', 'electoral', 'previsto', 'artículo', 'fracción', 'iv', 'inciso', 'ley', 'fundamental', 'pues', 'dichos', 'órganos', 'conformados', 'vez', 'iniciado', 'proceso', 'electoral', 'igual', 'manera', 'competencias', 'conferidas', 'claramente', 'establecidas', 'norma', 'fecha', 'integración', 'inicio', 'funciones', 'obstáculo', 'desarrollo', 'éstas', 'pues', 'posteriores', 'establecidas', 'legislación', 'aplicable', 'igual', 'plazos', 'trámites', 'involucran', 'constitucional', 'jurisprudencia'] </t>
  </si>
  <si>
    <t xml:space="preserve">['convenio', 'liquidación', 'laboral', 'equipararse', 'laudo', 'validez', 'integrantes', 'junta', 'conciliación', 'arbitraje', 'deben', 'suscribir', 'determinación', 'respectiva', 'segundo', 'párrafo', 'artículo', 'ley', 'federal', 'trabajo', 'prevé', 'convenio', 'liquidación', 'ser', 'válido', 'deberá', 'hacerse', 'escrito', 'contener', 'relación', 'circunstanciada', 'hechos', 'motiven', 'derechos', 'comprendidos', 'ratificado', 'junta', 'conciliación', 'arbitraje', 'aprobará', 'siempre', 'contenga', 'renuncia', 'derechos', 'trabajadores', 'parte', 'numeral', 'párrafos', 'primero', 'tercero', 'dispone', 'convenios', 'celebren', 'patrones', 'trabajadores', 'juicio', 'pueden', 'ser', 'sometidos', 'aprobación', 'junta', 'siempre', 'cumplan', 'requisitos', 'artículo', 'aprobará', 'afecten', 'derechos', 'trabajadores', 'vez', 'sancionados', 'efectos', 'definitivos', 'elevarán', 'categoría', 'laudo', 'ejecutoriado', 'anterior', 'colige', 'condición', 'indispensable', 'convenios', 'liquidaciones', 'efecto', 'laudo', 'ejecutoriado', 'aprobados', 'junta', 'ahora', 'bien', 'aun', 'ley', 'referida', 'prevé', 'forma', 'integrarse', 'autoridad', 'laboral', 'aprobar', 'aquéllos', 'considera', 'determinación', 'emita', 'respecto', 'debe', 'suscribirse', 'integrantes', 'acontece', 'laudos', 'ello', 'regla', 'general', 'convenios', 'liquidaciones', 'tienden', 'definir', 'aspectos', 'sustantivos', 'relación', 'laboral', 'salario', 'categoría', 'jornada', 'vacaciones', 'aguinaldo', 'antigüedad', 'si', 'aprobación', 'convenio', 'liquidación', 'equipara', 'emisión', 'laudo', 'razón', 'decide', 'derechos', 'laborales', 'sustantivos', 'inconcuso', 'validez', 'deban', 'observarse', 'conducente', 'formalidades', 'prevén', 'artículos', 'concretamente', 'suscriban', 'miembros', 'junta', 'si', 'resolución', 'sanciona', 'cumple', 'exigencia', 'pueden', 'considerarse', 'aprobados', 'tampoco', 'podrán', 'tener', 'efectos', 'definitivos', 'ser', 'elevados', 'categoría', 'laudo', 'ejecutoriado', 'quinto', 'tribunal', 'colegiado', 'circuito', 'centro', 'auxiliar', 'quinta', 'región', 'laboral', 'tesis', 'aislada'] </t>
  </si>
  <si>
    <t xml:space="preserve">['marcas', 'características', 'función', 'distintiva', 'función', 'social', 'marcas', 'caracteriza', 'instrumentos', 'identificación', 'bienes', 'servicios', 'vehículo', 'desarrollo', 'competencia', 'ejercicio', 'elección', 'consumidores', 'productos', 'servicios', 'partir', 'carácter', 'distintivo', 'función', 'analizada', 'partir', 'concepción', 'dual', 'sólo', 'titular', 'registro', 'sino', 'propio', 'consumidor', 'revela', 'necesidad', 'uso', 'signo', 'partir', 'identificación', 'productos', 'servicios', 'lleve', '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, 'tribunal', 'colegiado', 'materia', 'administrativa', 'primer', 'circuito', 'administrativa', 'tesis', 'aislada'] </t>
  </si>
  <si>
    <t xml:space="preserve">['violencia', 'discriminación', 'mujer', 'deber', 'reparar', 'relación', 'violencia', 'discriminación', 'mujer', 'sistema', 'justicia', 'debe', 'ser', 'capaz', 'reparar', 'daño', 'realizado', 'parte', 'autoridades', 'impulsar', 'cambio', 'cultural', 'respecto', 'artículo', 'convención', 'sistema', 'universal', 'establece', 'deber', 'progresivo', 'medio', 'autoridades', 'adopte', 'medidas', 'progresivas', 'específicas', 'modificar', 'patrones', 'socioculturales', 'fomentar', 'educación', 'capacitación', 'personal', 'administración', 'justicia', 'temas', 'relacionados', 'igualdad', 'hombre', 'mujer', 'equidad', 'género', 'respuesta', 'parte', 'poder', 'judicial', 'tipo', 'violaciones', 'debe', 'sólo', 'puntualizar', 'violación', 'específica', 'parte', 'autoridad', 'cambiarla', 'sino', 'debe', 'buscar', 'disuadir', 'cambio', 'conducta', 'sociedad', 'potenciales', 'actores', 'mejorando', 'relaciones', 'socialmente', 'establecidas', 'aras', 'cumplir', 'obligaciones', 'respeto', 'garantía', 'así', 'reparar', 'violaciones', 'derechos', 'humanos', 'reconocidos', 'artículo', 'constitucional', 'constitucional', 'tesis', 'aislada'] </t>
  </si>
  <si>
    <t xml:space="preserve">['acción', 'instituciones', 'fianzas', 'solicitante', 'fiado', 'contrafiador', 'obligado', 'solidario', 'artículo', 'inciso', 'ley', 'federal', 'instituciones', 'fianzas', 'abrogada', 'prevé', 'vulnera', 'principios', 'certeza', 'seguridad', 'jurídicas', 'precepto', 'citado', 'prevé', 'instituciones', 'fianzas', 'acción', 'solicitante', 'fiado', 'contrafiador', 'obligado', 'solidario', 'haber', 'pagado', 'exigir', 'aquéllos', 'garanticen', 'medio', 'prenda', 'hipoteca', 'fideicomiso', 'cantidades', 'pueda', 'tener', 'responsabilidad', 'institución', 'motivo', 'fianza', 'requerido', 'judicial', 'pago', 'alguna', 'cantidad', 'virtud', 'fianza', 'otorgada', 'ahora', 'bien', 'dicho', 'supuesto', 'queda', 'arbitrio', 'institución', 'fianzas', 'autoridad', 'responsable', 'expresa', 'claramente', 'plasmado', 'norma', 'actualice', 'requerimiento', 'judicial', 'extrajudicial', 'decir', 'trata', 'acto', 'futuro', 'realización', 'incierta', 'sin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así', 'toda', 'vez', 'riesgo', 'aludido', 'potencializa', 'mero', 'requerimiento', 'pago', 'siendo', 'inexacto', 'trate', 'contingencia', 'sido', 'definida', 'jurídicamente', 'necesario', 'proceso', 'judicial', 'sentencia', 'reconozca', 'incumplimiento', 'obligación', 'principal', 'consecuencia', 'artículo', 'inciso', 'ley', 'federal', 'instituciones', 'fianzas', 'abrogada', 'vulnera', 'principios', 'certeza', 'seguridad', 'jurídicas', 'contenidos', 'artículos', 'constitución', 'política', 'unidos', 'mexicanos', 'constitucional', 'civil', 'tesis', 'aislada'] </t>
  </si>
  <si>
    <t xml:space="preserve">['relación', 'laboral', 'analizar', 'negativa', 'debe', 'existir', 'defensa', 'excepción', 'si', 'demandado', 'contestada', 'demanda', 'afirmativo', 'perdido', 'derecho', 'ofrecer', 'pruebas', 'aquélla', 'puede', 'ser', 'motivo', 'estudio', 'laudo', 'términos', 'artículos', 'ley', 'federal', 'trabajo', 'vigentes', 'noviembre', 'si', 'demandado', 'contestada', 'demanda', 'afirmativo', 'perdido', 'derecho', 'ofrecer', 'pruebas', 'ello', 'conlleva', 'tener', 'cierta', 'existencia', 'relación', 'laboral', 'basó', 'trabajador', 'reclamar', 'pretensión', 'dable', 'introducir', 'laudo', 'negó', 'vínculo', 'laboral', 'base', 'ello', 'fijar', 'cargas', 'procesales', 'resolver', 'controversia', 'pues', 'circunstancia', 'únicamente', 'puede', 'analizarse', 'si', 'materia', 'defensa', 'excepción', 'décimo', 'tercer', 'tribunal', 'colegiado', 'materia', 'trabajo', 'primer', 'circuito', 'laboral', 'jurisprudencia'] </t>
  </si>
  <si>
    <t xml:space="preserve">['informe', 'justificado', 'juzgadores', 'amparo', 'autorizados', 'reducir', 'plazo', 'quince', 'días', 'autoridad', 'responsable', 'rendirlo', 'existe', 'precepto', 'alguno', 'ley', 'amparo', 'autorice', 'juzgadores', 'reducir', 'plazo', 'autoridad', 'responsable', 'rendir', 'informe', 'justificado', 'deben', 'atender', 'artículo', 'establece', 'plazo', 'quince', 'días', 'efecto', 'dicho', 'precepto', 'sólo', 'advierte', 'obligación', 'autoridad', 'responsable', 'rendirlo', 'término', 'posibilidad', 'pueda', 'ampliarse', 'diez', 'días', 'si', 'considera', 'necesario', 'naturaleza', 'acto', 'reclamado', 'refuerza', 'si', 'presente', 'artículo', 'primer', 'párrafo', 'primera', 'parte', 'ley', 'amparo', 'abrogada', 'establecía', 'plazo', 'menor', 'señalado', 'legislación', 'vigente', 'infiere', 'voluntad', 'legislador', 'modificar', 'dicha', 'circunstancia', 'conceder', 'lapso', 'mayor', 'autoridades', 'deban', 'rendir', 'informe', 'justificado', 'razón', 'si', 'deja', 'término', 'criterio', 'juzgador', 'amparo', 'corre', 'riesgo', 'conceder', 'plazo', 'sólo', 'menor', 'establecido', 'artículo', 'ley', 'vigente', 'sino', 'igual', 'menor', 'establecido', 'precepto', 'abrogada', 'ende', 'desatender', 'voluntad', 'legislador', 'hacer', 'modificación', 'mencionada', 'primer', 'tribunal', 'colegiado', 'materia', 'penal', 'primer', 'circuito', 'común', 'tesis', 'aislada'] </t>
  </si>
  <si>
    <t xml:space="preserve">['privación', 'ilegal', 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istrito', 'federal', 'delito', 'contemplado', 'artículos', 'párrafo', 'quinto', 'actualmente', 'derogado', 'bis', 'código', 'penal', 'distrito', 'federal', 'acorde', 'estructura', 'constituye', 'tipo', 'penal', 'especial', 'toda', 'vez', 'aun', 'conformación', 'incluyen', 'elementos', 'objetivos', 'subjetivos', 'forman', 'parte', 'descripciones', 'contenidas', 'dichos', 'elementos', 'integran', 'descripción', 'legal', 'tutela', 'bienes', 'jurídicos', 'libertad', 'deambulatoria', 'patrimonio', 'atención', 'delito', 'privación', 'ilegal', 'libertad', 'carácter', 'permanente', 'efectos', 'realiza', 'cometer', 'robo', 'conducta', 'dolosa', 'forma', 'intervención', 'título', 'coautor', 'material', 'acreditan', 'aun', 'inculpado', 'participado', 'posterioridad', 'apoderamiento', 'objetos', 'detención', 'material', 'pasivo', 'pues', 'autor', 'delito', 'únicamente', 'realiza', 'inicial', 'materialmente', 'conducta', 'típica', 'sino', 'aquel', 'posee', 'bajo', 'control', 'directo', 'decisión', 'total', 'llegar', 'resultado', 'decir', 'alcance', 'posibilidad', 'materializar', 'hecho', 'delictivo', 'dirigir', 'proceso', 'causal', 'acontecimiento', 'criminal', 'contemplado', 'forma', 'unitaria', 'comprendiendo', 'tipo', 'básico', 'modalidades', 'ende', 'mientras', 'bien', 'jurídico', 'libertad', 'deambulatoria', 'pasivo', 'siga', 'constreñida', 'implicar', 'consumación', 'prolonga', 'tiempo', 'ilegalmente', 'detenido', 'irrelevante', 'activo', 'intervenido', 'conducta', 'inicial', 'privarlo', 'libertad', 'apoderamiento', 'bienes', 'muebles', 'si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establece', 'intervención', 'sujetos', 'activos', 'división', 'tarea', 'deba', 'ser', 'importante', 'protagónica', 'trascendente', 'duración', 'corta', 'larga', 'eficiente', 'poder', 'estimarse', 'actualizada', 'sino', 'posea', 'bajo', 'control', 'directo', 'decisión', 'total', 'llegar', 'resultado', 'noveno', 'tribunal', 'colegiado', 'materia', 'penal', 'primer', 'circuito', 'penal', 'tesis', 'aislada'] </t>
  </si>
  <si>
    <t xml:space="preserve">['recurso', 'apelación', 'resolución', 'niega', 'orden', 'aprehensión', 'aun', 'sólo', 'interpuesto', 'ministerio', 'público', 'si', 'víctima', 'ofendido', 'formuló', 'alegatos', 'sala', 'ésta', 'debe', 'analizarlos', 'atención', 'control', 'ex', 'officio', 'materia', 'derechos', 'humanos', 'legislación', 'distrito', 'federal', 'nuevo', 'mandato', 'contenido', 'artículo', 'constitución', 'política', 'unidos', 'mexicanos', 'implica', 'derechos', 'reconocidos', 'ley', 'fundamental', 'deben', 'complementarse', 'contengan', 'tratados', 'internacionales', 'conjunto', 'normativo', 'forma', 'llamado', 'bloque', 'determinar', 'marco', 'jurídico', 'debe', 'realizarse', 'control', 'además', 'jueces', 'obligados', 'promover', 'respetar', 'proteger', 'garantizar', 'derechos', 'humanos', 'conformidad', 'principios', 'universalidad', 'indivisibilidad', 'progresividad', 'pesar', 'disposiciones', 'contrario', 'establecidas', 'cualquier', 'norma', 'inferior', 'así', 'hermenéutica', 'artículos', 'interpretación', 'conforme', 'acceso', 'efectivo', 'justicia', 'apartado', 'texto', 'anterior', 'reforma', 'junio', 'derechos', 'víctima', 'ofendido', 'jerarquía', 'ley', 'suprema', 'tratados', 'internacionales', 'constitución', 'federal', 'numeral', 'convención', 'americana', 'derechos', 'humanos', 'ley', 'general', 'víctimas', 'fracción', 'iii', 'código', 'procedimientos', 'penales', 'distrito', 'federal', 'correlación', 'precedentes', 'primera', 'sala', 'máximo', 'tribunal', 'país', 'concluye', 'víctima', 'ofendido', 'debe', 'dársele', 'oportunidad', 'ser', 'escuchado', 'medio', 'intereses', 'derechos', 'independencia', 'coadyuvancia', 'legitimada', 'procesalmente', 'parte', 'independiente', 'ministerio', 'público', 'iguales', 'prerrogativas', 'además', 'resoluciones', 'judiciales', 'pueden', 'causarle', 'perjuicio', 'alguno', 'derechos', 'fundamentales', 'aunque', 'víctima', 'interponga', 'recurso', 'apelación', 'resolución', 'niega', 'orden', 'aprehensión', 'inculpado', 'sólo', 'promueva', 'representación', 'social', 'si', 'aquél', 'formuló', 'alegatos', 'sala', 'ésta', 'debe', 'analizarlos', 'atención', 'control', 'ex', 'officio', 'materia', 'derechos', 'humanos', 'anterior', 'ser', 'acorde', 'principio', 'pro', 'persona', 'debe', 'otorgárseles', 'mayor', 'participación', 'personas', 'reúnan', 'calidad', 'proceso', 'penal', 'finalidad', 'hacer', 'efectivos', 'derechos', 'fundamentales', 'reconocidos', 'propio', 'sistema', 'jurídico', 'tratados', 'internacionales', 'suscritos', 'méxico', 'especialmente', 'hace', 'acceso', 'justicia', 'si', 'bien', 'negativa', 'orden', 'aprehensión', 'afecta', 'directamente', 'reparación', 'daño', 'derecho', 'fundamental', 'consigna', 'constitución', 'federal', 'existir', 'condena', 'alguna', 'cierto', 'implica', 'facto', 'tal', 'reparación', 'ocurra', 'afectar', 'pretensión', 'puede', 'relacionar', 'inmediatamente', 'dicho', 'derecho', 'fundamental', 'hace', 'nugatorio', 'máxime', 'independencia', 'sido', 'ministerio', 'público', 'interpuso', 'dicho', 'medio', 'impugnación', 'ello', 'óbice', 'dejen', 'analizarse', 'alegatos', 'expresados', 'ofendido', 'dicha', 'omisión', 'afecta', 'derechos', 'parte', 'agraviada', 'noveno', 'tribunal', 'colegiado', 'materia', 'penal', 'primer', 'circuito', 'constitucional', 'penal', 'tesis', 'aislada'] </t>
  </si>
  <si>
    <t xml:space="preserve">['procedimiento', 'ejecución', 'penal', 'incidencias', 'solicitudes', 'relacionadas', 'éste', 'deben', 'resolverse', 'conforme', 'ley', 'nacional', 'ejecución', 'penal', 'si', 'ésta', 'vigente', 'conformidad', 'segundo', 'párrafo', 'artículo', 'tercero', 'transitorio', 'ley', 'nacional', 'ejecución', 'penal', 'procedimientos', 'encuentren', 'trámite', 'entrada', 'vigor', 'ordenamiento', 'continuarán', 'sustanciación', 'acorde', 'legislación', 'aplicable', 'inicio', 'éstos', 'ahora', 'bien', 'quiere', 'decir', 'aquellos', 'insten', 'posterioridad', 'entrada', 'vigor', 'puedan', 'dirimirse', 'conforme', 'ésta', 'puesto', 'etapa', 'ejecución', 'sanciones', 'penales', 'existe', 'diversidad', 'procedimientos', 'tendentes', 'promover', 'respetar', 'proteger', 'garantizar', 'derechos', 'humanos', 'encuentran', 'compurgando', 'pena', 'impuesta', 'sentencia', 'condenatoria', 'ejecutoriada', 'objeto', 'alcancen', 'pronta', 'reinserción', 'social', 'ejemplo', 'solicitud', 'beneficios', 'promoción', 'incidentes', 'incluso', 'medidas', 'relación', 'directa', 'pena', 'impuesta', 'repercuten', 'reinserción', 'social', 'persona', 'traslados', 'administrativos', 'dentro', 'mismo', 'centro', 'reclusión', 'halla', 'interno', 'sentenciado', 'diverso', 'procedimientos', 'pueden', 'surgir', 'accesoria', 'aleatoriamente', 'cualquier', 'momento', 'procedimiento', 'ordinario', 'ejecución', 'puede', 'impedirse', 'aplicación', 'ley', 'nacional', 'aquellos', 'sentenciados', 'cuyo', 'expediente', 'causado', 'entrada', 'vigor', 'sino', 'vez', 'vigente', 'debe', 'aplicarse', 'dirimir', 'incidencias', 'solicitudes', 'relacionadas', 'procedimiento', 'ejecución', 'penal', 'tribunal', 'colegiado', 'materias', 'penal', 'administrativa', 'vigésimo', 'segundo', 'circuito', 'penal', 'tesis', 'aislada'] </t>
  </si>
  <si>
    <t xml:space="preserve">['prescripción', 'materia', 'mercantil', 'supuestos', 'opera', 'año', 'interpretación', 'artículo', 'fracción', 'código', 'comercio', 'artículo', 'citado', 'aclara', 'debe', 'entenderse', 'mercaderes', 'menor', 'ventas', 'fiado', 'partidas', 'ahora', 'bien', 'interpretación', 'teleológica', 'debe', 'darse', 'término', 'mercader', 'menor', 'contenido', 'precepto', 'invocado', 'refiere', 'comerciante', 'cuya', 'actividad', 'prioritaria', 'venta', 'toda', 'clase', 'productos', 'menor', 'escala', 'desarrolla', 'tienda', 'almacén', 'mediante', 'ventas', 'directas', 'abierta', 'público', 'poner', 'alcance', 'propios', 'consumidores', 'finales', 'bienes', 'objetos', 'comercio', 'manera', 'venta', 'menudeo', 'menor', 'diferencia', 'ventas', 'mayor', 'éstas', 'concentran', 'vender', 'comerciantes', 'distribuidores', 'grandes', 'cantidades', 'pues', 'finalidad', 'vender', 'directos', 'consumidores', 'sino', 'venden', 'actividad', 'puede', 'identificarse', 'atendiendo', 'costumbre', 'usos', 'comerciales', 'pues', 'ocurre', 'ejemplo', 'tratándose', 'prendas', 'ventas', 'mayor', 'docena', 'media', 'docena', 'bebidas', 'venta', 'realiza', 'unidades', 'sino', 'cajas', 'parte', 'concepto', 'ventas', 'fiado', 'menciona', 'citado', 'precepto', 'debe', 'ser', 'comprendido', 'forma', 'similar', 'actualmente', 'conocemos', 'venta', 'crédito', 'sól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debe', 'pagar', 'idea', 'corrobora', 'definición', 'diccionario', 'contable', 'administrativo', 'fiscal', 'josé', 'isauro', 'lópez', 'lópez', 'indica', 'fiar', 'venta', 'crédito', 'confiando', 'buena', 'fe', 'comprador', 'persona', 'merece', 'confianza', 'mismo', 'interpretó', 'pleno', 'suprema', 'corte', 'justicia', 'nación', 'emitir', 'tesis', 'publicada', 'semanario', 'judicial', 'federación', 'quinta', 'época', 'tomo', 'xvi', 'núm', 'página', 'rubro', 'texto', 'siguientes', 'ventas', 'fiado', 'ley', 'hablar', 'ventas', 'fiado', 'refiere', 'contado', 'pues', 'acepta', 'expresión', 'comúnmente', 'usada', 'comprar', 'fiado', 'equiparándola', 'comprar', 'plazo', 'pues', 'fianza', 'contrato', 'accesorio', 'garantía', 'puede', 'influir', 'naturaleza', 'principal', 'finalmente', 'término', 'partidas', 'contiene', 'precepto', 'estudio', 'debe', 'entenderse', 'productos', 'mercancías', 'entregadas', 'motivo', 'venta', 'crédito', 'deriva', 'definición', 'diccionario', 'lengua', 'española', 'real', 'academia', 'española', 'indica', 'partida', 'cada', 'artículos', 'cantidades', 'parciales', 'contiene', 'cuenta', 'cantidad', 'porción', 'género', 'comercio', 'partida', 'trigo', 'aceite', 'madera', 'lencería', 'contexto', 'concluye', 'supuesto', 'previsto', 'artículo', 'fracción', 'código', 'comercio', 'relativo', 'prescripción', 'opera', 'año', 'actualiza', 'respecto', 'acciones', 'ejercidas', 'comerciantes', 'condición', 'ocurrido', 'motivo', 'venta', 'realizada', 'bajo', 'esquema', 'venta', 'menor', 'características', 'esenciales', 'debe', 'implicar', 'vendedor', 'toda', 'clase', 'productos', 'menor', 'escala', 'desarrollando', 'actividad', 'tienda', 'almacén', 'venta', 'directa', 'abierta', 'público', 'finalidad', 'poner', 'alcance', 'consumidor', 'final', 'bienes', 'objetos', 'comercio', 'ii', 'venta', 'realizada', 'bajo', 'condiciones', 'apuntadas', 'sido', 'crédito', 'iii', 'darse', 'supuestos', 'anteriores', 'término', 'año', 'prescripción', 'contará', 'partir', 'venta', 'cada', 'mercancía', 'excepto', 'si', 'vendedor', 'comprador', 'existe', 'cuenta', 'corriente', 'además', 'cabe', '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satisfacer', 'necesidades', 'básicas', 'cotidianas', 'elementos', 'constituyen', 'puntos', 'partida', 'facilitar', 'identificación', 'ventas', 'menor', 'significa', 'si', 'caso', 'concurren', 'componentes', 'señalados', 'presencia', 'venta', 'menor', 'pues', 'juez', 'debe', 'ponderar', 'características', 'cada', 'caso', 'puede', 'señalar', 'motivadamente', 'si', 'venta', 'menor', 'mayor', 'noveno', 'tribunal', 'colegiado', 'materia', 'civil', 'primer', 'circuito', 'civil', 'tesis', 'aislada'] </t>
  </si>
  <si>
    <t xml:space="preserve">['personas', 'indígenas', 'condiciones', 'necesarias', 'determinar', 'si', 'vulneración', 'prerrogativas', 'previstas', 'artículo', 'apartado', 'fracción', 'viii', 'constitucional', 'fuerza', 'suficiente', 'ordenar', 'reposición', 'procedimiento', 'juicio', 'civil', 'derecho', 'personas', 'indígenas', 'acceder', 'plenamente', 'jurisdicción', 'consiste', 'tipo', 'juicio', 'procedimiento', 'parte', 'individual', 'colectivamente', 'deben', 'tomarse', 'cuenta', 'costumbres', 'especificidades', 'culturales', 'así', 'tiempo', 'asistidas', 'intérpretes', 'defensores', 'conocimiento', 'lengua', 'cultura', 'ahora', 'bien', 'fin', 'determinar', 'cuándo', 'vulneración', 'prerrogativas', 'fuerza', 'suficiente', 'reponer', 'procedimiento', 'civil', 'primera', 'sala', 'estima', 'posible', 'fijar', 'regla', 'priori', 'toda', 'vez', 'dicha', 'consecuencia', 'jurídica', 'debe', 'estrechamente', 'vinculada', 'grado', 'afectación', 'real', 'derecho', 'defensa', 'adecuada', 'persona', 'indígena', 'proceso', 'específico', 'ende', 'orden', 'judicial', 'consistente', 'reposición', 'procedimiento', 'debe', 'basarse', 'dos', 'ejes', 'fundamentales', 'momento', 'procesal', 'persona', 'adujo', 'condición', 'indígena', 'tal', 'forma', 'cobrará', 'fuerza', 'efectos', 'reposición', 'procedimiento', 'autoadscripción', 'manifestado', 'manera', 'temprana', 'haber', 'sido', 'debidamente', 'atendida', 'autoridad', 'judicial', 'anterior', 'independencia', 'derecho', 'personas', 'indígenas', 'intérprete', 'defensor', 'puede', 'condicionado', 'limitación', 'temporal', 'alguna', 'existencia', 'violación', 'manifiesta', 'derecho', 'acceso', 'justicia', 'derivado', 'imposibilidad', 'persona', 'indígena', 'comprender', 'hacerse', 'comprender', 'juicio', 'apreciación', 'debe', 'descansar', 'consideración', 'basada', 'constancias', 'actuaciones', 'conductas', 'procesales', 'muestren', 'evidente', 'falta', 'comunicación', 'entendimiento', 'partir', 'advierta', 'necesidad', 'corregir', 'proceso', 'fin', 'garantizar', 'igualdad', 'oportunidades', 'defensa', 'partes', 'partir', 'dos', 'componentes', 'mínimos', 'juez', 'debe', 'fundar', 'motivar', 'si', 'existió', 'afectación', 'derecho', 'defensa', 'adecuada', 'persona', 'indígena', 'fuerza', 'suficiente', 'reponer', 'procedimiento', 'civil', 'constitucional', 'civil', 'tesis', 'aislada'] </t>
  </si>
  <si>
    <t xml:space="preserve">['caducidad', 'instancia', 'perención', 'fracción', 'iv', 'artículo', 'código', 'federal', 'procedimientos', 'civiles', 'ser', 'conforme', 'artículo', 'constitución', 'federal', 'cuanto', 'derecho', 'tutela', 'jurisdiccional', 'efectiva', 'vertiente', 'acceso', 'justicia', 'debe', 'interpretarse', 'órgano', 'jurisdiccional', 'previo', 'conclusión', 'lapso', 'ahí', 'establecido', 'deberá', 'prevenir', 'interesado', 'plazo', 'considere', 'prudente', 'cumpla', 'carga', 'procesal', 'apercibimiento', 'caso', 'incumplimiento', 'decretará', 'aquélla', 'óptica', 'derecho', 'fundamental', 'posible', 'interpretar', 'primer', 'precepto', 'conforme', 'constitución', 'federal', 'miras', 'realizar', 'función', 'integradora', 'norma', 'acorde', 'interpretación', 'nutre', 'experiencia', 'colombiana', 'perención', 'derogatoria', 'perención', 'desistimiento', 'tácito', 'fracción', 'iv', 'artículo', 'código', 'federal', 'procedimientos', 'civiles', 'ser', 'conforme', 'artículo', 'constitución', 'política', 'unidos', 'mexicanos', 'tutela', 'jurisdiccional', 'efectiva', 'vertiente', 'acceso', 'justicia', 'debe', 'interpretarse', 'caso', 'órgano', 'jurisdiccional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caso', 'incumplimiento', 'decretará', 'caducidad', 'instancia', 'perención', 'dicha', 'prevención', 'deberá', 'comunicarse', 'incumplido', 'si', 'posteriormente', 'apatía', 'paraliza', 'proceso', 'caducidad', 'instancia', 'operará', 'términos', 'literales', 'precepto', 'conducta', 'procesal', 'abuso', 'derecho', 'consecuencias', 'jurídicas', 'ello', 'pueda', 'acarrear', 'litigante', 'abogado', 'interpretación', 'proceso', 'terminará', 'consecuencia', 'simple', 'olvido', 'sino', 'desobediencia', 'incumplido', 'igual', 'forma', 'manipulable', 'demandante', 'pues', 'falta', 'cumplimiento', 'carga', 'procesal', 'decir', 'impulso', 'creará', 'sospecha', 'mala', 'fe', 'tomará', 'cuenta', 'subsecuente', 'último', 'tomará', 'sorpresa', 'afectado', 'caso', 'olvido', 'mala', 'fe', 'sólo', 'manera', 'caducidad', 'instancia', 'perención', 'respeta', 'acceso', 'justicia', 'pues', 'aunque', 'supone', 'limitación', 'ésta', 'razonable', 'proporcional', 'idónea', 'términos', 'referidos', 'corte', 'constitucional', 'colombia', 'general', 'aunque', 'específicamente', 'respecto', 'institución', 'procesal', 'comento', 'compatibles', 'visión', 'tribunal', 'supremo', 'dicho', 'derecho', 'fundamental', 'interpretación', 'parte', 'bases', 'consideraciones', 'diversas', 'ahora', 'sustentado', 'suprema', 'corte', 'justicia', 'nación', 'considerar', 'dicha', 'institución', 'procesal', 'vulnera', 'acceso', 'justicia', 'aquí', 'cuenta', 'papel', 'desempeña', 'juzgador', 'director', 'proceso', 'prevalencia', 'derecho', 'sustantivo', 'adjetivo', 'paradigma', 'recién', 'incorporado', 'artículo', 'constitucional', 'importante', 'experiencia', 'comparada', 'permite', 'apreciar', 'manera', 'clara', 'satisfacción', 'derecho', 'fundamental', 'cita', 'encuentra', 'mitad', 'dos', 'posiciones', 'historia', 'mostró', 'trajeron', 'aparejadas', 'consecuencias', 'negativas', 'proceso', 'saber', 'perención', 'tesis', 'eliminación', 'total', 'antítesis', 'manifiesto', 'proceso', 'dialéctico', 'resultó', 'desistimiento', 'tácito', 'síntesis', 'reciente', 'reforma', 'artículo', 'constitucional', 'citado', 'prevalencia', 'sustantivo', 'procesal', 'constituye', 'signo', 'evidente', 'país', 'transita', 'circunstancias', 'diversas', 'momento', 'política', 'judicial', 'llevaron', 'órganos', 'control', 'constitucional', 'defender', 'blindar', 'perención', 'tercer', 'tribunal', 'colegiado', 'materia', 'civil', 'primer', 'circuito', 'constitucional', 'civil', 'tesis', 'aislada'] </t>
  </si>
  <si>
    <t xml:space="preserve">['informe', 'justificado', 'casos', 'juez', 'distrito', 'debe', 'ordenar', 'notificación', 'lista', 'si', 'informe', 'justificado', 'rendido', 'autoridad', 'responsable', 'advierte', 'existencia', 'nuevo', 'acto', 'reclamado', 'diversa', 'autoridad', 'señalada', 'inicialmente', 'agraviado', 'mediante', 'den', 'conocer', 'fundamentos', 'motivos', 'acto', 'impugna', 'alegó', 'desconocer', 'juez', 'distrito', 'deberá', 'ordenar', 'notificación', 'lista', 'acuerdos', 'sólo', 'si', 'actualiza', 'alguno', 'referidos', 'supuestos', 'efectuarse', 'personalmente', 'hacerlo', 'así', 'dejaría', 'indefensión', 'quejoso', 'pues', 'momento', 'impugnar', 'aspectos', 'cobrando', 'aplicación', 'caso', 'fracción', 'inciso', 'artículo', 'ley', 'amparo', 'consigna', 'facultad', 'juzgador', 'hacerlo', 'así', 'amerite', 'primer', 'tribunal', 'colegiado', 'segundo', 'circuito', 'residencia', 'ciudad', 'nezahualcóyotl', 'méxico', 'común', 'tesis', 'aislada'] </t>
  </si>
  <si>
    <t xml:space="preserve">['queja', 'amparo', 'indirecto', 'procedente', 'recurso', 'interpuesto', 'términos', 'artículo', 'fracción', 'inciso', 'ley', 'amparo', 'alguna', 'autoridades', 'responsables', 'segunda', 'sala', 'suprema', 'corte', 'justicia', 'nación', 'estableció', 'tesis', 'admisión', 'demanda', 'amparo', 'efectos', 'relevantes', 'autoridades', 'señaladas', 'responsables', 'pues', 'obliga', 'rendición', 'informe', 'justificado', 'exhibición', 'constancias', 'relacionadas', 'actos', 'reclamados', 'aunado', 'consecuencias', 'jurídicas', 'podrían', 'derivar', 'eventual', 'concesión', 'amparo', 'ahora', 'bien', 'conforme', 'artículo', 'fracción', 'inciso', 'citado', 'recurso', 'queja', 'amparo', 'indirecto', 'procede', 'supuestos', 'resoluciones', 'admitan', 'total', 'parcialmente', 'demanda', 'amparo', 'respecto', 'debe', 'señalarse', 'hecho', 'autoridades', 'responsables', 'interpongan', 'base', 'planteamientos', 'pretendan', 'demostrar', 'causales', 'improcedencia', 'susceptibles', 'analizarse', 'admitirse', 'demanda', 'decir', 'carácter', 'notorias', 'manifiestas', 'implica', 'solo', 'hecho', 'deba', 'declararse', 'improcedente', 'sino', 'caso', 'ello', 'conlleva', 'planteamientos', 'declaren', 'infundados', 'resolverse', 'recurso', 'traducirse', 'elementos', 'juridicidad', 'puedan', 'deban', 'servir', 'parámetro', 'juez', 'federal', 'decidir', 'admisión', 'demanda', 'máxime', 'perjuicio', 'irroga', 'auto', 'admisorio', 'procede', 'depende', 'razones', 'cuales', 'autoridad', 'responsable', 'considere', 'caso', 'concreto', 'actualiza', 'causa', 'notoria', 'manifiesta', 'improcedencia', 'sino', 'precisamente', 'efectos', 'jurídicos', 'depara', 'ente', 'estatal', 'ser', 'llamado', 'juicio', 'amparo', 'carácter', 'autoridad', 'responsable', 'común', 'jurisprudencia'] </t>
  </si>
  <si>
    <t xml:space="preserve">['copias', 'traslado', 'consecuencia', 'jurídica', 'tener', 'presentada', 'demanda', 'amparo', 'recursos', 'revisión', 'queja', 'desahogarse', 'términos', 'requerimiento', 'previo', 'entrega', 'vulnera', 'derecho', 'acceso', 'tutela', 'judicial', 'efectiva', 'requisito', 'copias', 'traslado', 'constituye', 'formalismo', 'obstáculo', 'acceso', 'justicia', 'toda', 'vez', 'existencia', 'formas', 'concretas', 'acceder', 'ésta', 'responde', 'intención', 'constituyent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rtículos', 'ley', 'amparo', 'abrogada', 'así', 'vigente', 'relativa', 'tener', 'presentada', 'demanda', 'amparo', 'recursos', 'revisión', 'queja', 'desahogarse', 'términos', 'requerimiento', 'copias', 'traslado', 'vulnera', 'derecho', 'acceso', 'tutela', 'judicial', 'efectiva', 'dicha', 'consecuencia', 'actualiza', 'automáticamente', 'justiciable', 'promueve', 'juicio', 'constitucional', 'interpone', 'recursos', 'mencionados', 'copias', 'traslado', 'pues', 'tal', 'escenario', 'juzgador', 'debe', 'requerirlo', 'plazo', 'días', 'contados', 'partir', 'siguiente', 'surta', 'efectos', 'notificación', 'respectiva', 'entregue', 'copias', 'faltantes', 'apercibimiento', 'hacerlo', 'presentado', 'medio', 'defensa', 'permite', 'interesado', 'corregir', 'omisión', 'tribunal', 'contar', 'elementos', 'suficientes', 'ejercer', 'función', 'jurisdiccional', 'partes', 'preparar', 'defensa', 'intereses', 'ahí', 'lugar', 'tribunal', 'amparo', 'requiera', 'nuevamente', 'justiciable', 'desahogue', 'términos', 'requerimiento', 'respectivo', 'expida', 'cuenta', 'copias', 'faltantes', 'salvo', 'trate', 'supuestos', 'previstos', 'artículos', 'párrafo', 'cuarto', 'párrafo', 'tercero', 'párrafo', 'segundo', 'ley', 'amparo', 'vigente', 'constitucional', 'jurisprudencia'] </t>
  </si>
  <si>
    <t xml:space="preserve">['derecho', 'actualiza', 'transmisión', 'parte', 'alícuota', 'realiza', 'copropietarios', 'interpretación', 'artículos', 'código', 'civil', 'michoacán', 'ocampo', 'derecho', 'privilegio', 'ley', 'confiere', 'persona', 'ser', 'preferida', 'adquisición', 'cosa', 'derecho', 'mismo', 'precio', 'condiciones', 'propietario', 'concertado', 'tercero', 'venta', 'ahora', 'bien', 'artículo', 'código', 'civil', 'señala', 'condueño', 'plena', 'propiedad', 'parte', 'alícuota', 'corresponda', 'frutos', 'utilidades', 'pudiendo', 'consecuencia', 'enajenarla', 'cederla', 'hipotecarla', 'aun', 'substituir', 'aprovechamiento', 'salvo', 'si', 'tratare', 'derecho', 'personal', 'efecto', 'enajenación', 'hipoteca', 'relación', 'condueños', 'limitado', 'porción', 'adjudique', 'división', 'cesar', 'comunidad', 'condueños', 'gozan', 'derecho', 'parte', 'numeral', 'propio', 'ordenamiento', 'indica', 'propietarios', 'cosa', 'indivisa', 'pueden', 'enajenar', 'extraños', 'parte', 'alícuota', 'respectiva', 'si', 'partícipe', 'quiere', 'hacer', 'uso', 'derecho', 'efecto', 'copropietario', 'notificará', 'demás', 'medio', 'notario', 'judicialmente', 'venta', 'tuviere', 'convenida', 'dentro', 'ocho', 'días', 'siguientes', 'hagan', 'uso', 'derecho', 'transcurridos', 'ocho', 'días', 'solo', 'lapso', 'término', 'pierde', 'derecho', 'mientras', 'hecho', 'notificación', 'venta', 'producirá', 'efecto', 'legal', 'alguno', 'obtiene', 'derecho', 'gozan', 'copropietarios', 'bien', 'ser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artículo', 'código', 'mención', 'establece', 'propietarios', 'cosa', 'indivisa', 'pueden', 'vender', 'parte', 'respectiva', 'extraños', 'sino', 'cumpliendo', 'artículos', 'primer', 'tribunal', 'colegiado', 'materia', 'civil', 'décimo', 'primer', 'circuito', 'civil', 'tesis', 'aislada'] </t>
  </si>
  <si>
    <t xml:space="preserve">['recurso', 'queja', 'interpuesto', 'auto', 'juez', 'distrito', 'trámite', 'incidente', 'suspensión', 'deja', 'tener', 'responsable', 'autoridad', 'hecho', 'audiencia', 'incidental', 'celebrado', 'emitido', 'resolución', 'interlocutoria', 'implica', 'dicho', 'recurso', 'deba', 'desecharse', 'promueva', 'declararse', 'materia', 'si', 'interpuesto', 'conforme', 'artículo', 'fracción', 'inciso', 'ley', 'amparo', 'recurso', 'queja', 'procede', 'amparo', 'indirecto', 'supuestos', 'resolución', 'dictada', 'juez', 'distrito', 'trámite', 'incidente', 'suspensión', 'deja', 'tener', 'responsable', 'autoridad', 'ahora', 'bien', 'vez', 'proveída', 'suspensión', 'provisional', 'debe', 'señalarse', 'fecha', 'hora', 'celebración', 'audiencia', 'incidental', 'efectuarse', 'dentro', 'plazo', 'cinco', 'días', 'resulta', 'consecuencia', 'lógica', 'resuelva', 'suspensión', 'definitiva', 'interponga', 'recurso', 'queja', 'trámite', 'éste', 'podría', 'conducir', 'estimar', 'primer', 'supuesto', 'proceda', 'desechar', 'dicho', 'medio', 'defensa', 'segundo', 'declararse', 'materia', 'embargo', 'determinaciones', 'incorrectas', 'hecho', 'celebrado', 'audiencia', 'incidental', 'proveído', 'suspensión', 'definitiva', 'implica', 'deba', 'dejar', 'analizarse', 'si', 'correcto', 'excluir', 'dicho', 'trámite', 'autoridad', 'estimar', 'incorrecto', 'proceder', 'impedimento', 'juez', 'autoridad', 'solicite', 'informe', 'previo', 'momento', 'resuelva', 'procedente', 'pues', 'términos', 'artículo', 'citada', 'ley', 'suspensión', 'podrá', 'pedirse', 'cualquier', 'tiempo', 'mientras', 'dicte', 'sentencia', 'ejecutoria', 'tercer', 'tribunal', 'colegiado', 'vigésimo', 'séptimo', 'circuito', 'común', 'tesis', 'aislada'] </t>
  </si>
  <si>
    <t xml:space="preserve">['demanda', 'amparo', 'promovida', 'medios', 'electrónicos', 'órgano', 'jurisdiccional', 'oficio', 'debe', 'mandar', 'expedir', 'copias', 'ésta', 'atento', 'circunstancias', 'propias', 'sistema', 'justicia', 'línea', 'conforme', 'artículo', 'ley', 'amparo', 'órgano', 'jurisdiccional', 'oficio', 'mandará', 'expedir', 'copias', 'amparo', 'promueva', 'medios', 'electrónicos', 'atento', 'circunstancias', 'propias', 'sistema', 'justicia', 'línea', 'dado', 'objetivo', 'simplificar', 'actuación', 'procesal', 'órganos', 'modernizar', 'sistema', 'impartición', 'justicia', 'otorgando', 'validez', 'promociones', 'judiciales', 'realicen', 'medios', 'digitales', 'correo', 'electrónico', 'firma', 'electrónica', 'mismos', 'efectos', 'jurídicos', 'comunicaciones', 'oficiales', 'firmas', 'autógrafas', 'uso', 'eficiente', 'recursos', 'públicos', 'asignados', 'órganos', 'posibilidad', 'presentación', 'demanda', 'veinticuatro', 'horas', 'trescientos', 'sesenta', 'cinco', 'días', 'año', 'cualquier', 'lugar', 'medio', 'internet', 'además', 'evitan', 'gastos', 'exagerados', 'papel', 'pues', 'generarán', 'menores', 'emisiones', 'gases', 'evitar', 'uso', 'transporte', 'traslado', 'demanda', 'amparo', 'órgano', 'jurisdiccional', 'correspondiente', 'así', 'menor', 'consumo', 'papel', 'pues', 'aspectos', 'requiere', 'acuse', 'recibo', 'demanda', 'amparo', 'impreso', 'sino', 'basta', 'quede', 'constancia', 'electrónica', 'ello', 'segundo', 'tribunal', 'colegiado', 'materia', 'civil', 'tercer', 'circuito', 'común', 'tesis', 'aislada'] </t>
  </si>
  <si>
    <t xml:space="preserve">['recusación', 'juicio', 'amparo', 'falta', 'cumplimiento', 'requisito', 'formal', 'manifestación', 'bajo', 'protesta', 'decir', 'verdad', 'hechos', 'fundamentan', 'términos', 'artículo', 'ley', 'amparo', 'da', 'lugar', 'desechamiento', 'plano', 'prevención', 'formulante', 'subsane', 'artículo', 'ley', 'amparo', 'establece', 'requisitos', 'formales', 'procedencia', 'recusación', 'juzgador', 'amparo', 'siguientes', 'escrito', 'solicite', 'debe', 'contener', 'manifestación', 'bajo', 'protesta', 'decir', 'verdad', 'hechos', 'fundamenten', 'debe', 'acompañarse', 'billete', 'depósito', 'garantice', 'monto', 'máximo', 'multa', 'pudiera', 'imponerse', 'caso', 'declararse', 'infundada', 'recusación', 'salvo', 'alegue', 'insolvencia', 'caso', 'órgano', 'jurisdiccional', 'calificará', 'dicha', 'manifestación', 'podrá', 'exigir', 'garantía', 'menor', 'prescindir', 'exhibición', 'igual', 'forma', 'dicho', 'artículo', 'dispone', 'consecuencia', 'sanción', 'procesal', 'observar', 'tales', 'requisitos', 'recusación', 'deseche', 'plano', 'salvedad', 'alegue', 'insolvencia', 'económica', 'respecto', 'garantía', 'estipulada', 'inciso', 'deja', 'arbitrio', 'juzgador', 'fijación', 'garantía', 'monto', 'menor', 'bien', 'exentar', 'solicitante', 'exhibición', 'decir', 'naturaleza', 'extraordinaria', 'figura', 'procesal', 'permite', 'entender', 'si', 'cumplen', 'dos', 'requisitos', 'particular', 'primero', 'recusación', 'desechará', 'plano', 'considerando', 'significado', 'literal', 'trámite', 'alguno', 'denota', 'desechamiento', 'necesario', 'pronuncie', 'acuerdo', 'distinto', 'puede', 'ser', 'prevención', 'cumplido', 'requisito', 'relativo', 'manifestación', 'bajo', 'protesta', 'decir', 'verdad', 'recurrente', 'cumpla', 'puesto', 'trata', 'requisito', 'debe', 'satisfacerse', 'formula', 'además', 'puede', 'considerarse', 'trata', 'requisito', 'impida', 'acceso', 'jurisdicción', 'amparo', 'imparcial', 'derecho', 'formular', 'recusación', 'extingue', 'restringe', 'decir', 'derecho', 'imparcialidad', 'juzgadores', 'federales', 'salvo', 'puede', 'ejercerse', 'nuevamente', 'medida', 'aún', 'existe', 'pronunciamiento', 'fondo', 'recusación', 'formulada', 'pleno', 'materia', 'civil', 'primer', 'circuito', 'común', 'jurisprudencia'] </t>
  </si>
  <si>
    <t xml:space="preserve">['trabajadores', 'confianza', 'servicio', 'oaxaca', 'artículo', 'ley', 'servicio', 'civil', 'empleados', 'gobierno', 'dicha', 'entidad', 'establecer', 'servidores', 'concederá', 'prima', 'antigüedad', 'contraviene', 'artículo', 'apartado', 'fracción', 'xiv', 'constitución', 'federal', 'artículo', 'ley', 'servicio', 'civil', 'empleados', 'gobierno', 'oaxaca', 'consagra', 'prima', 'antigüedad', 'trabajadores', 'confianza', 'contraviene', 'derecho', 'seguridad', 'social', 'contenido', 'artículo', 'apartado', 'fracción', 'xiv', 'constitución', 'política', 'unidos', 'mexicanos', 'pues', 'éste', 'prevé', 'derecho', 'mínimo', 'burócratas', 'confianza', 'disfrutar', 'medidas', 'protección', 'salario', 'beneficios', 'seguridad', 'social', 'efectivamente', 'legislador', 'oaxaqueño', 'lejos', 'menoscabar', 'derechos', 'mínimos', 'burócratas', 'entidad', 'federativa', 'aumentó', 'dotarles', 'prestación', 'adicional', 'referida', 'prima', 'antigüedad', 'ver', 'protección', 'salario', 'seguridad', 'social', 'sino', 'rige', 'principio', 'continuidad', 'laboral', 'tribunal', 'colegiado', 'materias', 'trabajo', 'administrativa', 'décimo', 'tercer', 'circuito', 'constitucional', 'laboral', 'tesis', 'aislada'] </t>
  </si>
  <si>
    <t xml:space="preserve">['orden', 'visita', 'domiciliaria', 'caso', 'opera', 'condición', 'emitir', 'nueva', 'dirigida', 'mismo', 'contribuyente', 'prevista', 'artículo', 'último', 'párrafo', 'código', 'fiscal', 'federación', 'consistente', 'comprobar', 'hechos', 'diferentes', 'revisados', 'legislación', 'vigente', 'diciembre', 'análisis', 'armónico', 'artículos', 'citado', 'ordenamiento', 'legal', 'permite', 'establecer', 'facultad', 'otorgada', 'autoridad', 'hacendaria', 'ordenar', 'práctica', 'nueva', 'visita', 'domiciliaria', 'objeto', 'revisar', 'mismas', 'contribuciones', 'periodos', 'limitada', 'comprobación', 'hechos', 'diferentes', 'revisados', 'pues', 'si', 'primer', 'orden', 'visita', 'declara', 'insubsistente', 'adolecer', 'vicio', 'formal', 'indebida', 'insuficiente', 'fundamentación', 'jurídicamente', 'posible', 'reponer', 'procedimiento', 'fiscalización', 'caso', 'emitir', 'nueva', 'resolución', 'determine', 'contribuciones', 'omitidos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contribuciones', 'periodos', 'revisados', 'tal', 'suerte', 'pueda', 'ser', 'modificada', 'sino', 'sólo', 'caso', 'compruebe', 'existencia', 'hechos', 'visitadores', 'pudieron', 'conocer', 'desarrollo', 'visita', 'salvaguarda', 'facultades', 'comprobación', 'autoridad', 'fiscal', 'revisar', 'hechos', 'caso', 'modificar', 'decidido', 'inicialmente', 'contribuciones', 'periodos', 'revisados', 'previsto', 'último', 'párrafo', 'artículo', 'código', 'fiscal', 'federación', 'vez', 'concluida', 'visita', 'necesario', 'comprobar', 'existencia', 'hechos', 'diferentes', 'revisados', 'ordenar', 'práctica', 'mismo', 'contribuyente', 'aplicable', 'facultades', 'comprobación', 'refieren', 'contribuciones', 'periodos', 'objeto', 'orden', 'visita', 'declarada', 'insubsistente', 'adolecer', 'vicios', 'formales', 'supuesto', 'puede', 'estimarse', 'concluida', 'visita', 'respectiva', 'excepto', 'insubsistencia', 'obedezca', 'incompetencia', 'material', 'autoridad', 'emitió', 'caso', 'considera', 'concluida', 'ser', 'jurídicamente', 'posible', 'misma', 'autoridad', 'reponga', 'procedimiento', 'fiscalización', 'administrativa', 'jurisprudencia'] </t>
  </si>
  <si>
    <t xml:space="preserve">['violencia', 'género', 'discriminación', 'configuran', 'hecho', 'acción', 'laboral', 'sido', 'ejercida', 'mujer', 'obtenga', 'resolución', 'favorable', 'circunstancia', 'quejosa', 'mujer', 'obtenido', 'resolución', 'definitiva', 'favorable', 'cuanto', 'acción', 'laboral', 'intentó', 'puede', 'llevar', 'establecer', 'sola', 'motivo', 'autoridad', 'aplicado', 'trato', 'discriminatorio', 'si', 'análisis', 'constancias', 'integran', 'sumario', 'natural', 'advierte', 'atención', 'trato', 'diferenciado', 'procedimiento', 'jurisdiccional', 'hacia', 'actora', 'ser', 'sexo', 'femenino', 'ello', 'impidiera', 'pleno', 'efectivo', 'ejercicio', 'derecho', 'igualdad', 'bien', 'hecho', 'uso', 'algún', 'lenguaje', 'basado', 'estereotipos', 'prejuicios', 'condiciones', 'caso', 'amerite', 'juzgar', 'perspectiva', 'género', 'determinar', 'si', 'efectivamente', 'realidad', 'socio', 'cultural', 'desenvuelve', 'mujer', 'colocó', 'trabajadora', 'situación', 'desventaja', 'concluye', 'decisión', 'autoridad', 'responsable', 'partir', 'análisis', 'litis', 'definida', 'juicio', 'óptica', 'procedencia', 'derechos', 'obligaciones', 'establecen', 'normas', 'laborales', 'puede', 'estimarse', 'violatoria', 'equidad', 'género', 'segundo', 'tribunal', 'colegiado', 'materia', 'trabajo', 'séptimo', 'circuito', 'constitucional', 'laboral', 'tesis', 'aislada'] </t>
  </si>
  <si>
    <t xml:space="preserve">['suspensión', 'visita', 'alguno', 'familiares', 'interno', 'reclusorio', 'dicha', 'sanción', 'equivale', 'pena', 'trascendental', 'prohibida', 'artículo', 'constitución', 'federal', 'demanda', 'amparo', 'puede', 'presentarse', 'cualquier', 'tiempo', 'si', 'acto', 'reclamado', 'sanción', 'impuesta', 'interno', 'consejo', 'técnico', 'reclusorio', 'consistente', 'suspender', 'visita', 'alguno', 'familiares', 'esposa', 'infringir', 'reglamento', 'interno', 'tratar', 'introducir', 'teléfono', 'celular', 'castigo', 'equivale', 'pena', 'trascendental', 'prohibida', 'artículo', 'constitución', 'política', 'unidos', 'mexicanos', 'sólo', 'afecta', 'inculpado', 'sino', 'familia', 'demanda', 'amparo', 'promueva', 'podrá', 'presentarse', 'cualquier', 'tiempo', 'conforme', 'fracción', 'iv', 'artículo', 'ley', 'amparo', 'máxime', 'si', 'autoridad', 'expresó', 'razones', 'particulares', 'causas', 'inmediatas', 'establecer', 'visita', 'mencionado', 'familiar', 'representaba', 'riesgo', 'reincorporación', 'sociedad', 'imputado', 'peligro', 'seguridad', 'institución', 'penitenciaria', 'sexto', 'tribunal', 'colegiado', 'materia', 'penal', 'primer', 'circuito', 'común', 'penal', 'tesis', 'aislada'] </t>
  </si>
  <si>
    <t xml:space="preserve">['prevención', 'identificación', 'operaciones', 'recursos', 'procedencia', 'ilícita', 'artículo', 'reglamento', 'ley', 'federal', 'relativa', 'establecer', 'corresponden', 'servicio', 'administración', 'tributaria', 'diversas', 'facultades', 'control', 'vigilancia', 'personas', 'realicen', 'actividades', 'vulnerables', 'contraviene', 'principios', 'reserva', 'ley', 'subordinación', 'jerárquica', 'pleno', 'suprema', 'corte', 'justicia', 'nación', 'tesis', 'cxliii', 'publicada', 'semanario', 'judicial', 'federación', 'gaceta', 'novena', 'época', 'tomo', 'xii', 'septiembre', 'página', 'rubro', 'servicio', 'administración', 'tributaria', 'características', 'otorgan', 'naturaleza', 'jurídica', 'órgano', 'desconcentrado', 'secretaría', 'hacienda', 'crédito', 'público', 'determinó', 'parte', 'acorde', 'artículo', 'ley', 'servicio', 'administración', 'tributaria', 'éste', 'órgano', 'desconcentrado', 'secretaría', 'hacienda', 'crédito', 'público', 'carece', 'personalidad', 'jurídica', 'propia', 'pues', 'ningún', 'precepto', 'confiere', 'distinta', 'corresponde', 'dependencia', 'centralizada', 'señalada', 'goza', 'independencia', 'tomar', 'decisiones', 'propia', 'autoridad', 'parte', 'ley', 'federal', 'prevención', 'identificación', 'operaciones', 'recursos', 'procedencia', 'ilícita', 'reconoce', 'secretaría', 'autoridad', 'competente', 'velar', 'observancia', 'disposiciones', 'consecuencia', 'artículo', 'reglamento', 'dicho', 'ordenamiento', 'establecer', 'servicio', 'administración', 'tributaria', 'diversas', 'facultades', 'control', 'vigilancia', 'personas', 'realicen', 'actividades', 'vulnerables', 'establecidas', 'artículo', 'ley', 'ejemplo', 'integrar', 'mantener', 'actualizado', 'padrón', 'relativo', 'recibir', 'avisos', 'lleven', 'cabo', 'remitirlos', 'unidad', 'inteligencia', 'financiera', 'vigilar', 'cumplimiento', 'obligaciones', 'presentación', 'avisos', 'caso', 'requerirlos', 'sujetos', 'obligados', 'exhiban', 'plazos', 'establecidos', 'ley', 'reglamento', 'demás', 'disposiciones', 'jurídicas', 'aplicables', 'contraviene', 'principios', 'reserva', 'ley', 'subordinación', 'jerárquica', 'sujeta', 'facultad', 'reglamentaria', 'ejecutivo', 'federal', 'éste', 'puede', 'determinar', 'secretaría', 'hacienda', 'crédito', 'público', 'apoye', 'órgano', 'desconcentrado', 'eficaz', 'atención', 'eficiente', 'despacho', 'asuntos', 'competencia', 'aunado', 'reglamento', 'mencionado', 'sólo', 'desarrolla', 'cómo', 'disposiciones', 'vinculadas', 'obligación', 'presentar', 'avisos', 'aludidos', 'quinto', 'tribunal', 'colegiado', 'materia', 'administrativa', 'tercer', 'circuito', 'constitucional', 'administrativa', 'tesis', 'aislada'] </t>
  </si>
  <si>
    <t xml:space="preserve">['usucapión', 'hace', 'valer', 'sólo', 'obligado', 'demostrar', 'justo', 'título', 'entró', 'poseer', 'contrato', 'verbal', 'cesión', 'derechos', 'título', 'dueño', 'suficiente', 'establecer', 'existencia', 'aquél', 'legislación', 'tlaxcala', 'acuerdo', 'artículo', 'código', 'civil', 'tlaxcala', 'hace', 'valer', 'usucapión', 'sosteniendo', 'tener', 'causa', 'generadora', 'posesión', 'debe', 'probar', 'existencia', 'título', 'genere', 'primera', 'sala', 'suprema', 'corte', 'justicia', 'nación', 'resolver', 'contradicción', 'tesis', 'ps', 'aparece', 'publicada', 'semanario', 'judicial', 'federación', 'gaceta', 'novena', 'época', 'tomo', 'xxix', 'enero', 'página', 'determinó', 'justo', 'título', 'entiende', 'escrito', 'sino', 'acto', 'jurídico', 'naturaleza', 'traslativo', 'propiedad', 'derecho', 'real', 'trata', 'prescribir', 'sólo', 'faltado', 'haber', 'transmitido', 'adquirente', 'propiedad', 'derecho', 'real', 'proceder', 'verdadero', 'propietario', 'concordancia', 'anterior', 'justo', 'título', 'exige', 'actor', 'juicio', 'origen', 'acredite', 'transmitió', 'inmueble', 'propietario', 'contrato', 'verbal', 'cesión', 'derechos', 'título', 'dueño', 'suficiente', 'establecer', 'existencia', 'justo', 'título', 'virtud', 'dicho', 'acto', 'aunque', 'imperfecto', 'puede', 'considerarse', 'válido', 'justificar', 'transmisión', 'dominio', 'significa', 'hace', 'valer', 'usucapión', 'únicamente', 'obligado', 'demostrar', 'justo', 'título', 'entró', 'poseer', 'tercer', 'tribunal', 'colegiado', 'circuito', 'centro', 'auxiliar', 'segunda', 'región', 'residencia', 'san', 'andrés', 'cholula', 'puebla', 'civil', 'tesis', 'aislada'] </t>
  </si>
  <si>
    <t xml:space="preserve">['excepción', 'falta', 'personalidad', 'jurisprudencia', 'aplicable', 'conforme', 'fecha', 'resolución', 'dirime', 'tal', 'cuestión', 'suprema', 'corte', 'justicia', 'nación', 'sostuvo', 'resolución', 'desecha', 'excepción', 'falta', 'personalidad', 'ulterior', 'recurso', 'improcedente', 'amparo', 'indirecto', 'anterior', 'conforme', 'jurisprudencia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embargo', 'caso', 'resolución', 'dirimió', 'tal', 'cuestión', 'emitió', 'momento', 'prevalecía', 'criterio', 'jurisprudencia', 'publicada', 'semanario', 'judicial', 'federación', 'gaceta', 'novena', 'época', 'tomo', 'xiii', 'enero', 'página', 'rubro', 'personalidad', 'resolución', 'dirime', 'cuestión', 'previamente', 'fondo', 'procede', 'amparo', 'indirecto', 'entonces', 'ésta', 'debe', 'aplicarse', 'jurisprudencia', 'posterior', 'tal', 'acto', 'abandonó', 'dicho', 'criterio', 'modo', 'afectarían', 'situaciones', 'jurídicas', 'definidas', 'derechos', 'adquiridos', 'consecuente', 'incertidumbre', 'jurídica', 'traería', 'gobernados', 'pues', 'considerar', 'contrario', 'implicaría', 'diera', 'parte', 'combatió', 'aspecto', 'personalidad', 'juicio', 'origen', 'doble', 'oportunidad', 'impugnarla', 'amparo', 'resulta', 'inadmisible', 'primer', 'tribunal', 'colegiado', 'circuito', 'centro', 'auxiliar', 'novena', 'región', 'común', 'tesis', 'aislada'] </t>
  </si>
  <si>
    <t xml:space="preserve">['recurso', 'inconformidad', 'evaluar', 'cumplimiento', 'ejecutoria', 'amparo', 'deben', 'atenderse', 'consideraciones', 'lineamientos', 'sólo', 'efectos', 'cuales', 'acotan', 'libertad', 'jurisdicción', 'autoridades', 'responsables', 'autoridades', 'responsables', 'deben', 'atender', 'puntualmente', 'totalidad', 'efectos', 'ejecutorias', 'amparo', 'conforme', 'consideraciones', 'lineamientos', 'obren', 'éstas', 'anterior', 'así', 'consideraciones', 'lineamientos', 'constituyen', 'premisas', 'justifican', 'precisan', 'determinan', 'alcance', 'efectos', 'ejecutorias', 'amparo', 'acotando', 'autoridades', 'responsables', 'virtud', 'libertad', 'jurisdicción', 'forma', 'inobservancia', 'implicaría', 'falta', 'debido', 'procedimiento', 'cumplimiento', 'ejecutorias', 'amparo', 'resultado', 'restar', 'efectividad', 'juicio', 'amparo', 'contravención', 'derechos', 'humanos', 'debido', 'proceso', 'acceso', 'efectivo', 'justicia', 'reconocidos', 'artículos', 'constitución', 'política', 'unidos', 'mexicanos', 'base', 'anterior', 'tribunales', 'colegiados', 'circuito', 'suprema', 'corte', 'justicia', 'nación', 'ámbito', 'respectivas', 'competencias', 'deben', 'resolver', 'recursos', 'inconformidad', 'determinar', 'si', 'resolución', 'respectiva', 'cumple', 'exceso', 'defecto', 'fallo', 'protector', 'términos', 'artículos', 'ley', 'amparo', 'común', 'jurisprudencia'] </t>
  </si>
  <si>
    <t xml:space="preserve">['violación', 'suspensión', 'definitiva', 'amparo', 'promovido', 'auto', 'formal', 'prisión', 'actualiza', 'juez', 'causa', 'previo', 'aviso', 'autorización', 'distrito', 'pronuncia', 'relación', 'cualquier', 'petición', 'concerniente', 'libertad', 'personal', 'quejoso', 'si', 'concedió', 'efecto', 'quedara', 'disposición', 'éste', 'cuanto', 'hace', 'dicho', 'tópico', 'autoridad', 'debía', 'juzgarlo', 'continuación', 'proceso', 'aun', 'nuevo', 'sistema', 'penal', 'acusatorio', 'prevea', 'sustitución', 'medida', 'cautelar', 'impuesta', 'apoyo', 'artículo', 'quinto', 'transitorio', 'decreto', 'reforman', 'adicionan', 'derogan', 'diversas', 'disposiciones', 'carácter', 'penal', 'federal', 'publicado', 'diario', 'oficial', 'federación', 'junio', 'única', 'autoridad', 'facultada', 'autorizar', 'cualquier', 'petición', 'concerniente', 'libertad', 'personal', 'quejoso', 'juez', 'amparo', 'si', 'motivo', 'efectos', 'bajo', 'cuales', 'otorgó', 'suspensión', 'definitiva', 'acto', 'reclamado', 'auto', 'formal', 'prisión', 'quede', 'disposición', 'cuanto', 'libertad', 'personal', 'legalmente', 'impide', 'juez', 'proceso', 'prima', 'facie', 'proveer', 'aquella', 'petición', 'concerniente', 'tópico', 'libertad', 'personal', 'si', 'justiciable', 'promueve', 'juez', 'ordinario', 'incidente', 'especificado', 'solicitud', 'revisión', 'sustitución', 'medidas', 'cautelares', 'éste', 'procede', 'dar', 'trámite', 'resolver', 'manera', 'fundada', 'solicitud', 'realizada', 'cambiando', 'prisión', 'preventiva', 'medidas', 'claro', 'viola', 'suspensión', 'definitiva', 'concedida', 'pues', 'ello', 'concierne', 'continuación', 'proceso', 'único', 'efecto', 'disposición', 'tal', 'motivo', 'fundamento', 'artículo', 'ley', 'amparo', 'procede', 'requerir', 'juez', 'proceso', 'término', 'veinticuatro', 'horas', 'cumpla', 'suspensión', 'definitiva', 'rectificando', 'error', 'cometido', 'pues', 'previo', 'proveer', 'solicitud', 'revisión', 'modificación', 'medida', 'cautelar', 'planteadas', 'quejoso', 'debe', 'informar', 'juez', 'amparo', 'dicha', 'solicitud', 'caso', 'indique', 'manera', 'proveer', 'inteligencia', 'atender', 'establecido', 'procederá', 'conforme', 'dispuesto', 'precepto', 'citado', 'noveno', 'tribunal', 'colegiado', 'materia', 'penal', 'primer', 'circuito', 'común', 'penal', 'tesis', 'aislada'] </t>
  </si>
  <si>
    <t xml:space="preserve">['recurso', 'queja', 'amparo', 'indirecto', 'previsto', 'artículo', 'fracción', 'inciso', 'ley', 'materia', 'procede', 'interpuesto', 'autoridad', 'responsable', 'determinación', 'juez', 'distrito', 'auto', 'admisorio', 'requerirle', 'informe', 'justificado', 'plazo', 'diferente', 'establecido', 'artículo', 'propia', 'ley', 'determinación', 'juez', 'distrito', 'auto', 'admisorio', 'demanda', 'requerir', 'informe', 'justificado', 'autoridad', 'responsable', 'plazo', 'diferente', 'establecido', 'artículo', 'ley', 'amparo', 'días', 'hábiles', 'caso', 'informe', 'negativo', 'días', 'hábiles', 'si', 'afirmativo', 'procede', 'recurso', 'queja', 'previsto', 'artículo', 'fracción', 'inciso', 'propia', 'ley', 'interpuesto', 'aquélla', 'toma', 'parámetro', 'procedencia', 'recurso', 'continente', 'halla', 'inmersa', 'determinación', 'consideración', 'dicha', 'parte', 'genera', 'agravios', 'pues', 'disgregar', 'contenido', 'impugnado', 'continente', 'correría', 'riesgo', 'dividir', 'continencia', 'causa', 'tratándose', 'autoridad', 'responsable', 'admisión', 'demanda', 'efectos', 'relevantes', 'pues', 'obliga', 'rendición', 'informe', 'justificado', 'exhibición', 'constancias', 'relacionadas', 'actos', 'reclamados', 'aspectos', 'modo', 'entendería', 'auto', 'inicial', 'juez', 'distrito', 'caso', 'magistrado', 'unitario', 'amparo', 'requiriera', 'informe', 'justificado', 'autoridades', 'responsables', 'si', 'previo', 'ello', 'mismo', 'auto', 'admitiera', 'demanda', 'siendo', 'requerimiento', 'informe', 'justificado', 'consecuencia', 'jurídica', 'acto', 'procesal', 'primer', 'tribunal', 'colegiado', 'materia', 'penal', 'primer', 'circuito', 'común', 'tesis', 'aislada'] </t>
  </si>
  <si>
    <t xml:space="preserve">['particulares', 'juicio', 'amparo', 'casos', 'pueden', 'ser', 'llamados', 'autoridades', 'responsables', 'interpretación', 'artículo', 'fracción', 'ii', 'segundo', 'párrafo', 'ley', 'amparo', 'artículo', 'fracción', 'ii', 'segundo', 'párrafo', 'ley', 'amparo', 'vigente', 'partir', 'tres', 'abril', 'dos', 'mil', 'trece', 'prevé', 'posibilidad', 'particulares', 'adquieran', 'calidad', 'autoridad', 'responsable', 'juicio', 'amparo', 'satisfagan', 'siguientes', 'requisitos', 'realicen', 'actos', 'equivalentes', 'autoridad', 'dicten', 'ordenen', 'ejecuten', 'traten', 'ejecutar', 'algún', 'acto', 'forma', 'unilateral', 'obligatoria', 'bien', 'omitan', 'actuar', 'determinado', 'afecten', 'derechos', 'creando', 'modificando', 'extinguiendo', 'situaciones', 'jurídicas', 'funciones', 'determinadas', 'norma', 'general', 'exposición', 'motivos', 'dio', 'origen', 'nueva', 'legislación', 'amparo', 'advierte', 'legislador', 'incorporó', 'posibilidad', 'pretendió', 'limitarla', 'casos', 'conforme', 'funciones', 'particulares', 'puedan', 'dictar', 'ordenar', 'ejecutar', 'tratar', 'ejecutar', 'omitir', 'algún', 'acto', 'forma', 'unilateral', 'obligatoria', 'conlleve', 'creación', 'modificación', 'extinción', 'situaciones', 'jurídicas', 'afecten', 'derechos', 'decir', 'casos', 'dentro', 'cúmulo', 'funciones', 'otorgue', 'norma', 'general', 'abstracta', 'regula', 'encuentre', 'prevista', 'emitir', 'algún', 'acto', 'forma', 'unilateral', 'obligatoria', 'implique', 'creación', 'modificación', 'extinción', 'situaciones', 'jurídicas', 'afecten', 'derechos', 'decidir', 'si', 'juicio', 'amparo', 'debe', 'tener', 'autoridad', 'responsable', 'particular', 'debe', 'verificar', 'si', 'acto', 'atribuye', 'emitido', 'ejercicio', 'funciones', 'propias', 'términos', 'norma', 'general', 'regule', 'primer', 'tribunal', 'colegiado', 'materia', 'administrativa', 'primer', 'circuito', 'común', 'tesis', 'aislada'] </t>
  </si>
  <si>
    <t xml:space="preserve">['responsabilidad', 'patrimonial', 'noción', 'nexo', 'causal', 'efectos', 'procedencia', 'pago', 'indemnizatorio', 'correspondiente', 'ámbito', 'responsabilidad', 'patrimonial', 'elementos', 'procedencia', 'pago', 'indemnizatorio', 'correspondiente', 'demostración', 'nexo', 'causal', 'lesión', 'producida', 'actividad', 'administrativa', 'irregular', 'desplegada', 'pues', 'nivel', 'doctrinario', 'legal', 'específicamente', 'artículo', 'ley', 'federal', 'responsabilidad', 'patrimonial', 'exige', 'demostración', 'tal', 'aspecto', 'contexto', 'nexo', 'causal', 'concibe', 'conector', 'capaz', 'asociar', 'dos', 'eventos', 'relación', 'causa', 'efecto', 'correspondencia', 'basado', 'principio', 'razón', 'suficiente', 'supone', 'constate', 'verifique', 'interrelación', 'determinados', 'eventos', 'antecedente', 'consecuente', 'partir', 'análisis', 'fáctico', 'determinar', 'si', 'sucesos', 'ocurridos', 'concurren', 'determinan', 'producción', 'daño', 'así', 'concepto', 'relación', 'causal', 'resulta', 'relevante', 'indispensable', 'verificar', 'si', 'configura', 'responsabilidad', 'patrimonial', 'administración', 'pública', 'implica', 'análisis', 'caso', 'conjunto', 'complejo', 'hechos', 'condiciones', 'pueden', 'ser', 'autónomos', 'dependientes', 'reduciéndose', 'problema', 'fijar', 'hecho', 'condición', 'puede', 'ser', 'relevante', 'mismo', 'obtener', 'resultado', 'final', 'palabras', 'poder', 'anticipar', 'prever', 'si', 'partir', 'ciertos', 'actos', 'omisiones', 'da', 'concurrencia', 'daño', 'esperarse', 'esfera', 'normal', 'curso', 'acontecimientos', 'si', 'contrario', 'queda', 'posible', 'cálculo', 'forma', 'sólo', 'primer', 'caso', 'si', 'resultado', 'corresponde', 'actuación', 'originó', 'adecuado', 'ésta', 'encuentra', 'relación', 'causal', 'sirve', 'fundamento', 'deber', 'indemnizar', 'aunado', 'debe', 'existir', 'adecuación', 'acto', 'evento', 'llamado', 'verosimilitud', 'nexo', 'sólo', 'así', 'alcanza', 'categoría', 'causa', 'adecuada', 'causa', 'eficiente', 'causa', 'próxima', 'verdadera', 'daño', 'excluye', 'actos', 'indiferentes', 'inadecuados', 'idóneos', 'así', 'absolutamente', 'extraordinarios', 'cuarto', 'tribunal', 'colegiado', 'materia', 'administrativa', 'primer', 'circuito', 'administrativa', 'tesis', 'aislada'] </t>
  </si>
  <si>
    <t xml:space="preserve">['amparo', 'directo', 'procedente', 'estudio', 'conceptos', 'violación', 'encaminados', 'evidenciar', 'ilegal', 'detención', 'quejoso', 'términos', 'establecido', 'artículos', 'puntos', 'convención', 'americana', 'derechos', 'humanos', 'puntos', 'pacto', 'internacional', 'derechos', 'civiles', 'políticos', 'esencia', 'refieren', 'nadie', 'puede', 'ser', 'privado', 'libertad', 'física', 'salvo', 'causas', 'condiciones', 'estipuladas', 'constituciones', 'políticas', 'leyes', 'dictadas', 'conforme', 'nadie', 'puede', 'ser', 'sometido', 'detención', 'arbitraria', 'toda', 'persona', 'privada', 'libertad', 'derecho', 'recurrir', 'juez', 'tribunal', 'competente', 'fin', 'éste', 'decida', 'demora', 'legalidad', 'detención', 'caso', 'ordene', 'libertad', 'si', 'ésta', 'ilegal', 'consecuencia', 'procede', 'análisis', 'fundado', 'infundado', 'puedan', 'resultar', 'conceptos', 'violación', 'ilegal', 'detención', 'dado', 'violaciones', 'cometidas', 'derecho', 'humano', 'libertad', 'personal', 'constituye', 'privación', 'protección', 'superior', 'jurídica', 'axiológicamente', 'máxime', 'ser', 'fundadas', 'transgresiones', 'cometidas', 'fase', 'averiguación', 'previa', 'efecto', 'concesión', 'reposición', 'procedimiento', 'sino', 'invalidez', 'ejemplo', 'declaración', 'obtenida', 'perjuicio', 'sentenciado', 'prueba', 'recabada', 'ilegalmente', 'incluso', 'nulificación', 'pruebas', 'derivadas', 'ésta', 'aunque', 'lícitas', 'mismas', 'consecuencia', 'debe', 'decirse', 'tribunal', 'constitucional', 'comparte', 'criterio', 'quinto', 'tribunal', 'colegiado', 'décimo', 'quinto', 'circuito', 'sustentado', 'tesis', 'xv', 'publicada', 'página', 'semanario', 'judicial', 'federación', 'gaceta', 'tomo', 'xxx', 'agosto', 'materia', 'penal', 'novena', 'época', 'rubro', 'amparo', 'directo', 'inoperantes', 'conceptos', 'violación', 'encaminados', 'evidenciar', 'ilegal', 'detención', 'quejoso', 'si', 'dicha', 'cuestión', 'impugnada', 'proceso', 'consumaron', 'manera', 'irreparable', 'violaciones', 'aducidas', 'respecto', 'dictarse', 'sentencia', 'definitiva', 'confirmarse', 'sala', 'correspondiente', 'así', 'jurisprudencia', 'vi', 'sustenta', 'segundo', 'tribunal', 'colegiado', 'sexto', 'circuito', 'visible', 'página', 'semanario', 'judicial', 'federación', 'gaceta', 'tomo', 'ix', 'marzo', 'novena', 'época', 'rubro', 'detención', 'ilegal', 'consumación', 'irreparable', 'deben', 'declarar', 'inoperantes', 'conceptos', 'violación', 'violaciones', 'pudieran', 'existir', 'relación', 'detención', 'persona', 'considerarse', 'consumadas', 'noveno', 'tribunal', 'colegiado', 'materia', 'penal', 'primer', 'circuito', 'común', 'penal', 'tesis', 'aislada'] </t>
  </si>
  <si>
    <t xml:space="preserve">['convenio', 'liquidación', 'celebrado', 'juicio', 'trabajadores', 'patrones', 'ratificación', 'aprobación', 'hechas', 'junta', 'plena', 'eficacia', 'legal', 'necesario', 'acuerdos', 'actas', 'respectivas', 'firmadas', 'cada', 'miembros', 'integran', 'así', 'secretario', 'autoriza', 'da', 'fe', 'ley', 'federal', 'trabajo', 'vigente', 'noviembre', 'conforme', 'artículo', 'ley', 'federal', 'trabajo', 'vigente', 'noviembre', 'convenio', 'liquidación', 'ser', 'válido', 'deberá', 'hacerse', 'escrito', 'contener', 'relación', 'circunstanciada', 'hechos', 'motiven', 'derechos', 'comprendidos', 'ser', 'ratificado', 'autoridad', 'laboral', 'competente', 'contener', 'renuncia', 'derechos', 'trabajadores', 'parte', 'numeral', 'propia', 'ley', 'contenido', 'capítulo', 'iii', 'denominado', 'procedimientos', 'paraprocesales', 'voluntarios', 'título', 'quince', 'intitulado', 'procedimientos', 'ejecución', 'prevé', 'trabajadores', 'patrones', 'lleguen', 'convenio', 'liquidación', 'trabajador', 'juicio', 'podrán', 'solicitar', 'ratificación', 'aprobación', 'juntas', 'conciliación', 'conciliación', 'arbitraje', 'especiales', 'embargo', 'existe', 'disposición', 'alguna', 'ley', 'federal', 'trabajo', 'establezca', 'forma', 'deberá', 'integrarse', 'autoridad', 'laboral', 'partes', 'acudan', 'ratificar', 'dichos', 'convenios', 'liquidaciones', 'ahí', 'éstos', 'regla', 'general', 'tienden', 'definir', 'aspectos', 'sustantivos', 'relación', 'laboral', 'tales', 'salario', 'categoría', 'jornada', 'vacaciones', 'aguinaldo', 'antigüedad', 'atendiendo', 'condiciones', 'trabajo', 'tratándose', 'conflictos', 'laborales', 'determinadas', 'precisamente', 'resolver', 'fondo', 'asunto', 'través', 'laudos', 'acuerdos', 'previos', 'emitidos', 'juntas', 'concluye', 'plena', 'eficacia', 'legal', 'ratificación', 'aprobación', 'dichos', 'convenios', 'hagan', 'juntas', 'acuerdos', 'actas', 'respectivas', 'deben', 'ser', 'firmados', 'cada', 'miembros', 'integran', 'así', 'secretario', 'autoriza', 'da', 'fe', 'sólo', 'integrantes', 'igual', 'acontece', 'tratándose', 'laudos', 'conforme', 'dispuesto', 'artículos', 'ley', 'federal', 'trabajo', 'interpretados', 'suprema', 'corte', 'justicia', 'nación', 'jurisprudencias', 'rubros', 'laudo', 'falta', 'firma', 'miembros', 'junta', 'da', 'lugar', 'otorgamiento', 'amparo', 'sobreseimiento', 'laudo', 'falta', 'firma', 'alguno', 'integrantes', 'tribunal', 'trabajo', 'funciona', 'junta', 'especial', 'sala', 'secretario', 'autoriza', 'da', 'fe', 'conduce', 'declarar', 'oficio', 'nulidad', 'conceder', 'amparo', 'subsanada', 'tal', 'omisión', 'promueva', 'demanda', 'pleno', 'materia', 'trabajo', 'tercer', 'circuito', 'laboral', 'jurisprudencia'] </t>
  </si>
  <si>
    <t xml:space="preserve">['seguro', 'social', 'artículo', 'fracción', 'iii', 'ley', 'relativa', 'viola', 'derecho', 'discriminación', 'interrupción', 'criterio', 'contenido', 'tesis', 'aisladas', 'xxxvi', 'xxxvii', 'segunda', 'sala', 'suprema', 'corte', 'justicia', 'nación', 'tesis', 'indicadas', 'sostuvo', 'artículo', 'fracción', 'iii', 'ley', 'seguro', 'social', 'viola', 'derechos', 'audiencia', 'discriminación', 'bajo', 'interpretación', 'establece', 'asegurado', 'derecho', 'disfrutar', 'pensión', 'invalidez', 'padezca', 'invalidez', 'anterior', 'afiliación', 'régimen', 'obligatorio', 'embargo', 'nueva', 'reflexión', 'conduce', 'determinar', 'debe', 'interrumpirse', 'criterio', 'contenido', 'dichas', 'tesis', 'redefinir', 'cuál', 'supuesto', 'legal', 'refiere', 'precepto', 'señalado', 'toda', 'vez', 'texto', 'advierte', 'sólo', 'limita', 'acceso', 'pensión', 'invalidez', 'bajo', 'condición', 'declarados', 'formalmente', 'instituto', 'mexicano', 'seguro', 'social', 'forma', 'previa', 'afiliación', 'dicho', 'organismo', 'así', 'dispone', 'derecho', 'disfrutar', 'pensión', 'invalidez', 'asegurado', 'padezca', 'invalidez', 'anterior', 'afiliación', 'régimen', 'obligatorio', 'solamente', 'significa', 'derecho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si', 'asegurado', 'enfermedad', 'anterior', 'afiliación', 'pese', 'aquélla', 'mantiene', 'activo', 'llegar', 'cotizar', 'menos', 'semanas', 'requeridas', 'cuenta', 'declaración', 'invalidez', 'previa', 'afiliación', 'condiciones', 'resulta', 'aplicable', 'artículo', 'fracción', 'iii', 'ley', 'seguro', 'social', 'toda', 'vez', 'norma', 'exige', 'actualización', 'asegurado', 'obtenido', 'declaración', 'formal', 'invalidez', 'propio', 'instituto', 'ser', 'afiliado', 'organismo', 'además', 'resultaría', 'contrario', 'derecho', 'humano', 'discriminación', 'razones', 'salud', 'si', 'interpretara', 'equivocadamente', 'precepto', 'prohíbe', 'obtener', 'pensión', 'invalidez', 'solo', 'hecho', 'tener', 'padecimiento', 'preexistente', 'afiliación', 'toda', 'vez', 'negativa', 'beneficio', 'seguridad', 'social', 'sustentaría', 'razones', 'totalmente', 'ajenas', 'voluntad', 'asegurado', 'sufrir', 'enfermedad', 'paso', 'tiempo', 'llegara', 'provocar', 'invalidez', 'aún', 'si', 'toma', '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, 'constitucional', 'laboral', 'tesis', 'aislada'] </t>
  </si>
  <si>
    <t xml:space="preserve">['inexistencia', 'operaciones', 'hechas', 'constar', 'contribuyentes', 'autoridades', 'pueden', 'declararla', 'uso', 'facultades', 'comprobación', 'previstas', 'artículo', 'mediante', 'procedimiento', 'especial', 'regulado', 'artículo', 'ambos', 'código', 'fiscal', 'federación', 'facultad', 'primero', 'preceptos', 'mencionados', 'confiere', 'autoridades', 'fiscales', 'verificar', 'contribuyentes', 'cumplido', 'obligaciones', 'tributarias', 'incluye', 'realizar', 'actos', 'necesarios', 'revisar', 'si', 'operaciones', 'éstos', 'hicieron', 'constar', 'documentos', 'integran', 'contabilidad', 'realidad', 'efectuaron', 'si', 'concluye', 'negativo', 'ello', 'producirá', 'necesariamente', 'declaración', 'inexistencia', 'relativa', 'comprobantes', 'fiscales', 'carecerán', 'valor', 'probatorio', 'efectos', 'fiscales', 'decir', 'podrán', 'tomarse', 'cuenta', 'deberán', 'rechazarse', 'hacer', 'procedentes', 'deducciones', 'cambio', 'tratándose', 'procedimiento', 'especial', 'regulado', 'segundo', 'dichos', 'artículos', 'cuyo', 'propósito', 'mitigar', 'fraudes', 'fiscales', 'realizados', 'mediante', 'tráfico', 'comprobantes', 'fiscales', 'consecuencias', 'produce', 'declaración', 'definitiva', 'inexistencia', 'operaciones', 'distintas', 'consideración', 'efectos', 'generales', 'operaciones', 'amparadas', 'aquéllos', 'producirán', 'efecto', 'fiscal', 'alguno', 'estimación', 'trata', 'actos', 'simulados', 'constitutivos', 'delito', 'anterior', 'advierte', 'objeto', 'consecuencias', 'declaración', 'inexistencia', 'operaciones', 'dependen', 'facultad', 'comprobación', 'autoridad', 'fiscalizadora', 'optado', 'ejercer', 'ende', 'válidamente', 'puede', 'derivar', 'ejercicio', 'facultades', 'comprobación', 'refiere', 'artículo', 'citado', 'diverso', 'artículo', 'limita', 'uso', 'atribuciones', 'previstas', 'aquél', 'segundo', 'tribunal', 'colegiado', 'materias', 'penal', 'administrativa', 'décimo', 'séptimo', 'circuito', 'administrativa', 'tesis', 'aislada'] </t>
  </si>
  <si>
    <t xml:space="preserve">['aprovechamiento', 'recursos', 'forestales', 'tierras', 'ejidales', 'pruebas', 'aptas', 'acreditarlo', 'tratándose', 'campesinos', 'personas', 'situación', 'vulnerable', 'artículo', 'apartado', 'fracción', 'viii', 'constitución', 'política', 'unidos', 'mexicanos', 'establece', 'protecciones', 'jurídicas', 'especiales', 'favor', 'personas', 'situación', 'vulnerable', 'objeto', 'facilitarles', 'acceso', 'justicia', 'evitar', 'colocarlas', 'indefensión', 'así', 'atender', 'previsto', 'precepto', 'constitucional', 'juicios', 'intervenga', 'parte', 'alguna', 'persona', 'condición', 'medida', 'protección', 'especial', 'superar', 'situación', 'desventaja', 'lograr', 'equilibrio', 'procesal', 'juzgador', 'debe', 'flexibilizar', 'formalidades', 'materia', 'probatoria', 'campesinos', 'personas', 'situación', 'vulnerable', 'podrán', 'acreditar', 'aprovechamiento', 'recursos', 'forestales', 'tierras', 'ejidales', 'pruebas', 'asequibles', 'podrían', 'ser', 'constancia', 'correspondiente', 'emitida', 'comisariado', 'ejidal', 'pues', 'términos', 'artículos', 'fracción', 'ii', 'ley', 'agraria', 'órgano', 'autoridad', 'dentro', 'ejido', 'ende', 'documentales', 'expida', 'deben', 'valorarse', 'provenientes', 'autoridad', 'bien', 'testimonio', 'ejidatarios', 'aspectos', 'pues', 'constancia', 'emitida', 'comisariado', 'ejidal', 'testimonio', 'medios', 'interesado', 'alcance', 'puede', 'aportarlos', 'juicio', 'fin', 'acreditar', 'pretensiones', 'ser', 'menester', 'exigir', 'medios', 'prueba', 'formalidades', 'especiales', 'décimo', 'octavo', 'tribunal', 'colegiado', 'materia', 'administrativa', 'primer', 'circuito', 'administrativa', 'tesis', 'aislada'] </t>
  </si>
  <si>
    <t xml:space="preserve">['recurso', 'queja', 'previsto', 'inciso', 'fracción', 'artículo', 'ley', 'amparo', 'aun', 'regla', 'general', 'admitirse', 'opera', 'suspensión', 'procedimiento', 'si', 'ésta', 'puede', 'influir', 'sentencia', 'definitiva', 'vincula', 'temática', 'fondo', 'propia', 'queja', 'juzgador', 'puede', 'proveer', 'conducente', 'preservar', 'materia', 'impugnación', 'excepción', 'jurisprudencia', 'dicha', 'jurisprudencia', 'sustentada', 'pleno', 'suprema', 'corte', 'justicia', 'nación', 'publicada', 'página', 'libro', 'ix', 'junio', 'tomo', 'semanario', 'judicial', 'federación', 'gaceta', 'décima', 'época', 'rubro', 'queja', 'prevista', 'fracción', 'vi', 'artículo', 'ley', 'amparo', 'suspensión', 'derivada', 'admisión', 'implica', 'paralización', 'total', 'juicio', 'amparo', 'postula', 'regla', 'general', 'admisión', 'trámite', 'recurso', 'queja', 'previsto', 'fracción', 'vi', 'artículo', 'abrogada', 'ley', 'amparo', 'correlativa', 'inciso', 'fracción', 'artículo', 'ley', 'amparo', 'vigente', 'suspende', 'sustanciación', 'procedimiento', 'evitar', 'emisión', 'actos', 'procesales', 'puedan', 'influir', 'sentencia', 'definitiva', 'vinculen', 'materia', 'queja', 'ahora', 'interpretación', 'dicho', 'criterio', 'deriva', 'regla', 'excepción', 'propia', 'suspensión', 'procedimiento', 'amparo', 'pudiera', 'afectar', 'derechos', 'promovente', 'generar', 'insubsistencia', 'materia', 'reclamo', 'casos', 'reserva', 'emitir', 'acto', 'procesal', 'pueda', 'influir', 'sentencia', 'definitiva', 'vincule', 'temática', 'fondo', 'queja', 'juzgador', 'válida', 'podrá', 'proveer', 'conducente', 'preservar', 'materia', 'impugnación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acción', 'reparación', 'daños', 'causados', 'cómputo', 'determinar', 'prescripción', 'inicia', 'conocimiento', 'personal', 'afectado', 'legislación', 'méxico', 'concerniente', 'prescripción', 'acción', 'exigir', 'reparación', 'daños', 'causados', 'resulta', 'necesario', 'afectado', 'conozca', 'personal', 'directamente', 'fin', 'posibilidad', 'fáctica', 'objetiva', 'exigir', 'reparación', 'respectiva', 'dado', 'resulta', 'impropio', 'cause', 'daño', 'quede', 'liberado', 'cumplir', 'obligación', 'repararlo', 'afectado', 'pueda', 'exigir', 'cumplimiento', 'desconocimiento', 'aquél', 'consiguiente', 'si', 'bien', 'artículo', 'código', 'civil', 'méxico', 'prevé', 'plazo', 'prescripción', 'acción', 'cuanto', 'exigir', 'reparación', 'empieza', 'correr', 'partir', 'cause', 'daño', 'tal', 'regla', 'aplica', 'siempre', 'afectado', 'personal', 'directo', 'conocimiento', 'dicho', 'daño', 'pues', 'contrario', 'podrá', 'iniciar', 'plazo', 'opere', 'prescripción', 'forma', 'legal', 'segundo', 'tribunal', 'colegiado', 'materia', 'civil', 'segundo', 'circuito', 'civil', 'tesis', 'aislada'] </t>
  </si>
  <si>
    <t xml:space="preserve">['tarifa', 'cubrir', 'suministro', 'energía', 'eléctrica', 'fijación', 'modificación', 'rige', 'principio', 'legalidad', 'tributaria', 'principio', 'legalidad', 'tributaria', 'contenido', 'artículo', 'fracción', 'iv', 'constitución', 'política', 'unidos', 'mexicanos', 'exige', 'legislador', 'autoridades', 'administrativas', 'establezca', 'elementos', 'constitutivos', 'contribuciones', 'grado', 'claridad', 'concreción', 'razonable', 'fin', 'gobernados', 'certeza', 'forma', 'deben', 'atender', 'obligaciones', 'tributarias', 'ahora', 'bien', 'artículo', 'código', 'fiscal', 'federación', 'desprende', 'contribuciones', 'clasifican', 'impuestos', 'aportaciones', 'seguridad', 'social', 'contribuciones', 'mejoras', 'derechos', 'vez', 'derechos', 'definidos', 'contribuciones', 'establecidas', 'recibir', 'servicios', 'proporciona', 'excepción', 'prestados', 'organismos', 'caso', 'trate', 'previstas', 'ley', 'federal', 'derechos', 'comisión', 'federal', 'electricidad', 'organismo', 'público', 'descentralizado', 'según', 'establece', 'artículo', 'ley', 'servicio', 'público', 'energía', 'eléctrica', 'pues', 'bien', 'título', 'primero', 'ley', 'federal', 'derechos', 'derechos', 'prestación', 'servicios', 'capítulo', 'secretaría', 'energía', 'sección', 'única', 'actividades', 'reguladas', 'materia', 'energética', 'desprende', 'prestación', 'servicio', 'público', 'energía', 'eléctrica', 'constituye', 'derecho', 'ministrado', 'organismo', 'descentralizado', 'encuentra', 'prevista', 'ley', 'federal', 'derechos', 'fijación', 'dicha', 'precio', 'rige', 'principio', 'legalidad', 'tributaria', 'significa', 'elementos', 'conceptos', 'integrantes', 'tarifa', 'deben', 'encontrarse', 'necesariamente', 'ley', 'ser', 'válidos', 'tercer', 'tribunal', 'colegiado', 'materia', 'civil', 'primer', 'circuito', 'constitucional', 'común', 'tesis', 'aislada'] </t>
  </si>
  <si>
    <t xml:space="preserve">['personas', 'discapacidad', 'aplicación', 'principios', 'igualdad', 'discriminación', 'principio', 'igualdad', 'discriminación', 'proyecta', 'demás', 'derechos', 'dándoles', 'matiz', 'propio', 'caso', 'vean', 'involucradas', 'personas', 'discapacidad', 'primera', 'sala', 'perspectiva', 'preciso', 'analizar', 'andamiaje', 'jurídico', 'ven', 'involucrados', 'derechos', 'personas', 'discapacidad', 'ello', 'requiere', 'tomar', 'cuenta', 'dimensiones', 'niveles', 'igualdad', 'discriminación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personas', 'discapacidad', 'derechos', 'reconocidos', 'universalmente', 'finalmente', 'asegure', 'igualdad', 'oportunidades', 'así', 'goce', 'ejercicio', 'derechos', 'personas', 'discapacidad', 'encontramos', 'nueva', 'realidad', 'constitucional', 'requiere', 'dejar', 'atrás', 'pautas', 'interpretación', 'formales', 'suponen', 'merma', 'derechos', 'personas', 'discapacidad', 'implica', 'cierta', 'flexibilidad', 'respuesta', 'jurídica', 'atender', 'especificidades', 'caso', 'concreto', 'salvaguardar', 'principio', 'igualdad', 'discriminación', 'constitucional', 'tesis', 'aislada'] </t>
  </si>
  <si>
    <t xml:space="preserve">['páginas', 'web', 'electrónicas', 'contenido', 'hecho', 'notorio', 'susceptible', 'ser', 'valorado', 'decisión', 'judicial', 'datos', 'publicados', 'documentos', 'páginas', 'situados', 'redes', 'informáticas', 'constituyen', 'hecho', 'notorio', 'formar', 'parte', 'conocimiento', 'público', 'través', 'tales', 'medios', 'momento', 'dicta', 'resolución', 'judicial', 'conformidad', 'artículo', 'código', 'federal', 'procedimientos', 'civiles', 'acceso', 'uso', 'internet', 'buscar', 'información', 'existencia', 'personas', 'morales', 'mercantiles', 'domicilios', 'general', 'cualquier', 'dato', 'publicado', 'redes', 'informáticas', 'forma', 'parte', 'cultura', 'normal', 'sectores', 'específicos', 'sociedad', 'dependiendo', 'tipo', 'información', 'trate', 'ahí', 'si', 'bien', 'posible', 'afirmar', 'información', 'encuentra', 'alcance', 'sectores', 'sociedad', 'cierto', 'posible', 'determinar', 'si', 'tipo', 'datos', 'hecho', 'forma', 'parte', 'cultura', 'normal', 'sector', 'sociedad', 'pueda', 'ser', 'considerado', 'notorio', 'juzgador', 'valorado', 'decisión', 'judicial', 'tratarse', 'dato', 'opinión', 'común', 'indiscutible', 'número', 'personas', 'conocen', 'hecho', 'sino', 'notoriedad', 'accesibilidad', 'aceptación', 'imparcialidad', 'conocimiento', 'contenido', 'página', 'internet', 'refleja', 'hechos', 'propios', 'partes', 'cualquier', 'juicio', 'puede', 'ser', 'tomado', 'prueba', 'plena', 'menos', 'contrario', 'creada', 'orden', 'interesado', 'reputará', 'autor', 'podrá', 'perjudicarle', 'ofrezca', 'términos', 'tercer', 'tribunal', 'colegiado', 'materia', 'civil', 'primer', 'circuito', 'civil', 'común', 'tesis', 'aislada'] </t>
  </si>
  <si>
    <t xml:space="preserve">['amparo', 'directo', 'penal', 'posición', 'autoridades', 'carcelarias', 'administrativas', 'carácter', 'responsables', 'artículo', 'ley', 'amparo', 'promueve', 'demanda', 'amparo', 'directo', 'materia', 'penal', 'general', 'parte', 'quejosa', 'únicamente', 'señala', 'autoridad', 'responsable', 'ordenadora', 'emitió', 'sentencia', 'definitiva', 'segunda', 'instancia', 'ejecutora', 'designa', 'juez', 'proceso', 'práctica', 'demuestra', 'responsable', 'vez', 'emite', 'auto', 'suspensión', 'regular', 'manda', 'notificar', 'tal', 'medida', 'autoridad', 'autoridades', 'dependientes', 'ejecutivo', 'vinculadas', 'internamiento', 'condenado', 'ello', 'implique', 'carácter', 'autoridades', 'responsables', 'efectos', 'juicio', 'amparo', 'notificación', 'autoridad', 'señalada', 'responsable', 'factible', 'realice', 'caso', 'aquellos', 'funcionarios', 'control', 'carcelario', 'administrativo', 'condenado', 'pues', 'cumple', 'propósito', 'hacerlos', 'sabedores', 'promovió', 'amparo', 'directo', 'cuál', 'tribunal', 'colegiado', 'correspondió', 'conocimiento', 'asunto', 'así', 'autoridad', 'decretó', 'suspensión', 'acto', 'reclamado', 'efectos', 'común', 'penal', 'tesis', 'aislada'] </t>
  </si>
  <si>
    <t xml:space="preserve">['servidumbre', 'paso', 'condena', 'comisión', 'federal', 'electricidad', 'pago', 'indemnización', 'correspondiente', 'genera', 'derecho', 'tránsito', 'personas', 'conducción', 'materiales', 'necesarios', 'construcción', 'vigilancia', 'línea', 'energía', 'eléctrica', 'conforme', 'contenido', 'artículos', 'código', 'civil', 'federal', 'servidumbre', 'gravamen', 'real', 'impuesto', 'inmueble', 'beneficio', 'perteneciente', 'distinto', 'dueño', 'predio', 'gravado', 'servidumbre', 'llama', 'predio', 'sirviente', 'beneficiado', 'denomina', 'predio', 'dominante', 'manera', 'carga', 'establecida', 'predios', 'debe', 'aprovechar', 'pues', 'objetivo', 'aumentar', 'utilidad', 'ciertos', 'bienes', 'si', 'servidumbres', 'derechos', 'accesorios', 'recaen', 'bienes', 'inmuebles', 'implica', 'ligados', 'predio', 'dominante', 'manera', 'inseparable', 'servidumbre', 'legal', 'paso', 'ley', 'autoriza', 'predio', 'sirviente', 'pago', 'indemnización', 'forma', 'correlativa', 'dueño', 'predio', 'sirviente', 'obligación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predio', 'dominante', 'derecho', 'exigir', 'paso', 'correspondiente', 'forma', 'correlativa', 'dueño', 'predio', 'sirviente', 'obligado', 'tolerarlo', 'constituye', 'consecuencia', 'indemnización', 'correspondiente', 'primer', 'tribunal', 'colegiado', 'décimo', 'noveno', 'circuito', 'civil', 'tesis', 'aislada'] </t>
  </si>
  <si>
    <t xml:space="preserve">['control', 'difuso', 'ejercicio', 'juicio', 'contencioso', 'administrativo', 'si', 'bien', 'cierto', 'acorde', 'artículos', 'constitución', 'política', 'unidos', 'mexicanos', 'autoridades', 'ordinarias', 'hacer', 'respetar', 'derechos', 'humanos', 'establecidos', 'propia', 'constitución', 'tratados', 'internacionales', 'mexicano', 'parte', 'pueden', 'inaplicar', 'leyes', 'secundarias', 'constituye', 'control', 'difuso', 'subsiste', 'control', 'concentrado', 'leyes', 'cuya', 'competencia', 'corresponde', 'exclusiva', 'poder', 'judicial', 'federación', 'través', 'juicio', 'amparo', 'controversias', 'acciones', 'diferencia', 'ambos', 'medios', 'control', 'concentrado', 'difuso', 'estriba', 'primero', 'competencia', 'específica', 'órganos', 'poder', 'judicial', 'federación', 'encargados', 'ejercicio', 'precisamente', 'análisis', 'leyes', 'controversia', 'consiste', 'determinar', 'si', 'disposición', 'carácter', 'general', 'impugnada', 'expresamente', 'contraria', 'constitución', 'tratados', 'internacionales', 'existiendo', 'obligación', 'analizar', 'argumentos', 'respecto', 'aduzcan', 'partes', 'cambio', 'segundo', 'control', 'difuso', 'tema', 'integra', 'litis', 'pues', 'ésta', 'limita', 'materia', 'legalidad', 'ello', 'juzgador', 'razón', 'función', 'prescindiendo', 'argumento', 'partes', 'puede', 'desaplicar', 'norma', 'ahora', 'bien', 'juicio', 'contencioso', 'administrativo', 'competencia', 'específica', 'tribunal', 'federal', 'justicia', 'fiscal', 'administrativa', 'materia', 'legalidad', 'razón', 'función', 'jurisdiccional', 'tribunal', 'puede', 'ejercer', 'control', 'difuso', 'embargo', 'si', 'actor', 'formula', 'conceptos', 'nulidad', 'expresos', 'solicitando', 'tribunal', 'administrativo', 'ejercicio', 'control', 'difuso', 'respecto', 'determinada', 'norma', 'existir', 'coincidencia', 'expresado', 'concepto', 'nulidad', 'criterio', 'tribunal', 'éste', 'puede', 'inaplicar', 'disposición', 'respectiva', 'expresando', 'razones', 'jurídicas', 'decisión', 'si', 'considera', 'norma', 'méritos', 'ser', 'inaplicada', 'bastará', 'mencione', 'advirtió', 'violación', 'alguna', 'derechos', 'humanos', 'estime', 'realizó', 'control', 'difuso', 'respetó', 'principio', 'exhaustividad', 'rige', 'dictado', 'sentencias', 'necesario', 'desarrolle', 'justificación', 'jurídica', 'exhaustiva', 'dando', 'respuesta', 'argumentos', 'actor', 'pues', 'además', 'control', 'difuso', 'forma', 'parte', 'litis', 'natural', 'obligarlo', 'realizar', 'estudio', 'respectivo', 'convierte', 'control', 'concentrado', 'directo', 'transforma', 'competencia', 'genérica', 'tribunal', 'administrativo', 'competencia', 'específica', 'así', 'si', 'juicio', 'amparo', 'aduce', 'omisión', 'estudio', 'concepto', 'nulidad', 'relativo', 'ejercicio', 'control', 'difuso', 'tribunal', 'ordinario', 'juzgador', 'debe', 'declarar', 'ineficaces', 'conceptos', 'violación', 'respectivos', 'pues', 'aun', 'cierto', 'sala', 'responsable', 'omisa', 'tal', 'proceder', 'amerita', 'conceda', 'amparo', 'dicte', 'nuevo', 'fallo', 'ocupe', 'dar', 'respuesta', 'tema', 'debido', 'poder', 'judicial', 'federación', 'competencia', 'primigenia', 'respecto', 'control', 'normas', 'generales', 'ello', 'puede', 'abordar', 'estudio', 'dictar', 'sentencia', 'si', 'además', 'demanda', 'amparo', 'aduce', 'concepto', 'violación', 'ley', 'juzgador', 'sopesará', 'declarar', 'inoperantes', 'conceptos', 'violación', 'relacionados', 'control', 'difuso', 'analizar', 'conceptos', 'violación', 'enderezados', 'combatir', 'precepto', 'sistema', 'concentrado', 'común', 'administrativa', 'jurisprudencia'] </t>
  </si>
  <si>
    <t xml:space="preserve">['amparo', 'directo', 'promovido', 'actor', 'juicio', 'origen', 'si', 'paralelamente', 'tramitando', 'amparo', 'indirecto', 'interpuesto', 'demandado', 'respecto', 'emplazamiento', 'laudo', 'existe', 'impedimento', 'jurídico', 'resolver', 'aquél', 'surtirse', 'hipótesis', 'artículo', 'párrafo', 'primero', 'ley', 'materia', 'pleno', 'suprema', 'corte', 'justicia', 'nación', 'jurisprudencia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estableció', 'amparos', 'materia', 'laboral', 'promovidos', 'emplazamiento', 'falta', 'ilegalidad', 'laudo', 'violaciones', 'procesales', 'vicios', 'propios', 'presenta', 'jurisdicción', 'escalonada', 'casos', 'competencia', 'primigenia', 'conocer', 'asunto', 'recae', 'totalmente', 'juez', 'distrito', 'amparo', 'indirecto', 'sólo', 'supuesto', 'sobresea', 'éste', 'niegue', 'respecto', 'emplazamiento', 'surge', 'competencia', 'tribunal', 'colegiado', 'circuito', 'conocer', 'laudo', 'vía', 'directa', 'tal', 'suerte', 'ambos', 'órganos', 'pueden', 'tener', 'jurisdicción', 'paralela', 'respecto', 'misma', 'demanda', 'tenor', 'si', 'tramitando', 'amparo', 'indirecto', 'promovido', 'demandada', 'emplazamiento', 'laudo', 'derivados', 'juicio', 'laboral', 'tal', 'circunstancia', 'impide', 'tribunal', 'conozca', 'amparo', 'directo', 'promovido', 'parte', 'actora', 'mismo', 'laudo', 'proceda', 'resolverlo', 'virtud', 'actualiza', 'hipótesis', 'refiere', 'artículo', 'párrafo', 'primero', 'ley', 'amparo', 'exige', 'pluralidad', 'juicios', 'amparo', 'directo', 'tramiten', 'tribunal', 'colegiado', 'circuito', 'amparo', 'jurisdicción', 'propio', 'tribunal', 'conexión', 'tal', 'haga', 'necesario', 'conveniente', 'vean', 'simultáneamente', 'anterior', 'virtud', 'exige', 'tribunal', 'colegiado', 'bajo', 'jurisdicción', 'trámite', 'juicios', 'supuesto', 'da', 'caso', 'bajo', 'jurisdicción', 'primigenia', 'juez', 'distrito', 'resolver', 'emplazamiento', 'pues', 'incluso', 'posible', 'siquiera', 'llegue', 'surgir', 'jurisdicción', 'tribunal', 'colegiado', 'circuito', 'conocer', 'laudo', 'ahí', 'tampoco', 'correcto', 'suspender', 'juicio', 'espera', 'resuelva', 'juez', 'debe', 'resolver', 'amparo', 'directo', 'promovido', 'actor', 'salvaguardar', 'principios', 'derivan', 'artículo', 'constitución', 'política', 'unidos', 'mexicanos', 'además', 'caso', 'generarían', 'resoluciones', 'contradictorias', 'pues', 'abordan', 'diversos', 'actos', 'cada', 'juicio', 'primer', 'tribunal', 'colegiado', 'circuito', 'centro', 'auxiliar', 'octava', 'región', 'común', 'laboral', 'tesis', 'aislada'] </t>
  </si>
  <si>
    <t xml:space="preserve">['carpeta', 'investigación', 'si', 'trata', 'delitos', 'cometidos', 'territorio', 'nacional', 'relacionados', 'violaciones', 'graves', 'derechos', 'fundamentales', 'migrantes', 'ministerio', 'público', 'debe', 'digitalizar', 'actuaciones', 'integran', 'realizar', 'resumen', 'asunto', 'enviar', 'información', 'medios', 'electrónicos', 'embajada', 'méxico', 'respectivo', 'fin', 'víctimas', 'extranjeras', 'indirectas', 'país', 'encuentren', 'puedan', 'consultarla', 'ejercer', 'derecho', 'acceso', 'justicia', 'tratándose', 'víctimas', 'indirectas', 'nacionalidad', 'extranjera', 'relacionadas', 'casos', 'violaciones', 'graves', 'derechos', 'fundamentales', 'delitos', 'lesa', 'humanidad', 'derecho', 'hechos', 'efectivamente', 'investigados', 'autoridades', 'estatales', 'conocer', 'verdad', 'sucedido', 'conocer', 'si', 'víctima', 'directa', 'privada', 'libertad', 'objeto', 'trata', 'personas', 'caso', 'dónde', 'encuentran', 'restos', 'medio', 'investigación', 'esclarecimiento', 'hechos', 'manera', 'aun', 'víctima', 'indirecta', 'cuente', 'asesor', 'jurídico', 'derecho', 'acceso', 'carpeta', 'investigación', 'propio', 'debe', 'informársele', 'directamente', 'medios', 'electrónicos', 'pueda', 'ejercer', 'derechos', 'pues', 'debe', 'perderse', 'vista', 'fenómeno', 'migratorio', 'requiere', 'atención', 'diferenciada', 'autoridades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desaparición', 'forzada', 'procedimientos', 'especiales', 'naciones', 'unidas', 'deriva', 'acuerdo', 'crea', 'unidad', 'investigación', 'delitos', 'personas', 'migrantes', 'mecanismo', 'apoyo', 'exterior', 'mexicano', 'búsqueda', 'investigación', 'establecen', 'facultades', 'organización', 'emitido', 'procuraduría', 'general', 'república', 'publicado', 'diario', 'oficial', 'federación', 'diciembre', 'ello', 'pues', 'dicho', 'mecanismo', 'apoyo', 'exterior', 'mexicano', 'búsqueda', 'investigación', 'permite', 'familias', 'víctimas', 'migrantes', 'puedan', 'acceder', 'país', 'encuentren', 'instituciones', 'mexicano', 'encargadas', 'investigar', 'delitos', 'cometan', 'territorio', 'nacional', 'población', 'migrante', 'encontrarse', 'oportunidad', 'presentar', 'denuncias', 'ofrecer', 'pruebas', 'ejercer', 'derechos', 'facultades', 'ley', 'reconoce', 'solicitar', 'información', 'desarrollo', 'procedimiento', 'cuyo', 'ámbito', 'aplicación', 'mecanismo', 'citado', 'circunscripción', 'territorial', 'agregadurías', 'legales', 'regionales', 'procuraduría', 'general', 'república', 'extranjero', 'autoridad', 'ministerial', 'responsable', 'debe', 'digitalizar', 'cada', 'actuaciones', 'integran', 'carpeta', 'investigación', 'originada', 'motivo', 'denuncia', 'hechos', 'realizar', 'archivo', 'electrónico', 'reseña', 'manera', 'resumen', 'caso', 'deberá', 'ser', 'notificado', 'personalmente', 'conforme', 'artículo', 'fracción', 'inciso', 'código', 'nacional', 'procedimientos', 'penales', 'enviar', 'información', 'debe', 'ser', 'recibida', 'personalmente', 'quejosa', 'asesor', 'jurídico', 'debidamente', 'acreditado', 'procedimiento', 'conducto', 'titular', 'agregaduría', 'procuraduría', 'general', 'república', 'embajada', 'méxico', 'respectivo', 'cuente', 'agregadurías', 'carácter', 'auxiliar', 'ministerio', 'público', 'federación', 'parte', 'mecanismo', 'apoyo', 'exterior', 'mediante', 'oficinas', 'diplomáticas', 'consulares', 'correspondan', 'debe', 'notificar', 'términos', 'previstos', 'tratados', 'internacionales', 'ratificados', 'mexicano', 'materia', 'autoridad', 'consular', 'país', 'corresponda', 'inicie', 'investigación', 'encuentre', 'implicada', 'persona', 'migrante', 'extranjera', 'cumplir', 'obligaciones', 'establecen', 'disposiciones', 'aplicables', 'materia', 'garantizando', 'momento', 'protección', 'derechos', 'humanos', 'deberá', 'redactarse', 'constancia', 'actuación', 'quejosa', 'solicite', 'pueda', 'realizar', 'consulta', 'necesaria', 'información', 'ejercer', 'derecho', 'acceso', 'justicia', 'sexto', 'tribunal', 'colegiado', 'materia', 'penal', 'primer', 'circuito', 'constitucional', 'penal', 'tesis', 'aislada'] </t>
  </si>
  <si>
    <t xml:space="preserve">['amparo', 'directo', 'procedente', 'estudio', 'conceptos', 'violación', 'encaminados', 'evidenciar', 'ilegal', 'detención', 'quejoso', 'términos', 'establecido', 'artículos', 'puntos', 'convención', 'americana', 'derechos', 'humanos', 'puntos', 'pacto', 'internacional', 'derechos', 'civiles', 'políticos', 'esencia', 'refieren', 'nadie', 'puede', 'ser', 'privado', 'libertad', 'física', 'salvo', 'causas', 'condiciones', 'estipuladas', 'constituciones', 'políticas', 'leyes', 'dictadas', 'conforme', 'nadie', 'puede', 'ser', 'sometido', 'detención', 'arbitraria', 'toda', 'persona', 'privada', 'libertad', 'derecho', 'recurrir', 'juez', 'tribunal', 'competente', 'fin', 'éste', 'decida', 'demora', 'legalidad', 'detención', 'caso', 'ordene', 'libertad', 'si', 'ésta', 'ilegal', 'consecuencia', 'procede', 'análisis', 'fundado', 'infundado', 'puedan', 'resultar', 'conceptos', 'violación', 'ilegal', 'detención', 'dado', 'violaciones', 'cometidas', 'derecho', 'humano', 'libertad', 'personal', 'constituye', 'privación', 'protección', 'superior', 'jurídica', 'axiológicamente', 'máxime', 'ser', 'fundadas', 'transgresiones', 'cometidas', 'fase', 'averiguación', 'previa', 'efecto', 'concesión', 'reposición', 'procedimiento', 'sino', 'invalidez', 'ejemplo', 'declaración', 'obtenida', 'perjuicio', 'sentenciado', 'prueba', 'recabada', 'ilegalmente', 'incluso', 'nulificación', 'pruebas', 'derivadas', 'ésta', 'aunque', 'lícitas', 'mismas', 'consecuencia', 'debe', 'decirse', 'tribunal', 'constitucional', 'comparte', 'criterio', 'quinto', 'tribunal', 'colegiado', 'décimo', 'quinto', 'circuito', 'sustentado', 'tesis', 'xv', 'publicada', 'página', 'semanario', 'judicial', 'federación', 'gaceta', 'tomo', 'xxx', 'agosto', 'materia', 'penal', 'novena', 'época', 'rubro', 'amparo', 'directo', 'inoperantes', 'conceptos', 'violación', 'encaminados', 'evidenciar', 'ilegal', 'detención', 'quejoso', 'si', 'dicha', 'cuestión', 'impugnada', 'proceso', 'consumaron', 'manera', 'irreparable', 'violaciones', 'aducidas', 'respecto', 'dictarse', 'sentencia', 'definitiva', 'confirmarse', 'sala', 'correspondiente', 'así', 'jurisprudencia', 'vi', 'sustenta', 'segundo', 'tribunal', 'colegiado', 'sexto', 'circuito', 'visible', 'página', 'semanario', 'judicial', 'federación', 'gaceta', 'tomo', 'ix', 'marzo', 'novena', 'época', 'rubro', 'detención', 'ilegal', 'consumación', 'irreparable', 'deben', 'declarar', 'inoperantes', 'conceptos', 'violación', 'violaciones', 'pudieran', 'existir', 'relación', 'detención', 'persona', 'considerarse', 'consumadas', 'noveno', 'tribunal', 'colegiado', 'materia', 'penal', 'primer', 'circuito', 'común', 'penal', 'jurisprudencia'] </t>
  </si>
  <si>
    <t xml:space="preserve">['recurso', 'queja', 'previsto', 'artículo', 'fracción', 'inciso', 'ley', 'amparo', 'improcedente', 'requerimiento', 'juez', 'distrito', 'autoridad', 'responsable', 'cumplimiento', 'fallo', 'protector', 'conformidad', 'artículo', 'ley', 'amparo', 'jurisprudencia', 'primera', 'sala', 'suprema', 'corte', 'justicia', 'nación', 'autoridad', 'conocido', 'juicio', 'amparo', 'juez', 'distrito', 'tribunal', 'colegiado', 'circuito', 'obligada', 'velar', 'exacto', 'debido', 'cumplimiento', 'ejecutorias', 'amparo', 'requiriendo', 'oficio', 'instancia', 'cualquiera', 'partes', 'incluso', 'superior', 'inmediato', 'autoridad', 'responsable', 'obligue', 'ésta', 'cumplir', 'demora', 'sentencia', 'si', 'autoridad', 'responsable', 'tuviere', 'superior', 'requerimiento', 'debe', 'realizarse', 'directamente', 'superior', 'inmediato', 'autoridad', 'responsable', 'atendiere', 'requerimiento', 'tuviere', 'vez', 'superior', 'jerárquico', 'requerirá', 'último', 'luego', 'obedece', 'ejecutoria', 'pesar', 'requerimientos', 'referidos', 'juez', 'distrito', 'autoridad', 'conocido', 'juicio', 'tribunal', 'colegiado', 'circuito', 'caso', 'remitirá', 'expediente', 'original', 'suprema', 'corte', 'justicia', 'nación', 'efectos', 'artículo', 'fracción', 'xvi', 'constitución', 'federal', 'dejando', 'copia', 'certificada', 'aquélla', 'constancias', 'fueren', 'necesarias', 'procurar', 'exacto', 'debido', 'cumplimiento', 'lado', 'artículo', 'fracción', 'inciso', 'ley', 'materia', 'establece', 'supuesto', 'procedencia', 'recurso', 'queja', 'aquellas', 'resoluciones', 'dicten', 'tramitación', 'juicio', 'amparo', 'después', 'dictada', 'sentencia', 'audiencia', 'constitucional', 'exigencias', 'dispone', 'primera', 'relativa', 'resoluciones', 'dicten', 'juez', 'distrito', 'tramitación', 'juicio', 'amparo', 'incidente', 'suspensión', 'admitan', 'expresamente', 'recurso', 'revisión', 'naturaleza', 'trascendental', 'grave', 'puedan', 'causar', 'daño', 'perjuicio', 'alguna', 'partes', 'reparable', 'sentencia', 'definitiva', 'segunda', 'concerniente', 'determinaciones', 'emitidas', 'juzgadores', 'federales', 'después', 'fallado', 'juicio', 'primera', 'instancia', 'reparables', 'éstos', 'ahora', 'bien', 'si', 'auto', 'recurre', 'queja', 'emitido', 'juez', 'distrito', 'realiza', 'requerimientos', 'autoridad', 'responsable', 'encaminados', 'lograr', 'cumplimiento', 'ejecutoria', 'amparo', 'dable', 'considerar', 'satisfacen', 'supuestos', 'procedencia', 'recurso', 'si', 'bien', 'trata', 'resolución', 'dictada', 'después', 'fallado', 'juicio', 'resuelto', 'ésta', 'puede', 'ser', 'reparado', 'tribunal', 'colegiado', 'circuito', 'suprema', 'corte', 'justicia', 'nación', 'ulterior', 'recurso', 'consecuencia', 'recurso', 'queja', 'interpuesto', 'determinación', 'improcedente', 'actualiza', 'segundo', 'requisito', 'relativo', 'dicho', 'acuerdo', 'naturaleza', 'trascendental', 'grave', 'pueda', 'causar', 'perjuicio', 'caso', 'tercero', 'interesado', 'reparable', 'alguna', 'actuación', 'posterior', 'mediante', 'diverso', 'recurso', 'pues', 'emisión', 'dicho', 'auto', 'juez', 'distrito', 'insistiendo', 'autoridad', 'responsable', 'dé', 'cumplimiento', 'ordenado', 'sentencia', 'amparo', 'así', 'informe', 'demuestre', 'cumplimiento', 'dado', 'sentencia', 'protectora', 'si', 'recurso', 'queja', 'satisface', 'hipótesis', 'contenida', 'fracción', 'inciso', 'artículo', 'mencionado', 'medida', 'advierte', 'auto', 'impugnado', 'ocasione', 'afectación', 'naturaleza', 'trascendental', 'grave', 'pueda', 'causar', 'perjuicio', 'parte', 'inconforme', 'reparable', 'mismo', 'procedimiento', 'ejecución', 'propio', 'precepto', 'legal', 'exige', 'procedencia', 'aludido', 'medio', 'impugnación', 'debe', 'desecharse', 'improcedente', 'segundo', 'tribunal', 'colegiado', 'materia', 'penal', 'tercer', 'circuito', 'común', 'tesis', 'aislada'] </t>
  </si>
  <si>
    <t xml:space="preserve">['renta', 'artículo', 'último', 'párrafo', 'ley', 'impuesto', 'relativo', 'vigente', 'partir', 'enero', 'establecer', 'dará', 'efectos', 'fiscales', 'revaluación', 'inventarios', 'costo', 'vendido', 'viola', 'principio', 'tributaria', 'pues', 'impide', 'determinación', 'utilidad', 'acorde', 'capacidad', 'contributiva', 'causantes', 'dicho', 'gravamen', 'citado', 'precepto', 'establecer', 'ningún', 'caso', 'dará', 'efectos', 'fiscales', 'revaluación', 'inventarios', 'costo', 'vendido', 'viola', 'principio', 'tributaria', 'contenido', 'fracción', 'iv', 'artículo', 'constitución', 'política', 'unidos', 'mexicanos', 'pues', 'si', 'bien', 'cierto', 'tratándose', 'personas', 'morales', 'conforme', 'ley', 'impuesto', 'renta', 'origen', 'gravamen', 'rige', 'sistema', 'acumulación', 'ingresos', 'crédito', 'da', 'lugar', 'ingreso', 'entienda', 'percibido', 'momento', 'torne', 'exigible', 'pago', 'provisional', 'anual', 'impuesto', 'relativo', 'contemple', 'efectos', 'derivados', 'inflación', 'dentro', 'ejercicio', 'fiscal', 'caso', 'contribuyentes', 'enajenen', 'mercancías', 'adquiridas', 'producidas', 'ejercicio', 'distinto', 'venta', 'reconocer', 'efecto', 'inflacionario', 'valuación', 'inventarios', 'costo', 'vendido', 'provoca', 'renta', 'gravable', 'determine', 'forma', 'resulta', 'acorde', 'capacidad', 'contributiva', 'razón', 'artículos', 'ley', 'impuesto', 'renta', 'conminan', 'causantes', 'personas', 'morales', 'determinar', 'situación', 'fiscal', 'atendiendo', 'efectos', 'inflación', 'pudiera', 'tener', 'ésta', 'específicamente', 'considerando', 'repercusión', 'créditos', 'deudas', 'aquéllos', 'relación', 'intereses', 'perciban', 'paguen', 'respectivamente', 'elementos', 'mitigantes', 'disminución', 'aumento', 'real', 'deudas', 'condiciones', 'tomar', 'cuenta', 'efectos', 'inflacionarios', 'valor', 'adquisición', 'inventarios', 'costo', 'vendido', 'viola', 'principio', 'constitucional', 'referido', 'toda', 'vez', 'así', 'acontece', 'ajuste', 'anual', 'inflación', 'fenómeno', 'inflacionario', 'puede', 'tener', 'impacto', 'negativo', 'valores', 'registrados', 'contabilidad', 'personas', 'morales', 'verse', 'disminuidos', 'provoca', 'determinación', 'utilidad', 'mayor', 'generada', 'términos', 'reales', 'legislación', 'fiscal', 'estima', 'relevantes', 'medición', 'capacidad', 'contributiva', 'considera', 'periodo', 'mayor', 'ejercicio', 'fiscal', 'constitucional', 'administrativa', 'jurisprudencia'] </t>
  </si>
  <si>
    <t xml:space="preserve">['actuaciones', 'judiciales', 'desaparecidas', 'juzgador', 'facultado', 'ubicarlas', 'incluir', 'relativa', 'recabar', 'copia', 'éstas', 'alcance', 'artículo', 'párrafo', 'cuarto', 'código', 'procedimientos', 'civiles', 'jalisco', 'referido', 'dispositivo', 'legal', 'establece', 'potestad', 'juzgador', 'investigar', 'oficio', 'existencia', 'piezas', 'autos', 'desaparecidas', 'pudiéndose', 'valer', 'cualquier', 'medio', 'contrario', 'moral', 'derecho', 'embargo', 'ello', 'implica', 'órgano', 'jurisdiccional', 'deba', 'gestionar', 'expedición', 'copias', 'documentos', 'públicos', 'faltantes', 'pues', 'dicho', 'precepto', 'categórico', 'disponer', 'facultad', 'destacada', 'limita', 'ubicar', 'constancias', 'desaparecidas', 'incluir', 'relativa', 'recabar', 'copias', 'éstas', 'consecuencia', 'corresponde', 'partes', 'cuarto', 'tribunal', 'colegiado', 'materia', 'civil', 'tercer', 'circuito', 'civil', 'tesis', 'aislada'] </t>
  </si>
  <si>
    <t xml:space="preserve">['control', 'pluralidad', 'recursos', 'encuentra', 'prevista', 'artículo', 'convención', 'americana', 'derechos', 'humanos', 'diversos', 'constitución', 'política', 'unidos', 'mexicanos', 'conformidad', 'artículo', 'convención', 'americana', 'derechos', 'humanos', 'toda', 'persona', 'derecho', 'recurso', 'sencillo', 'rápido', 'cualquier', 'recurso', 'efectivo', 'jueces', 'tribunales', 'competentes', 'ampare', 'actos', 'violen', 'derechos', 'fundamentales', 'reconocidos', 'constitución', 'ley', 'presente', 'convención', 'aun', 'tal', 'violación', 'cometida', 'personas', 'actúen', 'ejercicio', 'funciones', 'oficiales', 'parte', 'artículos', 'constitución', 'política', 'unidos', 'mexicanos', 'consagran', 'derechos', 'audiencia', 'acceso', 'justicia', 'pronta', 'completa', 'imparcial', 'advierte', 'dichas', 'disposiciones', 'encuentran', 'plano', 'igualdad', 'alguna', 'prevea', 'algún', 'derecho', 'humano', 'mayor', 'jerarquía', 'existe', 'necesidad', 'ejercicio', 'control', 'prefiera', 'aplicación', 'norma', 'invocándose', 'principio', 'pro', 'persona', 'decir', 'apelando', 'interpretación', 'benéfica', 'derecho', 'humano', 'trate', 'toda', 'vez', 'legislación', 'local', 'prevé', 'tramitación', 'dos', 'instancias', 'dentro', 'procedimiento', 'jurisdiccional', 'así', 'convención', 'americana', 'derechos', 'humanos', 'previsto', 'derecho', 'recurso', 'sencillo', 'rápido', 'decir', 'dos', 'pues', 'manera', 'traduciría', 'cadena', 'interminable', 'recursos', 'franca', 'violación', 'garantía', 'acceso', 'justicia', 'pronta', 'expedita', 'así', 'principio', 'firmeza', 'procedimiento', 'tribunal', 'colegiado', 'materia', 'civil', 'décimo', 'primer', 'circuito', 'constitucional', 'común', 'tesis', 'aislada'] </t>
  </si>
  <si>
    <t xml:space="preserve">['medidas', 'seguridad', 'sanitaria', 'suspensión', 'mensajes', 'publicitarios', 'materia', 'salud', 'prevista', 'artículo', 'fracción', 'viii', 'ley', 'general', 'relativa', 'restringe', 'derecho', 'fin', 'proteger', 'relativo', 'salud', 'artículos', 'ley', 'general', 'salud', 'establecen', 'consideran', 'medidas', 'seguridad', 'disposiciones', 'conforme', 'propia', 'ley', 'demás', 'ordenamientos', 'aplicables', 'dicte', 'autoridad', 'sanitaria', 'proteger', 'salud', 'población', 'suspensión', 'mensajes', 'publicitarios', 'materia', 'salud', 'prevista', 'artículo', 'fracción', 'viii', 'citado', 'ordenamiento', 'significa', 'bien', 'jurídico', 'tutelado', 'aquéllos', 'salud', 'población', 'cuestión', 'orden', 'público', 'interés', 'social', 'pues', 'según', 'artículo', 'constitución', 'política', 'unidos', 'mexicanos', 'todas', 'personas', 'derecho', 'protección', 'medida', 'indicada', 'sólo', 'restringe', 'manera', 'provisional', 'preventiva', 'derecho', 'objeto', 'proteger', 'bien', 'jurídico', 'mayor', 'entidad', 'derecho', 'salud', 'ser', 'prioridad', 'orden', 'público', 'naturaleza', 'urgente', 'inaplazable', 'constitucional', 'administrativa', 'tesis', 'aislada'] </t>
  </si>
  <si>
    <t xml:space="preserve">['medios', 'comunicación', 'relevancia', 'dentro', 'orden', 'constitucional', 'mexicano', 'orden', 'constitucional', 'mexicano', 'promueve', 'comunicación', 'libre', 'socialmente', 'trascendente', 'pues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sociedad', 'democrática', 'debido', 'tarea', 'difusión', 'información', 'ideas', 'asuntos', 'políticos', 'materias', 'interés', 'general', 'condena', 'ejercicio', 'libertad', 'expresión', 'constituye', 'interferencia', 'restricción', 'derecho', 'razón', 'dependerá', 'prevista', 'ley', 'necesaria', 'sociedad', 'democrática', 'anterior', 'quiere', 'decir', 'cualquier', 'contenido', 'resulte', 'relevante', 'sociedad', 'democrática', 'cualquier', 'opinión', 'información', 'adquiere', 'máximo', 'grado', 'protección', 'constitucional', 'situación', 'podría', 'decirse', 'situaciones', 'ficticias', 'procesos', 'discursivos', 'triviales', 'carentes', 'influencia', 'constitucional', 'tesis', 'aislada'] </t>
  </si>
  <si>
    <t xml:space="preserve">['seguridad', 'pública', 'imposibilidad', 'reinstalar', 'miembros', 'tipo', 'corporaciones', 'así', 'suprimir', 'inscripción', 'separación', 'registro', 'nacional', 'correspondiente', 'debe', 'considerar', 'sentencia', 'declaró', 'injustificada', 'tal', 'decisión', 'constituye', 'forma', 'reparación', 'interpretación', 'artículo', 'demás', 'relativos', 'ley', 'general', 'sistema', 'nacional', 'seguridad', 'pública', 'deduce', 'procedente', 'suprimir', 'inscripción', 'separación', 'agente', 'registro', 'nacional', 'personal', 'instituciones', 'seguridad', 'pública', 'sino', 'únicamente', 'debe', 'asentar', 'decisión', 'considerada', 'ilegal', 'obstante', 'existencia', 'registro', 'haga', 'constar', 'persona', 'separada', 'cargo', 'acreditar', 'evaluación', 'control', 'confianza', 'necesariamente', 'incide', 'bienes', 'jurídicos', 'relevantes', 'honor', 'buena', 'fama', 'mayor', 'razón', 'si', 'decisión', 'mérito', 'declarada', 'nula', 'manera', 'absoluta', 'aun', 'así', 'subsiste', 'inscripción', 'correspondiente', 'razón', 'debe', 'tomar', 'cuenta', 'corte', 'interamericana', 'derechos', 'humanos', 'sostenido', 'diversos', 'casos', 'sentencias', 'constituyen', 'forma', 'reparación', 'adicional', 'distintas', 'medidas', 'ordenen', 'beneficio', 'parte', 'favorecida', 'criterio', 'implica', 'reconocimiento', 'sentencias', 'solamente', 'exponen', 'debe', 'culminar', 'contienda', 'pues', 'si', 'bien', 'cierto', 'efecto', 'inmediato', 'dar', 'solución', 'controversia', 'constituyen', 'declaración', 'jurisdiccional', 'regularidad', 'actuar', 'anterior', 'aplicable', 'juicios', 'materia', 'administrativa', 'guardan', 'coincidencia', 'aquéllos', 'juzgador', 'debe', 'analizar', 'si', 'determinaciones', 'adoptadas', 'algún', 'órgano', 'gobierno', 'vulneraron', 'derechos', 'particular', 'entonces', 'si', 'tipo', 'resoluciones', 'causar', 'convierten', 'verdad', 'legal', 'modo', 'contenido', 'puede', 'ser', 'invalidado', 'resulta', 'relación', 'afectación', 'psíquica', 'social', 'resintió', 'justiciable', 'fallo', 'constituye', 'verdadero', 'reconocimiento', 'firme', 'inmutable', 'remoción', 'cargo', 'ilegal', 'mientras', 'registro', 'decisión', 'sólo', 'susceptible', 'entenderse', 'aspecto', 'meramente', 'histórico', 'conserva', 'razones', 'instrumentales', 'ningún', 'modo', 'acredita', 'determina', 'veracidad', 'supuestas', 'anomalías', 'dieron', 'lugar', 'separación', 'elemento', 'policiaco', 'primer', 'tribunal', 'colegiado', 'materia', 'administrativa', 'primer', 'circuito', 'constitucional', 'administrativa', 'tesis', 'aislada'] </t>
  </si>
  <si>
    <t xml:space="preserve">['incidente', 'suspensión', 'amparo', 'indirecto', 'materia', 'penal', 'trámite', 'resolución', 'debe', 'aplicarse', 'ley', 'amparo', 'vigente', 'mediante', 'decreto', 'publicado', 'junio', 'diario', 'oficial', 'federación', 'reformaron', 'adicionaron', 'derogaron', 'diversas', 'disposiciones', 'normativas', 'cuales', 'derogó', 'artículo', 'décimo', 'transitorio', 'diverso', 'decreto', 'expidió', 'ley', 'amparo', 'vigente', 'publicado', 'mismo', 'medio', 'oficial', 'abril', 'establecía', 'casos', 'entrado', 'vigor', 'nuevo', 'sistema', 'justicia', 'penal', 'suspensión', 'materia', 'regiría', 'ley', 'amparo', 'abrogada', 'ahora', 'bien', 'primera', 'sala', 'suprema', 'corte', 'justicia', 'nación', 'resuelto', 'norma', 'transitoria', 'función', 'regular', 'paso', 'ordenado', 'ley', 'anterior', 'legislación', 'nueva', 'precisando', 'cuál', 'tratamiento', 'debe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si', 'artículo', 'décimo', 'transitorio', 'mencionado', 'trata', 'norma', 'transitoria', 'carácter', 'procesal', 'atendiendo', 'régimen', 'transitoriedad', 'normas', 'arriba', 'convencimiento', 'si', 'legislador', 'estableció', 'expresamente', 'través', 'artículo', 'transitorio', 'momento', 'específico', 'norma', 'concreta', 'queda', 'derogada', 'ésta', 'naturaleza', 'procesal', 'operadores', 'jurídicos', 'deben', 'atender', 'tal', 'disposición', 'caso', 'específico', 'concluye', 'partir', 'junio', 'debe', 'considerarse', 'artículo', 'décimo', 'transitorio', 'decreto', 'publicado', 'diario', 'oficial', 'federación', 'abril', 'expidió', 'ley', 'amparo', 'perdió', 'observancia', 'legal', 'determinarse', 'pérdida', 'vigencia', 'ahí', 'partir', 'entró', 'vigor', 'reforma', 'trata', 'trámite', 'resolución', 'incidente', 'suspensión', 'materia', 'penal', 'deben', 'realizarse', 'conforme', 'disposiciones', 'legales', 'particular', 'establece', 'ley', 'amparo', 'vigente', 'juzgador', 'control', 'constitucional', 'deba', 'analizar', 'bajo', 'sistema', 'penal', 'mixto', 'acusatorio', 'emitió', 'acto', 'reclamado', 'ello', 'provocaría', 'incertidumbre', 'jurídica', 'partes', 'torno', 'norma', 'aplicable', 'medida', 'cautelar', 'únicamente', 'debe', 'atenderse', 'fecha', 'solicitado', 'medida', 'cautelar', 'resolver', 'conducente', 'común', 'penal', 'jurisprudencia'] </t>
  </si>
  <si>
    <t xml:space="preserve">['libertad', 'información', 'ejercicio', 'basta', 'sustentar', 'contenidos', 'publicados', 'resoluciones', 'emitidas', 'autoridades', 'necesario', 'aquéllas', 'encuentren', 'firmes', 'primera', 'sala', 'suprema', 'corte', 'justicia', 'nación', 'reconocido', 'jurisprudencia', 'constante', 'reportajes', 'notas', 'periodísticas', 'destinados', 'influir', 'formación', 'opinión', 'pública', 'deben', 'cumplir', 'cierto', 'estándar', 'diligencia', 'comprobación', 'estatus', 'hechos', 'acerca', 'cuales', 'informan', 'fuentes', 'pueden', 'sustentar', 'contenido', 'ejercicio', 'libertad', 'información', 'resultan', 'idóneas', 'resoluciones', 'emitidas', 'autoridades', 'estatales', 'pueden', 'ser', 'investigaciones', 'llevan', 'cabo', 'auditoría', 'superior', 'federación', 'secretaría', 'función', 'pública', 'importar', 'procesal', 'encuentren', 'investigaciones', 'cuales', 'emanen', 'así', 'exigencia', 'sólo', 'resoluciones', 'firmes', 'causado', 'puedan', 'ser', 'utilizadas', 'fuentes', 'artículo', 'reportaje', 'resulta', 'contraria', 'artículos', 'constitución', 'política', 'unidos', 'mexicanos', 'anterior', 'debe', 'exigencia', 'tan', 'rigurosa', 'equivaldría', 'aniquilación', 'periodismo', 'investigativo', 'exigirles', 'periodistas', 'cumplan', 'mismo', 'estándar', 'exigido', 'juzgadores', 'misma', 'línea', 'basta', 'datos', 'expuestos', 'nota', 'informativa', 'fundamentado', 'investigaciones', 'abiertas', 'resoluciones', 'aun', 'alcanzado', 'carácter', 'cosa', 'juzgada', 'alcanzar', 'dicha', 'protección', 'constitucional', 'resultado', 'investigación', 'pueda', 'servir', 'cuestionar', 'veracidad', 'nota', 'periodística', 'constitucional', 'tesis', 'aislada'] </t>
  </si>
  <si>
    <t xml:space="preserve">['pruebas', 'sistema', 'penal', 'acusatorio', 'actos', 'relacionados', 'admisión', 'inadmisión', 'exclusión', 'exclusión', 'etapas', 'investigación', 'intermedia', 'violación', 'derechos', 'fundamentales', 'procede', 'excepción', 'juicio', 'amparo', 'indirecto', 'siempre', 'previamente', 'sometido', 'debate', 'argumentos', 'relacionados', 'prueba', 'ilícita', 'agotado', 'ser', 'necesario', 'principio', 'definitividad', 'primera', 'sala', 'suprema', 'corte', 'justicia', 'nación', 'resolver', 'amparo', 'directo', 'revisión', 'dio', 'origen', 'jurisprudencia', 'título', 'subtítulo', 'violaciones', 'derechos', 'fundamentales', 'cometidas', 'procedimiento', 'penal', 'acusatorio', 'susceptibles', 'analizarse', 'amparo', 'directo', 'ocurren', 'etapas', 'previas', 'juicio', 'oral', 'estableció', 'regla', 'general', 'materia', 'juicio', 'amparo', 'directo', 'tratándose', 'nuevo', 'sistema', 'justicia', 'penal', 'consiste', 'exclusivamente', 'analizar', 'actuado', 'etapa', 'juicio', 'oral', 'incluir', 'decisiones', 'tomadas', 'etapas', 'previas', 'autoridad', 'jurisdiccional', 'distinta', 'relativas', 'cuestiones', 'cuyo', 'debate', 'pudo', 'ser', 'retomado', 'reabierto', 'aquella', 'etapa', 'tal', 'razón', 'casos', 'excepción', 'procedente', 'juicio', 'amparo', 'indirecto', 'actos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principio', 'definitividad', 'supuestos', 'necesario', 'primer', 'tribunal', 'colegiado', 'materias', 'penal', 'administrativa', 'décimo', 'séptimo', 'circuito', 'común', 'penal', 'tesis', 'aislada'] </t>
  </si>
  <si>
    <t xml:space="preserve">['amparo', 'indirecto', 'actos', 'particulares', 'interpretación', 'artículo', 'fracción', 'ii', 'segundo', 'párrafo', 'ley', 'amparo', 'hechos', 'juicio', 'promovido', 'escuela', 'privada', 'nivel', 'básico', 'materia', 'revisión', 'consistió', 'determinar', 'estándar', 'aplicable', 'determinar', 'cuándo', 'acto', 'particular', 'puede', 'ser', 'impugnado', 'amparo', 'criterio', 'jurídico', 'precepto', 'legal', 'citado', 'establece', 'particulares', 'dicha', 'calidad', 'si', 'reúnen', 'dos', 'condiciones', 'realicen', 'actos', 'equivalentes', 'autoridad', 'afecten', 'derechos', 'funciones', 'determinadas', 'norma', 'general', 'textura', 'abierta', 'términos', 'utilizados', 'legislador', 'genera', 'necesidad', 'interpretativa', 'debe', 'abordarse', 'mediante', 'exclusión', 'extremos', 'optarse', 'modalidad', 'interpretativa', 'intermedia', 'justificación', 'así', 'base', 'interpretación', 'teleológica', 'sistemática', 'referido', 'precepto', 'caracterizar', 'acto', 'particular', 'acto', 'autoridad', 'debe', 'cumplirse', 'estándar', 'dos', 'pasos', 'primero', 'exige', 'relacionar', 'reclamo', 'violación', 'constitucional', 'ejercicio', 'prerrogativa', 'poder', 'normativo', 'cuya', 'fuente', 'autoridad', 'estatal', 'términos', 'generales', 'palabras', 'debe', 'comprobarse', 'autoridad', 'pública', 'través', 'alguna', 'norma', 'jurídica', 'otorgado', 'medios', 'respaldo', 'normativo', 'posicionar', 'particular', 'situación', 'diferenciada', 'generar', 'acto', 'potencial', 'actualizar', 'violación', 'derecho', 'humano', 'primer', 'paso', 'puede', 'denominarse', 'nexo', 'formal', 'busca', 'excluir', 'dentro', 'ámbito', 'actos', 'justiciables', 'amparo', 'aquellos', 'particulares', 'cuyo', 'único', 'fundamento', 'relación', 'coordinación', 'solamente', 'segundo', 'paso', 'material', 'exige', 'evaluar', 'materialidad', 'dicha', 'prerrogativa', 'decir', 'si', 'acto', 'reviste', 'interés', 'público', 'diferenciado', 'ejercicio', 'cuenta', 'privilegios', 'beneficios', 'asociados', 'ejercicio', 'autoridad', 'estatal', 'ejemplo', 'gozar', 'reconocimiento', 'jurídico', 'especial', 'acceder', 'ejecución', 'equivalente', 'orden', 'autoridad', 'bien', 'función', 'corresponda', 'autoridad', 'ejerza', 'manera', 'delegada', 'particular', 'bien', 'materialidad', 'acción', 'vincule', 'tipo', 'obligaciones', 'cuyo', 'correlativo', 'prestaciones', 'nucleares', 'derecho', 'social', 'cuya', 'responsabilidad', 'mexicano', 'segundo', 'paso', 'busca', 'verificar', 'neutral', 'respecto', 'contenido', 'acto', 'sino', 'apuntala', 'afirmativamente', 'relevante', 'perspectiva', 'pública', 'propia', 'autoridades', 'segundo', 'paso', 'puede', 'denominarse', 'constatación', 'función', 'pública', 'primera', 'sala', 'común', 'tesis', 'aislada'] </t>
  </si>
  <si>
    <t xml:space="preserve">['interés', 'superior', 'niño', 'juzgadores', 'previo', 'escuchar', 'opinión', 'infante', 'facultados', 'ordenar', 'oficio', 'evaluación', 'prueba', 'capacidad', 'fin', 'determinar', 'grado', 'madurez', 'desarrollo', 'comprender', 'asunto', 'artículo', 'convención', 'derechos', 'niño', 'opinión', 'consultiva', 'oc', 'corte', 'interamericana', 'derechos', 'humanos', 'establecen', 'derecho', 'humano', 'niño', 'ser', 'escuchado', 'opinión', 'tomada', 'cuenta', 'procedimiento', 'judicial', 'administrativo', 'afecte', 'esfera', 'jurídica', 'aras', 'plena', 'eficacia', 'garantía', 'derecho', 'ponderando', 'cada', 'caso', 'particular', 'principio', 'rector', 'interés', 'superior', 'niño', 'juzgadores', 'previo', 'escuchar', 'opinión', 'infante', 'facultados', 'ordenar', 'incluso', 'oficio', 'evaluación', 'prueba', 'capacidad', 'fin', 'determinar', 'si', 'niño', 'niña', 'grado', 'madurez', 'desarrollo', 'comprender', 'asunto', 'si', 'condiciones', 'formarse', 'juicio', 'criterio', 'propio', 'manera', 'independiente', 'autónoma', 'pudiendo', 'servir', 'guía', 'ello', 'observación', 'general', 'número', 'comité', 'derechos', 'niño', 'naciones', 'unidas', 'tribunal', 'colegiado', 'trigésimo', 'primer', 'circuito', 'constitucional', 'civil', 'tesis', 'aislada'] </t>
  </si>
  <si>
    <t xml:space="preserve">['tercero', 'extraño', 'equiparación', 'procedimiento', 'administrativo', 'seguido', 'forma', 'juicio', 'procede', 'amparo', 'promueva', 'fundamento', 'artículo', 'fracción', 'vi', 'ley', 'materia', 'alude', 'actos', 'dentro', 'juicio', 'artículo', 'fracción', 'vi', 'ley', 'amparo', 'establece', 'juicio', 'amparo', 'indirecto', 'procede', 'actos', 'dentro', 'juicio', 'afecten', 'personas', 'extrañas', 'tal', 'precepto', 'aplicable', 'sólo', 'actos', 'autoridades', 'pues', 'numeral', 'prevé', 'limitante', 'contrario', 'estima', 'actos', 'juicio', 'deben', 'incluirse', 'provenientes', 'autoridad', 'administrativa', 'procedimiento', 'misma', 'naturaleza', 'ello', 'corrobora', 'artículo', 'fracción', 'ley', 'amparo', 'vigente', 'dos', 'abril', 'dos', 'mil', 'trece', 'hoy', 'abrogada', 'refería', 'actos', 'juicio', 'afecten', 'personas', 'extrañas', 'segunda', 'sala', 'suprema', 'corte', 'justicia', 'nación', 'jurisprudencia', 'estimó', 'aplicable', 'ejemplo', 'tratándose', 'actos', 'emitidos', 'procedimiento', 'administrativo', 'ejecución', 'máxime', 'reiteradas', 'ocasiones', 'suprema', 'corte', 'justicia', 'nación', 'establecido', 'constitución', 'ley', 'refieren', 'juicio', 'efectos', 'amparo', 'debe', 'entenderse', 'acepción', 'técnica', 'deben', 'incluirse', 'procedimientos', 'seguidos', 'forma', 'juicio', 'además', 'ser', 'formalidad', 'esencial', 'notificación', 'inicio', 'procedimiento', 'quejoso', 'emplazado', 'mismo', 'citado', 'forma', 'distinta', 'prevenida', 'ley', 'debe', 'equiparársele', 'tercero', 'extraño', 'primer', 'tribunal', 'colegiado', 'materia', 'administrativa', 'sexto', 'circuito', 'común', 'administrativa', 'tesis', 'aislada'] </t>
  </si>
  <si>
    <t xml:space="preserve">['procedimientos', 'administrativos', 'méxico', 'artículo', 'fracción', 'código', 'relativo', 'impide', 'juzgador', 'examinar', 'controversia', 'partir', 'interpretación', 'conjunta', 'sistemática', 'preceptos', 'contenidos', 'cuerpo', 'legislativo', 'conforme', 'precepto', 'normativo', 'procedimiento', 'proceso', 'administrativos', 'deben', 'desarrollarse', 'atendiendo', 'principios', 'legalidad', 'sencillez', 'celeridad', 'oficiosidad', 'eficacia', 'publicidad', 'gratuidad', 'buena', 'fe', 'mismo', 'modo', 'precepto', 'prevé', 'juzgador', 'debe', 'ajustarse', 'estrictamente', 'disposiciones', 'propio', 'ordenamiento', 'jurídico', 'bajo', 'reglas', 'posible', 'concluir', 'voluntad', 'creador', 'precepto', 'otorgar', 'atribuciones', 'operador', 'norma', 'analizar', 'problemática', 'puesta', 'jurisdicción', 'través', 'examen', 'conjunto', 'disposiciones', 'contenidas', 'código', 'adjetivo', 'aludido', 'obligarlo', 'observar', 'forma', 'estricta', 'todas', 'reglas', 'legislativas', 'contenidas', 'código', 'ahí', 'prohibido', 'interpretación', 'sistemática', 'distintos', 'artículos', 'forman', 'parte', 'cuerpo', 'normativo', 'administrativa', 'tesis', 'aislada'] </t>
  </si>
  <si>
    <t xml:space="preserve">['incidente', 'traslación', 'tipo', 'adecuación', 'penas', 'autoridad', 'judicial', 'modifica', 'pena', 'prisión', 'interlocutoria', 'relativa', 'adquiere', 'carácter', 'meramente', 'declarativo', 'carece', 'ejecución', 'efectos', 'juicio', 'amparo', 'interlocutoria', 'mediante', 'juez', 'ejecución', 'resuelve', 'traslación', 'tipo', 'consecuente', 'adecuación', 'pena', 'acto', 'afecta', 'libertad', 'personal', 'sentenciado', 'embargo', 'resolución', 'modifica', 'pena', 'prisión', 'adquiere', 'carácter', 'meramente', 'declarativo', 'carece', 'ejecución', 'efectos', 'juicio', 'amparo', 'ahí', 'pueda', 'reputarse', 'director', 'reclusorio', 'reo', 'encuentra', 'privado', 'libertad', 'carácter', 'autoridad', 'ejecutora', 'situación', 'distinta', 'ocurre', 'resolución', 'modifica', 'sanción', 'privativa', 'libertad', 'tal', 'caso', 'materializan', 'efectos', 'entonces', 'puede', 'establecer', 'director', 'centro', 'reclusión', 'ejecuta', 'interlocutoria', 'dictada', 'autoridad', 'judicial', 'razón', 'sentenciado', 'reclama', 'vía', 'constitucional', 'resolución', 'dictada', 'incidente', 'traslación', 'tipo', 'hizo', 'modificación', 'alguna', 'pena', 'prisión', 'atribuye', 'ejecución', 'director', 'reclusorio', 'compurga', 'sanción', 'privativa', 'libertad', 'deberá', 'considerarse', 'acto', 'existe', 'consecuencia', 'decretar', 'sobreseimiento', 'juicio', 'acto', 'refiere', 'fundamento', 'artículo', 'fracción', 'iv', 'ley', 'amparo', 'sexto', 'tribunal', 'colegiado', 'materia', 'penal', 'primer', 'circuito', 'común', 'penal', 'tesis', 'aislada'] </t>
  </si>
  <si>
    <t xml:space="preserve">['inmovilización', 'cuentas', 'bancarias', 'comprender', 'paralización', 'depósitos', 'realizados', 'concepto', 'pensión', 'jubilatoria', 'transgrede', 'principio', 'derechos', 'mínimo', 'vital', 'seguridad', 'social', 'pensionado', 'si', 'autoridad', 'hacendaria', 'ordena', 'inmovilización', 'cuentas', 'bancarias', 'mediante', 'procedimiento', 'previsto', 'artículos', 'bis', 'ter', 'código', 'fiscal', 'federación', 'motivo', 'ejecución', 'crédito', 'fiscal', 'firme', 'comprender', 'paralización', 'depósitos', 'realizados', 'instituto', 'mexicano', 'seguro', 'social', 'relativos', 'pensión', 'jubilatoria', 'independencia', 'cuantía', 'ésta', 'caso', 'concreto', 'dicha', 'medida', 'transgrede', 'derechos', 'mínimo', 'vital', 'seguridad', 'social', 'pensionado', 'impedirle', 'disfrute', 'haber', 'jubilatorio', 'atenta', 'principio', 'salvo', 'relativo', 'obligaciones', 'alimenticias', 'limitante', 'contenida', 'artículo', 'ley', 'seguro', 'social', 'tercer', 'tribunal', 'colegiado', 'materia', 'administrativa', 'cuarto', 'circuito', 'constitucional', 'administrativa', 'tesis', 'aislada'] </t>
  </si>
  <si>
    <t xml:space="preserve">['programas', 'semestrales', 'verificación', 'vehicular', 'obligatoria', 'distrito', 'federal', 'efectos', 'producen', 'trascienden', 'allá', 'vigencia', 'válido', 'considerar', 'terminación', 'ésta', 'sustento', 'improcedencia', 'juicio', 'amparo', 'efectos', 'programas', 'referencia', 'contengan', 'obligaciones', 'hacer', 'dirigidas', 'propietarios', 'poseedores', 'vehículos', 'automotores', 'efectos', 'obtener', 'holograma', 'correspondiente', 'virtud', 'queden', 'sujetos', 'calendario', 'circulación', 'trascienden', 'allá', 'vigencia', 'subsecuente', 'programa', 'prevean', 'consecuencias', 'jurídicas', 'destinatarios', 'norma', 'accedan', 'tiempo', 'verificación', 'vehículo', 'periodo', 'cuya', 'vigencia', 'expiró', 'ende', 'cuentan', 'holograma', 'semestre', 'relativa', 'verbigracia', 'deben', 'pagar', 'multa', 'verificación', 'extemporánea', 'realizar', 'verificación', 'relativa', 'semestre', 'vigente', 'supuestos', 'válido', 'considerar', 'terminación', 'vigencia', 'programa', 'sustento', 'improcedencia', 'juicio', 'amparo', 'pleno', 'materia', 'administrativa', 'primer', 'circuito', 'común', 'jurisprudencia'] </t>
  </si>
  <si>
    <t xml:space="preserve">['copias', 'documentos', 'solicitados', 'términos', 'artículo', 'ley', 'amparo', 'condicionar', 'expedición', 'pruebas', 'ejercicio', 'derecho', 'acceso', 'información', 'equivale', 'negativa', 'tácita', 'solicitud', 'copias', 'documentos', 'ofertados', 'pruebas', 'juicio', 'amparo', 'indirecto', 'términos', 'artículo', 'ley', 'materia', 'puede', 'postergarse', 'condicionarse', 'autoridad', 'jurídicamente', 'pueda', 'disponer', 'so', 'pretexto', 'determinar', 'naturaleza', 'reservada', 'confidencial', 'si', 'ésta', 'condicionó', 'entrega', 'partes', 'ejercicio', 'derecho', 'acceso', 'información', 'sujeción', 'procedimientos', 'previstos', 'ley', 'federal', 'transparencia', 'acceso', 'información', 'pública', 'gubernamental', 'respuesta', 'debe', 'considerarse', 'negativa', 'tácita', 'si', 'interesado', 'satisfizo', 'condiciones', 'presupuestos', 'legales', 'consistentes', 'solicitarlos', 'dentro', 'plazo', 'cinco', 'días', 'hábiles', 'señalado', 'celebración', 'audiencia', 'constitucional', 'demostrar', 'dichos', 'términos', 'gestionó', 'obtención', 'sujeto', 'obligado', 'expedirlos', 'tenerlos', 'alcance', 'directo', 'resguardo', 'custodia', 'juez', 'distrito', 'debe', 'requerirlos', 'coactivamente', 'poder', 'subordinar', 'continuidad', 'juicio', 'amparo', 'entendido', 'máximo', 'instrumento', 'protección', 'derechos', 'fundamentales', 'propósito', 'ágil', 'expedito', 'obtención', 'agotamiento', 'procedimiento', 'legal', 'diverso', 'aunado', 'admitir', 'dicha', 'paralización', 'infringiría', 'principio', 'celeridad', 'previsto', 'artículo', 'constitución', 'política', 'unidos', 'mexicanos', 'tercer', 'tribunal', 'colegiado', 'vigésimo', 'séptimo', 'circuito', 'común', 'tesis', 'aislada'] </t>
  </si>
  <si>
    <t xml:space="preserve">['inmediatez', 'procesal', 'criterio', 'resolución', 'conflictos', 'tribunales', 'deben', 'descartar', 'toda', 'interpretación', 'concepto', 'permita', 'reprochar', 'intención', 'hacer', 'valer', 'versión', 'estratégica', 'defensa', 'doctrina', 'inmediatez', 'procesal', 'debe', 'ser', 'utilizada', 'asignar', 'significado', 'negativo', 'preparación', 'estrategia', 'defensa', 'decir', 'puede', 'servir', 'razón', 'generar', 'consecuencias', 'adversas', 'ejercicio', 'derecho', 'humano', 'defensa', 'adecuada', 'idea', 'declaración', 'vale', 'menos', 'so', 'pretexto', 'persona', 'contado', 'tiempo', 'suficiente', 'preparar', 'defensa', 'contraria', 'exigencias', 'derivan', 'protección', 'constitucional', 'derecho', 'humano', 'así', 'aquello', 'muchas', 'veces', 'denominado', 'connotación', 'negativa', 'aleccionamiento', 'inculpado', 'sino', 'realización', 'práctica', 'derecho', 'recibir', 'asesoría', 'jurídica', 'adecuada', 'uso', 'concepto', 'aleccionamiento', 'debe', 'desalentarse', 'completo', 'debido', 'proceso', 'requiere', 'persona', 'inculpada', 'siempre', 'cuente', 'medios', 'adecuados', 'tiempo', 'suficiente', 'preparar', 'estrategia', 'incluso', 'reflexionar', 'defender', 'versión', 'manera', 'convenga', 'intereses', 'personas', 'sometidas', 'proceso', 'penal', 'pueden', 'legítimamente', 'ser', 'declaradas', 'culpables', 'vez', 'éste', 'culmina', 'sólo', 'si', 'desahogo', 'satisfecho', 'ciertas', 'condiciones', 'materiales', 'mínimas', 'justicia', 'procesal', 'cuales', 'encuentra', 'posibilidad', 'contar', 'apoyo', 'técnico', 'contar', 'experticia', 'disciplina', 'jurídica', 'ayuda', 'defenderse', 'efectivamente', 'acusaciones', 'hacen', 'ejercicio', 'defensa', 'adecuada', 'condición', 'legitima', 'proceso', 'principio', 'fin', 'diversos', 'objetivos', 'perseguidos', 'sistema', 'penal', 'combate', 'real', 'impunidad', 'protección', 'inocentes', 'disuasión', 'conductas', 'criminales', 'protección', 'reparación', 'víctimas', 'ven', 'frustrados', 'si', 'sentencias', 'condenatorias', 'derivan', 'procesos', 'permitido', 'efectiva', 'defensa', 'personas', 'inculpadas', 'palabras', 'si', 'éstas', 'gozan', 'posibilidad', 'ejercer', 'derecho', 'contienda', 'procesal', 'razón', 'estimar', 'ésta', 'llevado', 'condiciones', 'igualdad', 'justicia', 'justificación', 'presumir', 'validez', 'lógica', 'simple', 'acusada', 'compite', 'contar', 'medios', 'efectivos', 'defensa', 'acusadora', 'goza', 'ventaja', 'injustificada', 'incompatible', 'condición', 'legitima', 'uso', 'derecho', 'penal', 'orden', 'jurídico', 'saber', 'obtención', 'verdad', 'ceñida', 'límites', 'razonabilidad', 'constitución', 'política', 'unidos', 'mexicanos', 'impuesto', 'catálogo', 'derechos', 'tribunales', 'aptitud', 'continuar', 'utilizando', 'concepto', 'inmediatez', 'procesal', 'criterio', 'resolución', 'conflictos', 'deben', 'descartar', 'toda', 'interpretación', 'éste', 'permita', 'reprochar', 'intención', 'hacer', 'valer', 'versión', 'estratégica', 'defensa', 'constitucional', 'penal', 'tesis', 'aislada'] </t>
  </si>
  <si>
    <t xml:space="preserve">['congelamiento', 'cuentas', 'bancarias', 'atribuido', 'unidad', 'inteligencia', 'financiera', 'secretaría', 'hacienda', 'crédito', 'público', 'aun', 'quejoso', 'desconozca', 'acto', 'motivos', 'improcedente', 'conceder', 'suspensión', 'efectos', 'restitutorios', 'improcedente', 'conceder', 'suspensión', 'provisional', 'efectos', 'restitutorios', 'congelamiento', 'cuentas', 'bancarias', 'atribuido', 'unidad', 'inteligencia', 'financiera', 'secretaría', 'hacienda', 'crédito', 'público', 'pues', 'términos', 'artículos', 'apartado', 'fracción', 'ii', 'reglamento', 'interior', 'dependencia', 'manual', 'organización', 'publicado', 'diario', 'oficial', 'federación', 'enero', 'trata', 'unidad', 'administrativa', 'central', 'auxilio', 'secretario', 'ramo', 'facultades', 'conducir', 'procedimientos', 'requerimiento', 'recepción', 'unidades', 'administrativas', 'órganos', 'desconcentrados', 'propia', 'secretaría', 'así', 'personas', 'sujetas', 'disposiciones', 'carácter', 'general', 'señaladas', 'fracción', 'artículo', 'citado', 'realicen', 'actividades', 'vulnerables', 'entidades', 'colegiadas', 'órganos', 'concentradores', 'refieren', 'secciones', 'segunda', 'cuarta', 'capítulo', 'iii', 'ley', 'federal', 'prevención', 'identificación', 'operaciones', 'recursos', 'procedencia', 'ilícita', 'información', 'documentación', 'datos', 'imágenes', 'relacionados', 'reportes', 'avisos', 'así', 'obtener', 'información', 'adicional', 'personas', 'fuentes', 'ejercicio', 'atribuciones', 'conducir', 'integración', 'pruebas', 'constancias', 'reportes', 'avisos', 'documentación', 'datos', 'imágenes', 'informes', 'conductas', 'pudieran', 'favorecer', 'prestar', 'ayuda', 'auxilio', 'cooperación', 'cualquier', 'especie', 'comisión', 'delitos', 'terrorismo', 'financiamiento', 'operaciones', 'recursos', 'procedencia', 'ilícita', 'dar', 'conocer', 'personas', 'sujetas', 'régimen', 'prevención', 'operaciones', 'recursos', 'procedencia', 'ilícita', 'terrorismo', 'financiamiento', 'listas', 'reportes', 'mecanismos', 'informes', 'resoluciones', 'previstas', 'diversas', 'disposiciones', 'jurídicas', 'además', 'acuerdo', 'artículo', 'ley', 'instituciones', 'crédito', 'instituciones', 'crédito', 'deben', 'suspender', 'inmediatamente', 'realización', 'actos', 'operaciones', 'servicios', 'clientes', 'usuarios', 'secretaría', 'hacienda', 'crédito', 'público', 'informe', 'mediante', 'lista', 'personas', 'bloqueadas', 'carácter', 'confidencial', 'cuya', 'finalidad', 'prevenir', 'detectar', 'actos', 'omisiones', 'operaciones', 'pudieran', 'ubicarse', 'conductas', 'delictivas', 'luego', 'si', 'reclama', 'congelamiento', 'cuentas', 'bancarias', 'abiertas', 'institución', 'crédito', 'atribuye', 'unidad', 'referida', 'solo', 'hecho', 'quejoso', 'desconozca', 'acto', 'motivos', 'torna', 'arbitrario', 'pues', 'trata', 'actuación', 'administrativa', 'jurídicamente', 'presume', 'legal', 'origen', 'actualización', 'alguno', 'supuestos', 'previstos', 'porciones', 'normativas', 'ejercicio', 'facultades', 'concretas', 'mencionadas', 'debe', 'sopesarse', 'inherentes', 'protección', 'sistema', 'financiero', 'economía', 'nacional', 'tendentes', 'protección', 'prevención', 'detección', 'operaciones', 'recursos', 'procedencia', 'ilícita', 'improcedente', 'conceder', 'suspensión', 'autorizar', 'disposición', 'recursos', 'ello', 'afectaría', 'gravemente', 'propósitos', 'indicados', 'trascendería', 'interés', 'social', 'orden', 'jurídico', 'económico', 'nacional', 'mayor', 'magnitud', 'perjuicios', 'pudieran', 'causarse', 'particular', 'razón', 'reúnen', 'requisitos', 'previstos', 'fracción', 'ii', 'artículo', 'ley', 'amparo', 'numeral', 'misma', 'legislación', 'conduce', 'negar', 'medida', 'solicitada', 'segundo', 'tribunal', 'colegiado', 'materia', 'administrativa', 'cuarto', 'circuito', 'común', 'administrativa', 'tesis', 'aislada'] </t>
  </si>
  <si>
    <t xml:space="preserve">['derechos', 'contribuyente', 'cumplir', 'obligación', 'prevista', 'artículo', 'ley', 'federal', 'relativa', 'necesario', 'autoridad', 'fiscal', 'señale', 'precisión', 'exactitud', 'cuál', 'vía', 'plazo', 'promover', 'juicio', 'contencioso', 'administrativo', 'basta', 'autoridad', 'fiscal', 'señale', 'manera', 'genérica', 'modo', 'disyuntiva', 'procedencia', 'juicio', 'contencioso', 'administrativo', 'vía', 'sumaria', 'ordinaria', 'dependiendo', 'si', 'actualizan', 'supuestos', 'pues', 'ello', 'permite', 'hacer', 'mesurable', 'actuación', 'ser', 'dicha', 'autoridad', 'cuenta', 'elementos', 'necesarios', 'determinar', 'vía', 'procedente', 'atendiendo', 'cuantía', 'crédito', 'fiscal', 'términos', 'artículo', 'antepenúltimo', 'párrafo', 'ley', 'federal', 'procedimiento', 'contencioso', 'administrativo', 'ello', 'así', 'pues', 'enunciado', 'normativo', 'relativo', 'medio', 'defensa', 'procedente', 'previsto', 'artículo', 'ley', 'federal', 'derechos', 'contribuyente', 'encuentra', 'inmersa', 'idea', 'exactitud', 'precisión', 'toda', 'vez', 'procedencia', 'refiere', 'viabilidad', 'juicio', 'contencioso', 'vía', 'correcta', 'sumaria', 'ordinaria', 'plazo', 'promover', 'cada', 'administrativa', 'jurisprudencia'] </t>
  </si>
  <si>
    <t xml:space="preserve">['pruebas', 'revisión', 'interlocutoria', 'negó', 'suspensión', 'definitiva', 'acto', 'reclamado', 'factible', 'aplicar', 'salvedad', 'establecida', 'artículo', 'fracción', 'vii', 'ley', 'amparo', 'otorgarla', 'efectos', 'extensivos', 'tomar', 'cuenta', 'documental', 'exhibida', 'quejoso', 'dicho', 'recurso', 'si', 'éste', 'oportunidad', 'conocer', 'informe', 'previo', 'celebración', 'audiencia', 'incidental', 'desvirtuar', 'contenido', 'interpretación', 'sistemática', 'artículos', 'fracción', 'viii', 'constitución', 'política', 'unidos', 'mexicanos', 'fracción', 'vii', 'ley', 'amparo', 'obtiene', 'recurso', 'revisión', 'objeto', 'superior', 'examine', 'legalidad', 'sentencia', 'impugnada', 'sólo', 'pueden', 'valorarse', 'regla', 'pruebas', 'rendidas', 'juez', 'distrito', 'ahora', 'bien', 'último', 'preceptos', 'citados', 'establece', 'excepción', 'autorizar', 'ofrecimiento', 'elementos', 'probatorios', 'revisión', 'trate', 'desestimar', 'sobreseimiento', 'audiencia', 'constitucional', 'tratarse', 'situación', 'juicio', 'concluye', 'agote', 'procedimiento', 'existir', 'certeza', 'partes', 'aptitud', 'exhibir', 'pruebas', 'manifestar', 'motivos', 'inconformidad', 'directamente', 'juez', 'federal', 'siguiendo', 'lógica', 'factible', 'aplicar', 'dicha', 'salvedad', 'probatoria', 'otorgar', 'efectos', 'extensivos', 'referida', 'hipótesis', 'legal', 'efecto', 'tomar', 'consideración', 'prueba', 'documental', 'exhibida', 'quejoso', 'recurso', 'revisión', 'promovido', 'interlocutoria', 'negó', 'suspensión', 'definitiva', 'acto', 'reclamado', 'aun', 'sido', 'presentada', 'juez', 'distrito', 'tienda', 'desvirtuar', 'negativa', 'acto', 'reclamado', 'patente', 'quejoso', 'oportunidad', 'conocer', 'contenido', 'informe', 'previo', 'celebración', 'audiencia', 'incidental', 'consiguiente', 'desvirtuar', 'contenido', 'tribunal', 'colegiado', 'vigésimo', 'sexto', 'circuito', 'común', 'tesis', 'aislada'] </t>
  </si>
  <si>
    <t xml:space="preserve">['plan', 'desarrollo', 'urbano', 'municipal', 'amparo', 'indirecto', 'improcedente', 'resolución', 'desestima', 'planteamientos', 'efectuados', 'consulta', 'ciudadana', 'relativa', 'elaboración', 'modificación', 'aquél', 'legislación', 'nuevo', 'león', 'conforme', 'artículo', 'fracciones', 'párrafo', 'primero', 'ii', 'párrafo', 'segundo', 'inciso', 'constitución', 'política', 'unidos', 'mexicanos', 'ayuntamientos', 'municipales', 'nuevo', 'león', 'cuentan', 'facultades', 'expedir', 'propias', 'normas', 'reglamentarias', 'relación', 'planes', 'desarrollo', 'urbano', 'municipal', 'acorde', 'procedimiento', 'regulado', 'artículo', 'ley', 'desarrollo', 'urbano', 'nuevo', 'león', 'dispone', 'cosas', 'autoridad', 'municipal', 'obligada', 'escuchar', 'recibir', 'planteamientos', 'tema', 'efectúen', 'ciudadanos', 'interesados', 'así', 'dar', 'respuesta', 'fundamentada', 'escrito', 'dentro', 'plazo', 'días', 'naturales', 'prorrogables', 'días', 'aquellos', 'resulten', 'improcedentes', 'ahora', 'bien', 'respuesta', 'sola', 'depara', 'perjuicio', 'ende', 'improcedente', 'amparo', 'indirecto', 'resolución', 'desestima', 'dichos', 'planteamientos', 'pues', 'ayuntamiento', 'apruebe', 'plan', 'modificación', 'ordene', 'publicación', 'periódico', 'oficial', 'así', 'inscripción', 'registro', 'público', 'propiedad', 'comercio', 'pudiera', 'generarse', 'algún', 'perjuicio', 'esfera', 'derechos', 'legitimándolos', 'reclamarlo', 'juicio', 'biinstancial', 'términos', 'artículo', 'fracción', 'xviii', 'ley', 'amparo', 'vigor', 'abril', 'relación', 'fracción', 'constitución', 'federal', 'además', 'respuesta', 'constituye', 'actuación', 'intermedia', 'dentro', 'procedimiento', 'creación', 'norma', 'reglamentaria', 'plan', 'desarrollo', 'urbano', 'aun', 'surge', 'congreso', 'local', 'observancia', 'obligatoria', 'particulares', 'habitan', 'zona', 'influencia', 'nivel', 'reglamento', 'municipal', 'pleno', 'cuarto', 'circuito', 'común', 'administrativa', 'jurisprudencia'] </t>
  </si>
  <si>
    <t xml:space="preserve">['derecho', 'petición', 'amparo', 'indirecto', 'reclame', 'falta', 'respuesta', 'solicitud', 'formulada', 'términos', 'artículo', 'constitucional', 'deben', 'analizarse', 'argumentos', 'expresados', 'informe', 'justificado', 'sostener', 'razonabilidad', 'retardo', 'jurisprudencia', 'publicada', 'semanario', 'judicial', 'federación', 'gaceta', 'novena', 'época', 'tomo', 'diciembre', 'página', 'rubro', 'informe', 'justificado', 'juzgador', 'garantías', 'obligado', 'responder', 'argumentos', 'aquél', 'sostiene', 'acto', 'reclamado', 'segunda', 'sala', 'suprema', 'corte', 'justicia', 'nación', 'sostuvo', 'litis', 'juicio', 'amparo', 'integra', 'exclusivamente', 'acto', 'reclamado', 'demanda', 'tribunales', 'federales', 'obligados', 'salvo', 'planteen', 'causas', 'improcedencia', 'pronunciarse', 'argumentos', 'propuestos', 'informes', 'justificados', 'sostenga', 'actos', 'reclamados', 'obstante', 'criterio', 'atemperó', 'séptimo', 'párrafo', 'artículo', 'ley', 'amparo', 'vigente', 'parte', 'relativa', 'supuesto', 'acto', 'reclamado', 'materialmente', 'administrativo', 'carezca', 'fundamentación', 'motivación', 'aspectos', 'omitidos', 'podrán', 'complementarse', 'informe', 'justificado', 'rindan', 'autoridades', 'responsables', 'consecuencia', 'exigencia', 'análisis', 'argumentos', 'expresados', 'informe', 'relacionen', 'causas', 'improcedencia', 'extiende', 'actos', 'naturaleza', 'omisiva', 'vinculados', 'derecho', 'petición', 'reconocido', 'artículo', 'constitución', 'política', 'unidos', 'mexicanos', 'amparo', 'reclame', 'falta', 'respuesta', 'solicitud', 'formulada', 'ejercicio', 'pues', 'través', 'aquel', 'instrumento', 'procesal', 'autoridad', 'responsable', 'podrá', 'exponer', 'motivos', 'sostengan', 'razonabilidad', 'retardo', 'complejidad', 'represente', 'contenido', 'petición', 'técnica', 'jurídica', 'material', 'actividad', 'solicitante', 'desplegado', 'darle', 'seguimiento', 'si', 'ello', 'dificulta', 'obstaculiza', 'impide', 'pronta', 'respuesta', 'actos', 'propia', 'autoridad', 'llevó', 'cabo', 'agilizar', 'pronta', 'respuesta', 'petición', 'así', 'cargas', 'trabaj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instituciones', 'policiales', 'puebla', 'artículos', 'fracción', 'ley', 'proteger', 'derechos', 'humanos', 'regula', 'uso', 'legítimo', 'fuerza', 'parte', 'elementos', 'pueden', 'ser', 'impugnados', 'bajo', 'existencia', 'interés', 'legítimo', 'tener', 'carácter', 'normas', 'preceptos', 'citados', 'establecen', 'directamente', 'obligaciones', 'hacer', 'hacer', 'terceros', 'específicamente', 'elementos', 'instituciones', 'policiales', 'puebla', 'cuales', 'refieren', 'actuar', 'manifestaciones', 'operativos', 'implementen', 'éstas', 'fin', 'mantener', 'paz', 'pública', 'seguridad', 'personas', 'ahora', 'bien', 'virtud', 'particulares', 'destinatarios', 'obligaciones', 'impuestas', 'elementos', 'policiacos', 'normas', 'aludidas', 'puedan', 'generarles', 'afectación', 'jurídicamente', 'relevante', 'requiere', 'impacten', 'colateralmente', 'consigue', 'si', 'acuden', 'juicio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', 'jurídica', 'actual', 'futuro', 'cierto', 'además', 'artículos', 'indicados', 'normas', 'pues', 'proyectan', 'mensaje', 'discriminatorio', 'ciertos', 'sujetos', 'resienten', 'afectación', 'generada', 'parte', 'valorativa', 'normas', 'incluyen', 'criterios', 'vedados', 'artículo', 'constitución', 'política', 'unidos', 'mexicanos', 'sino', 'únicamente', 'prevén', 'actuar', 'elementos', 'instituciones', 'policiales', 'último', 'tampoco', 'erigen', 'barrera', 'acceso', 'derechos', 'manifestación', 'reunión', 'expresión', 'sino', 'contrario', 'pretenden', 'prever', 'condiciones', 'óptimas', 'participación', 'elementos', 'policiacos', 'manifestaciones', 'deban', 'mantener', 'paz', 'pública', 'seguridad', 'personas', 'ajuste', 'diversas', 'disposiciones', 'legales', 'nacionales', 'internacionales', 'supuesto', 'anotado', 'normas', 'cuestión', 'pueden', 'impugnarse', 'amparo', 'indirecto', 'bajo', 'interés', 'legítimo', 'ser', 'caso', 'naturaleza', 'pleno', 'materia', 'administrativa', 'sexto', 'circuito', 'común', 'jurisprudencia'] </t>
  </si>
  <si>
    <t xml:space="preserve">['aportaciones', 'ahorro', 'retiro', 'fondo', 'vivienda', 'prelación', 'pago', 'beneficiarios', 'extinto', 'trabajador', 'servicio', 'éste', 'eligió', 'régimen', 'previsto', 'artículo', 'décimo', 'transitorio', 'ley', 'instituto', 'seguridad', 'servicios', 'sociales', 'trabajadores', 'artículos', 'reglamento', 'otorgamiento', 'pensiones', 'trabajadores', 'sujetos', 'régimen', 'artículo', 'décimo', 'transitorio', 'decreto', 'expide', 'ley', 'instituto', 'seguridad', 'servicios', 'sociales', 'trabajadores', 'publicado', 'diario', 'oficial', 'federación', 'julio', 'disponen', 'trabajadores', 'cuentan', 'sistema', 'ahorro', 'retiro', 'integra', 'dos', 'ciento', 'retiro', 'dependencias', 'entidades', 'patrón', 'realizarán', 'cuenta', 'individual', 'empleado', 'cuales', 'administrados', 'pensionissste', 'entregarán', 'trabajador', 'aportaciones', 'subcuenta', 'retiro', 'fondo', 'vivienda', 'siempre', 'crédito', 'hipotecario', 'supuesto', 'cubrirá', 'crédito', 'remanente', 'pagará', 'trabajador', 'caso', 'fallecimiento', 'entregarán', 'beneficiarios', 'aportaciones', 'sistema', 'ahorro', 'retiro', 'fondo', 'vivienda', 'conforme', 'siguiente', 'orden', 'designado', 'escrito', 'trabajador', 'designados', 'conforme', 'artículo', 'ley', 'federal', 'trabajo', 'aplicación', 'supletoria', 'acuerdo', 'prelación', 'beneficiarios', 'dable', 'desconocer', 'derecho', 'designados', 'trabajador', 'vida', 'modificó', 'revocó', 'designación', 'deben', 'entregárseles', 'aportaciones', 'aun', 'cónyuge', 'supérstite', 'otorgado', 'carácter', 'beneficiaria', 'resolución', 'jurisdiccional', 'conforme', 'citado', 'artículo', 'décimo', 'tercer', 'tribunal', 'colegiado', 'materia', 'trabajo', 'primer', 'circuito', 'laboral', 'tesis', 'aislada'] </t>
  </si>
  <si>
    <t xml:space="preserve">['demanda', 'amparo', 'indirecto', 'procede', 'desecharla', 'motivo', 'manifiesto', 'indudable', 'improcedencia', 'extemporánea', 'si', 'momento', 'presentación', 'existe', 'certeza', 'jurídica', 'quejosa', 'conocimiento', 'acto', 'reclamado', 'datos', 'objetivos', 'permitan', 'concluir', 'hizo', 'sabedor', 'éste', 'conformidad', 'artículo', 'ley', 'amparo', 'procede', 'desechamiento', 'plano', 'demanda', 'causal', 'motivo', 'improcedencia', 'juicio', 'manifiesto', 'indudable', 'advierta', 'forma', 'patente', 'absolutamente', 'clara', 'escrito', 'relativo', 'exista', 'certeza', 'quejoso', 'entregado', 'copia', 'autorizada', 'resolución', 'constituye', 'acto', 'reclamado', 'debe', 'atenderse', 'principio', 'buena', 'fe', 'procesal', 'tener', 'fecha', 'notificación', 'efecto', 'cómputo', 'plazo', 'promoción', 'juicio', 'amparo', 'menciona', 'quejoso', 'demanda', 'cuya', 'veracidad', 'caso', 'podrá', 'corroborarse', 'vez', 'autoridad', 'responsable', 'remita', 'constancias', 'respectivas', 'tener', 'actualizada', 'causal', 'improcedencia', 'prevista', 'artículo', 'fracción', 'xiv', 'ley', 'citada', 'desecharla', 'extemporánea', 'manera', 'auto', 'inicial', 'deba', 'computarse', 'plazo', 'legal', 'presentar', 'demanda', 'amparo', 'indirecto', 'pues', 'ello', 'requiere', 'realizar', 'estudio', 'exhaustivo', 'cuál', 'supuestos', 'previstos', 'artículo', 'ley', 'materia', 'debe', 'prevalecer', 'sino', 'vista', 'constancias', 'integran', 'expediente', 'decidirá', 'mayores', 'elementos', 'oportunidad', 'presentación', 'demanda', 'momento', 'dictar', 'sentencia', 'primer', 'tribunal', 'colegiado', 'materias', 'penal', 'trabajo', 'décimo', 'tercer', 'circuito', 'común', 'tesis', 'aislada'] </t>
  </si>
  <si>
    <t xml:space="preserve">['concurso', 'mercantil', 'procedencia', 'amparo', 'indirecto', 'orden', 'visita', 'artículo', 'fracción', 'ley', 'amparo', 'establece', 'juicio', 'amparo', 'indirecto', 'procedente', 'actos', 'juicio', 'cuyos', 'efectos', 'imposible', 'reparación', 'entendiéndose', 'éstos', 'afecten', 'materialmente', 'derechos', 'sustantivos', 'tutelados', 'constitución', 'política', 'unidos', 'mexicanos', 'tratados', 'internacionales', 'mexicano', 'parte', 'si', 'virtud', 'mandamiento', 'verificación', 'orden', 'visita', 'refieren', 'artículos', 'ley', 'concursos', 'mercantiles', 'visitador', 'designado', 'puede', 'ingresar', 'domicilio', 'comerciante', 'exigirle', 'exhibición', 'libros', 'papeles', 'cualquier', 'mecanismo', 'almacenamiento', 'información', 'comprobar', 'través', 'diversos', 'actos', 'si', 'incurrido', 'incumplimiento', 'generalizado', 'pago', 'obligaciones', 'implica', 'intromisión', 'domicilio', 'invasión', 'privacidad', 'justifica', 'procedencia', 'amparo', 'indirecto', 'resolución', 'definitiva', 'ordene', 'pleno', 'materia', 'civil', 'primer', 'circuito', 'común', 'civil', 'jurisprudencia'] </t>
  </si>
  <si>
    <t xml:space="preserve">['suspensión', 'derechos', 'civiles', 'pueda', 'decretarse', 'segunda', 'instancia', 'debe', 'existir', 'petición', 'ministerio', 'público', 'respecto', 'pues', 'determinarla', 'oficio', 'viola', 'principio', 'non', 'reformatio', 'in', 'peius', 'legislación', 'distrito', 'federal', 'si', 'bien', 'cierto', 'suprema', 'corte', 'justicia', 'nación', 'determinado', 'suspensión', 'derechos', 'civiles', 'consecuencia', 'necesaria', 'pena', 'prisión', 'dado', 'trata', 'obstáculo', 'material', 'jurídico', 'ejercerlos', 'requiere', 'exista', 'petición', 'ministerial', 'respecto', 'incluso', 'puede', 'ser', 'decretada', 'tribunal', 'apelación', 'margen', 'juez', 'primera', 'instancia', 'pronunciado', 'respecto', 'tales', 'criterios', 'derivaron', 'interpretación', 'numeral', 'código', 'penal', 'federal', 'contiene', 'disposiciones', 'distintas', 'artículo', 'código', 'penal', 'distrito', 'federal', 'pues', 'último', 'precepto', 'establecer', 'locución', 'caso', 'evidencia', 'posibilidad', 'imponga', 'tal', 'cesación', 'derechos', 'ciudadano', 'obligación', 'decretarlos', 'máximo', 'tribunal', 'país', 'interpretó', 'ámbito', 'federal', 'ello', 'dicha', 'sanción', 'impuesta', 'tribunal', 'apelación', 'base', 'legislación', 'distrito', 'federal', 'debe', 'existir', 'agravio', 'ministerial', 'respecto', 'pues', 'determinarse', 'oficio', 'violaría', 'principio', 'non', 'reformatio', 'in', 'peius', 'establecido', 'favor', 'justiciable', 'apelante', 'artículo', 'código', 'procedimientos', 'penales', 'distrito', 'federal', 'segundo', 'tribunal', 'colegiado', 'materia', 'penal', 'primer', 'circuito', 'constitucional', 'penal', 'jurisprudencia'] </t>
  </si>
  <si>
    <t xml:space="preserve">['pensión', 'alimenticia', 'juez', 'natural', 'ausencia', 'reenvío', 'apelación', 'sala', 'responsable', 'debida', 'distribución', 'carga', 'probatoria', 'debe', 'recabar', 'oficio', 'pruebas', 'necesarias', 'tendentes', 'conocer', 'verdaderas', 'necesidades', 'acreedor', 'alimentista', 'posibilidades', 'deudor', 'alimentario', 'legislación', 'jalisco', 'decidir', 'puntos', 'cuestionados', 'materia', 'alimentos', 'establecer', 'pensión', 'refleje', 'mejor', 'posible', 'nivel', 'vida', 'estatus', 'deudor', 'acreedor', 'versen', 'clases', 'arte', 'deportivas', 'terapias', 'médicas', 'psicológicas', 'medicamentos', 'asesoría', 'espiritual', 'mantenimiento', 'casa', 'sano', 'esparcimiento', 'posible', 'ordenar', 'desahogo', 'estudio', 'socioeconómico', 'relación', 'ambos', 'progenitores', 'incluso', 'estimarlo', 'procedente', 'ordenar', 'declaración', 'menor', 'acreedor', 'alimentos', 'expone', 'únicamente', 'manera', 'ejemplificativa', 'enunciativa', 'forma', 'juzgador', 'origen', 'cuenta', 'plenitud', 'jurisdicción', 'ordenar', 'desahogo', 'pruebas', 'estime', 'pertinentes', 'conforme', 'reglas', 'procesales', 'preestablecidas', 'fin', 'cumplir', 'principio', 'oficiosidad', 'pruebas', 'materia', 'alimentaria', 'acorde', 'artículos', 'código', 'procedimientos', 'civiles', 'código', 'civil', 'ambos', 'jalisco', 'juez', 'natural', 'ausencia', 'reenvío', 'apelación', 'sala', 'responsable', 'debida', 'distribución', 'carga', 'probatoria', 'debe', 'recabar', 'oficio', 'pruebas', 'necesarias', 'tendentes', 'conocer', 'verdaderas', 'necesidades', 'acreedor', 'alimentista', 'posibilidades', 'deudor', 'alimentario', 'segundo', 'tribunal', 'colegiado', 'materia', 'civil', 'tercer', 'circuito', 'civil', 'tesis', 'aislada'] </t>
  </si>
  <si>
    <t xml:space="preserve">['resoluciones', 'impugnables', 'tribunal', 'federal', 'justicia', 'fiscal', 'administrativa', 'partir', 'reforma', 'artículo', 'ley', 'federal', 'procedimiento', 'contencioso', 'administrativo', 'publicada', 'diario', 'oficial', 'federación', 'diciembre', 'vigor', 'noventa', 'días', 'publicación', 'marzo', 'necesario', 'agotar', 'juicio', 'relativo', 'mencionado', 'órgano', 'jurisdiccional', 'forma', 'previa', 'promoción', 'juicio', 'garantías', 'preverse', 'mayores', 'requisitos', 'establecidos', 'ley', 'amparo', 'conceder', 'suspensión', 'actos', 'reclamados', 'segunda', 'sala', 'suprema', 'corte', 'justicia', 'nación', 'jurisprudencia', 'rubro', 'resoluciones', 'administrativas', 'impugnables', 'tribunal', 'federal', 'justicia', 'fiscal', 'administrativa', 'necesario', 'agotar', 'juicio', 'correspondiente', 'previamente', 'amparo', 'prever', 'artículo', 'ley', 'federal', 'procedimiento', 'contencioso', 'administrativo', 'mayores', 'requisitos', 'conceder', 'suspensión', 'previstos', 'ley', 'rige', 'juicio', 'garantías', 'sostuvo', 'artículo', 'ley', 'federal', 'procedimiento', 'contencioso', 'administrativo', 'texto', 'vigente', 'partir', 'enero', 'preveía', 'mayores', 'requisitos', 'ley', 'amparo', 'suspender', 'actos', 'reclamados', 'actualizaba', 'excepción', 'principio', 'definitividad', 'rige', 'juicio', 'garantías', 'haciendo', 'consecuencia', 'innecesario', 'agotar', 'juicio', 'contencioso', 'administrativo', 'previamente', 'promoción', 'aquél', 'embargo', 'reforma', 'mencionado', 'artículo', 'ley', 'federal', 'procedimiento', 'contencioso', 'administrativo', 'publicada', 'diario', 'oficial', 'federación', 'diciembre', 'vigor', 'noventa', 'días', 'publicación', 'conforme', 'artículo', 'segundo', 'transitorio', 'decreto', 'respectivo', 'pretendió', 'simplificar', 'requisitos', 'otorgamiento', 'suspensión', 'previó', 'texto', 'original', 'aludido', 'precepto', 'externándose', 'incluso', 'iniciativa', 'dio', 'origen', 'dicha', 'reforma', 'preocupación', 'mencionado', 'numeral', 'estableciera', 'mayores', 'requisitos', 'ley', 'amparo', 'conceder', 'medida', 'cautelar', 'tales', 'condiciones', 'examen', 'comparativo', 'artículo', 'ley', 'federal', 'procedimiento', 'contencioso', 'administrativo', 'texto', 'reformado', 'frente', 'artículos', 'ley', 'amparo', 'pone', 'manifiesto', 'aquel', 'precepto', 'vigente', 'marzo', 'prevé', 'mayores', 'requisitos', 'otorgar', 'suspensión', 'acto', 'impugnado', 'juicio', 'nulidad', 'previstos', 'suspender', 'acto', 'reclamado', 'juicio', 'garantías', 'toda', 'vez', 'primer', 'lugar', 'ordenamientos', 'legales', 'referidos', 'coincidentes', 'suspensión', 'actos', 'impugnados', 'podrá', 'solicitarse', 'cualquier', 'tiempo', 'dicte', 'sentencia', 'juicio', 'fiscal', 'concederá', 'siempre', 'afecte', 'interés', 'social', 'contravengan', 'disposiciones', 'orden', 'público', 'difícil', 'reparación', 'daños', 'perjuicios', 'puedan', 'causarse', 'solicitante', 'ejecución', 'actos', 'respectivos', 'supuesto', 'suspensión', 'pueda', 'ocasionar', 'daños', 'perjuicios', 'terceros', 'concederá', 'si', 'solicitante', 'otorga', 'garantía', 'bastante', 'reparar', 'daño', 'indemnizar', 'perjuicios', 'medida', 'cautelar', 'causen', 'si', 'obtiene', 'sentencia', 'favorable', 'pudiendo', 'tercero', 'otorgar', 'vez', 'contragarantía', 'evitar', 'suspensión', 'ejecución', 'acto', 'impugnado', 'salvo', 'ejecutarse', 'último', 'quede', 'materia', 'juicio', 'tratándose', 'afectaciones', 'estimables', 'dinero', 'proceder', 'suspensión', 'monto', 'garantía', 'fijará', 'concederse', 'medida', 'cautelar', 'deberá', 'fijarse', 'situación', 'quedar', 'cosas', 'dicte', 'sentencia', 'firme', 'tramitará', 'cuerda', 'separada', 'pudiendo', 'revocarse', 'modificarse', 'concesión', 'negativa', 'medida', 'cautelar', 'hecho', 'superveniente', 'si', 'obtiene', 'sentencia', 'firme', 'favorable', 'solicitante', 'suspensión', 'podrá', 'recuperar', 'garantía', 'otorgada', 'si', 'desfavorable', 'hará', 'efectiva', 'ésta', 'segundo', 'término', 'advierte', 'relativo', 'forma', 'garantizar', 'crédito', 'fiscal', 'cuyo', 'cobro', 'solicita', 'suspender', 'artículo', 'ley', 'federal', 'procedimiento', 'contencioso', 'administrativo', 'texto', 'reformado', 'además', 'excede', 'requisitos', 'establecidos', 'ley', 'amparo', 'conceder', 'suspensión', 'prevé', 'inclusive', 'mayores', 'beneficios', 'gobernado', 'permite', 'garantía', 'interés', 'fiscal', 'haga', 'autoridad', 'ejecutora', 'cualquiera', 'medios', 'permitidos', 'leyes', 'fiscales', 'aplicables', 'además', 'señalar', 'garantía', 'depósito', 'pueden', 'reducirse', 'acuerdo', 'capacidad', 'económica', 'quejoso', 'si', 'trata', 'tercero', 'distinto', 'sujeto', 'obligado', 'manera', 'directa', 'solidaria', 'pago', 'crédito', 'resulta', 'favorable', 'gobernado', 'establecido', 'efecto', 'artículo', 'ley', 'amparo', 'estima', 'requisitos', 'otorgar', 'medida', 'cautelar', 'juicio', 'contencioso', 'administrativo', 'virtud', 'reforma', 'mencionada', 'rebasan', 'contemplados', 'ley', 'amparo', 'suspender', 'actos', 'reclamados', 'ahí', 'tratándose', 'actos', 'impugnables', 'través', 'juicio', 'nulidad', 'promovido', 'tribunal', 'federal', 'justicia', 'fiscal', 'administrativa', 'partir', 'reforma', 'artículo', 'ley', 'federal', 'procedimiento', 'contencioso', 'administrativo', 'publicada', 'diario', 'oficial', 'federación', 'diciembre', 'vigor', 'marzo', 'surte', 'excepción', 'principio', 'definitividad', 'rige', 'juicio', 'garantías', 'prevista', 'artículo', 'fracción', 'xv', 'parte', 'final', 'párrafo', 'primero', 'ley', 'materia', 'debiendo', 'agotarse', 'medio', 'ordinario', 'defensa', 'forma', 'previa', 'promoción', 'amparo', 'indirecto', 'primer', 'tribunal', 'colegiado', 'materia', 'administrativa', 'sexto', 'circuito', 'común', 'administrativa', 'tesis', 'aislada'] </t>
  </si>
  <si>
    <t xml:space="preserve">['marcas', 'descriptivas', 'aquellas', 'cuyo', 'registro', 'solicita', 'idioma', 'extranjero', 'distinto', 'inglés', 'francés', 'conocimiento', 'público', 'consumidor', 'promedio', 'vinculan', 'voz', 'castellano', 'artículo', 'fracciones', 'iv', 'vi', 'ley', 'propiedad', 'industrial', 'desprende', 'podrán', 'ser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pues', 'sólo', 'forma', 'podrá', 'determinarse', 'si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agentes', 'económicos', 'requieran', 'emplearlos', 'si', 'así', 'desean', 'finalidad', 'cumple', 'si', 'falta', 'conocimiento', 'habitualidad', 'idioma', 'bien', 'falta', 'vinculación', 'palabras', 'conforman', 'marca', 'voz', 'castellano', 'comprende', 'significado', 'quedan', 'comprendidas', 'supuesto', 'marcas', 'emplean', 'palabras', 'inglés', 'francés', 'artículo', 'numeral', 'tratado', 'libre', 'comercio', 'américa', 'norte', 'dispone', 'expresamente', 'cada', 'partes', 'prohibirá', 'registro', 'marca', 'palabras', 'menos', 'español', 'francés', 'inglés', 'designen', 'genéricamente', 'bienes', 'servicios', 'tipos', 'bienes', 'servicios', 'marca', 'aplique', 'primer', 'tribunal', 'colegiado', 'materia', 'administrativa', 'primer', 'circuito', 'administrativa', 'tesis', 'aislada'] </t>
  </si>
  <si>
    <t xml:space="preserve">['abogados', 'apoderados', 'legales', 'autoridad', 'responsable', 'obstaculice', 'libre', 'ejercicio', 'profesión', 'debe', 'ser', 'denunciada', 'consignada', 'ministerio', 'público', 'federación', 'delito', 'previsto', 'artículo', 'fracción', 'iii', 'ley', 'amparo', 'conformidad', 'artículo', 'fracción', 'xvii', 'constitución', 'política', 'unidos', 'mexicanos', 'autoridad', 'responsable', 'desobedezca', 'auto', 'suspensión', 'sancionada', 'penalmente', 'acorde', 'numeral', 'fracción', 'iii', 'ley', 'amparo', 'impondrá', 'pena', 'tres', 'nueve', 'años', 'prisión', 'multa', 'cincuenta', 'quinientos', 'días', 'destitución', 'inhabilitación', 'tres', 'nueve', 'años', 'desempeñar', 'cargo', 'empleo', 'comisión', 'públicas', 'servidor', 'público', 'carácter', 'autoridad', 'responsable', 'juicio', 'amparo', 'incidente', 'suspensión', 'desacate', 'auto', 'suspensión', 'debidamente', 'notificado', 'cualquier', 'delito', 'incurra', 'consiguiente', 'autoridad', 'responsable', 'desobedezca', 'auto', 'suspensión', 'concede', 'abogado', 'apoderado', 'legal', 'efecto', 'impida', 'obstaculice', 'libre', 'ejercicio', 'profesión', 'juicio', 'natural', 'corresponde', 'denunciarla', 'ministerio', 'público', 'federación', 'delito', 'previsto', 'artículo', 'fracción', 'iii', 'mencionado', 'pues', 'aparte', 'impide', 'goce', 'derecho', 'humano', 'libre', 'ejercicio', 'profesional', 'incumple', 'auto', 'dictado', 'juez', 'distrito', 'decreta', 'respeto', 'irrestricto', 'derecho', 'primer', 'tribunal', 'colegiado', 'materia', 'administrativa', 'cuarto', 'circuito', 'común', 'administrativa', 'tesis', 'aislada'] </t>
  </si>
  <si>
    <t xml:space="preserve">['vía', 'ejecutiva', 'civil', 'declare', 'fundada', 'excepción', 'improcedencia', 'relativa', 'regla', 'general', 'juzgador', 'continúe', 'trámite', 'juicio', 'considere', 'procedente', 'declare', 'validez', 'actuado', 'regularice', 'procedimiento', 'análisis', 'sistemático', 'artículos', 'relación', 'diverso', 'fracción', 'vii', 'código', 'procedimientos', 'civiles', 'distrito', 'federal', 'vía', 'ejecutiva', 'civil', 'encuentra', 'regulada', 'título', 'séptimo', 'denominado', 'juicios', 'especiales', 'vías', 'apremio', 'capítulo', 'ii', 'llamado', 'juicio', 'ejecutivo', 'sección', 'intitulada', 'reglas', 'generales', 'citados', 'artículos', 'cuya', 'interpretación', 'sistemática', 'armónica', 'deriva', 'integre', 'juicio', 'ejecutivo', 'civil', 'requiere', 'título', 'lleve', 'aparejada', 'ejecución', 'contendrá', 'cantidad', 'líquida', 'procederá', 'embargo', 'emplazará', 'deudor', 'formalidades', 'ley', 'término', 'mayor', 'quince', 'días', 'ocurra', 'hacer', 'pago', 'bien', 'oponga', 'excepciones', 'defensas', 'después', 'trabado', 'embargo', 'juicio', 'seguirá', 'trámites', 'juicio', 'ordinario', 'contexto', 'artículo', 'fracción', 'vii', 'código', 'procedimientos', 'civiles', 'distrito', 'federal', 'advierte', 'declare', 'improcedencia', 'vía', 'regla', 'general', 'efecto', 'continuar', 'trámite', 'juicio', 'vía', 'considere', 'procedente', 'declarando', 'validez', 'actuado', 'perjuicio', 'regularizar', 'procedimiento', 'continuarlo', 'vía', 'procedente', 'intención', 'legislador', 'juicio', 'declara', 'fundada', 'excepción', 'improcedencia', 'vía', 'juzgador', 'debe', 'continuar', 'procedimiento', 'estime', 'procedente', 'obrar', 'dicta', 'coherencia', 'pretendido', 'partes', 'procedimiento', 'señalado', 'obtener', 'determinado', 'resultado', 'vinculatorio', 'mismos', 'anterior', 'así', 'trata', 'normas', 'procesales', 'imperativas', 'acatarse', 'generarían', 'inseguridad', 'jurídica', 'pues', 'certeza', 'respecto', 'formalidades', 'concretas', 'deben', 'observarse', 'forma', 'respetaría', 'íntegramente', 'derecho', 'acción', 'particulares', 'actor', 'defensa', 'demandado', 'consagrado', 'artículo', 'constitución', 'política', 'unidos', 'mexicanos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derecho', 'procesal', 'forma', 'parte', 'legalidad', 'debido', 'proceso', 'puede', 'variarse', 'voluntad', 'partes', 'supuesto', 'citado', 'artículo', 'fracción', 'vii', 'debe', 'comprenderse', 'dar', 'celeridad', 'procedimientos', 'continuando', 'trámite', 'vía', 'procedente', 'efecto', 'determinación', 'estima', 'vía', 'intentada', 'actor', 'procedente', 'sólo', 'excluye', 'trámite', 'acuerdo', 'procedimiento', 'elegido', 'actor', 'continúe', 'acción', 'inició', 'resulte', 'procedente', 'declarando', 'validez', 'actuado', 'siendo', 'obligación', 'juez', 'regularizar', 'procedimiento', 'tercer', 'tribunal', 'colegiado', 'materia', 'civil', 'primer', 'circuito', 'civil', 'tesis', 'aislada'] </t>
  </si>
  <si>
    <t xml:space="preserve">['principio', 'inmediación', 'juicio', 'oral', 'mercantil', 'rige', 'etapa', 'fija', 'litis', 'principio', 'inmediación', 'amplio', 'consiste', 'juzgador', 'presencie', 'actos', 'juicio', 'estricto', 'juez', 'practicaron', 'actuaciones', 'decida', 'contienda', 'corresponde', 'dimensión', 'subjetiva', 'mencionado', 'principio', 'configuración', 'procedimiento', 'juicio', 'oral', 'mercantil', 'permite', 'advertir', 'principio', 'inmediación', 'activa', 'etapa', 'fija', 'litis', 'juicio', 'virtud', 'juez', 'interactúa', 'directa', 'personalmente', 'partes', 'conduce', 'debate', 'cercanía', 'primera', 'etapa', 'juicio', 'suministrado', 'escrito', 'civil', 'tesis', 'aislada'] </t>
  </si>
  <si>
    <t xml:space="preserve">['seguridad', 'méxico', 'artículo', 'ley', 'relativa', 'limitar', 'año', 'pago', 'importe', 'prestaciones', 'legales', 'miembros', 'cuerpos', 'policiales', 'sido', 'removidos', 'atenta', 'derecho', 'restitución', 'plena', 'previsto', 'artículo', 'apartado', 'fracción', 'xiii', 'constitución', 'federal', 'precepto', 'constitucional', 'citado', 'prevé', 'expresamente', 'obligación', 'mexicano', 'pagar', 'indemnización', 'demás', 'prestaciones', 'militares', 'marinos', 'personal', 'servicio', 'exterior', 'agentes', 'ministerio', 'público', 'peritos', 'miembros', 'instituciones', 'policiales', 'derecho', 'caso', 'resuelva', 'autoridad', 'jurisdiccional', 'despido', 'injustificado', 'aun', 'expresamente', 'prohíba', 'reinstalación', 'prevé', 'derecho', 'restitución', 'plena', 'aquéllos', 'parte', 'segunda', 'sala', 'suprema', 'corte', 'justicia', 'nación', 'jurisprudencia', 'publicada', 'semanario', 'judicial', 'federación', 'gaceta', 'décima', 'época', 'libro', 'xii', 'tomo', 'septiembre', 'página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definió', 'expresión', 'demás', 'prestaciones', 'derecho', 'contenida', 'artículo', 'apartado', 'fracción', 'xiii', 'indicado', 'deber', 'pagar', 'remuneración', 'diaria', 'ordinaria', 'así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consecuencia', 'artículo', 'ley', 'seguridad', 'méxico', 'limitar', 'año', 'pago', 'importe', 'prestaciones', 'legales', 'miembros', 'cuerpos', 'policiales', 'removidos', 'atenta', 'derecho', 'mencionado', 'octavo', 'tribunal', 'colegiado', 'circuito', 'centro', 'auxiliar', 'primera', 'región', 'residencia', 'naucalpan', 'juárez', 'méxico', 'constitucional', 'administrativa', 'tesis', 'aislada'] </t>
  </si>
  <si>
    <t xml:space="preserve">['tribunal', 'competencia', 'alcances', 'jurisdicción', 'resolver', 'excepción', 'incompetencia', 'declinatoria', 'materia', 'mercantil', 'tenor', 'jurisprudencia', 'emitida', 'pleno', 'suprema', 'corte', 'justicia', 'nación', 'publicada', 'semanario', 'judicial', 'federación', 'gaceta', 'novena', 'época', 'tomo', 'viii', 'diciembre', 'página', 'rubro', 'competencia', 'materia', 'debe', 'determinar', 'tomando', 'cuenta', 'naturaleza', 'acción', 'relación', 'jurídica', 'sustancial', 'partes', 'resolver', 'conflicto', 'competencia', 'debe', 'atender', 'exclusivamente', 'naturaleza', 'acción', 'resolver', 'base', 'cuidadoso', 'estudio', 'prestaciones', 'reclamadas', 'hechos', 'narrados', 'pruebas', 'aportadas', 'preceptos', 'legales', 'caso', 'invoquen', 'demanda', 'empero', 'debe', 'prescindirse', 'estudio', 'relación', 'jurídica', 'sustancial', 'ser', 'cuestión', 'atañe', 'fondo', 'asunto', 'corresponde', 'resolver', 'exclusivamente', 'órgano', 'jurisdiccional', 'bajo', 'premisa', 'superior', 'instancia', 'actúa', 'calidad', 'tribunal', 'competencia', 'únicamente', 'facultado', 'decidir', 'ésta', 'reasumir', 'jurisdicción', 'ordinaria', 'puede', 'resolver', 'cuestiones', 'aun', 'fueren', 'análisis', 'oficioso', 'ley', 'faculta', 'emprender', 'estudio', 'manera', 'resolver', 'excepción', 'incompetencia', 'declinatoria', 'materia', 'mercantil', 'debe', 'pronunciarse', 'acerca', 'procedencia', 'vía', 'naturaleza', 'acción', 'sino', 'contrario', 'vía', 'elegida', 'constituye', 'elemento', 'debe', 'tomar', 'cuenta', 'decidir', 'si', 'juzgador', 'legalmente', 'competente', 'conocer', 'controversia', 'judicial', 'sometida', 'potestad', 'prejuzgar', 'procedencia', 'pues', 'contrario', 'incurriría', 'incongruencia', 'pronunciarse', 'aspectos', 'ajenos', 'cuestión', 'debe', 'resolver', 'cuyo', 'examen', 'corresponde', 'exclusiva', 'juez', 'competente', 'sexto', 'tribunal', 'colegiado', 'materia', 'civil', 'primer', 'circuito', 'civil', 'tesis', 'aislada'] </t>
  </si>
  <si>
    <t xml:space="preserve">['juicio', 'oral', 'mercantil', 'procede', 'demande', 'pago', 'crédito', 'consignado', 'contrato', 'apertura', 'crédito', 'simple', 'acompañó', 'cuenta', 'expedido', 'contador', 'institución', 'bancaria', 'artículos', 'bis', 'párrafo', 'primero', 'bis', 'contenidos', 'título', 'especial', 'denominado', 'juicio', 'oral', 'mercantil', 'código', 'comercio', 'disponen', 'vía', 'oral', 'mercantil', 'tramitan', 'todas', 'contiendas', 'mercantiles', 'limitación', 'cuantía', 'asimismo', 'accesible', 'vía', 'asuntos', 'previsto', 'trámite', 'especial', 'propia', 'legislación', 'mercantil', 'bien', 'leyes', 'lado', 'código', 'referido', 'observa', 'juicios', 'ejecutivos', 'mercantiles', 'tramitación', 'especial', 'preceptos', 'reglamentan', 'código', 'comercio', 'prevén', 'procedimiento', 'sumario', 'través', 'lleva', 'cabo', 'embargo', 'caso', 'venta', 'bienes', 'cobro', 'créditos', 'constan', 'títulos', 'ejecutivos', 'prueba', 'preconstituida', 'suficiente', 'ejercer', 'acción', 'pago', 'dirige', 'declarar', 'derechos', 'dudosos', 'controvertidos', 'sino', 'sólo', 'aquellos', 'encuentran', 'previamente', 'reconocidos', 'respaldan', 'títulos', 'naturaleza', 'aparejada', 'ejecución', 'expresamente', 'establece', 'primer', 'párrafo', 'artículo', 'citado', 'entonces', 'demande', 'pago', 'crédito', 'consignado', 'contrato', 'apertura', 'crédito', 'simple', 'junto', 'cuenta', 'expedido', 'contador', 'institución', 'bancaria', 'disposición', 'artículos', 'fracción', 'ix', 'referido', 'ley', 'instituciones', 'crédito', 'otorgan', 'documentos', 'característica', 'título', 'trae', 'aparejada', 'ejecución', 'elegirse', 'juicio', 'ejecutivo', 'oral', 'mercantil', 'precisamente', 'prever', 'dicho', 'ordenamiento', 'supuesto', 'trámite', 'especial', 'anterior', 'implica', 'transgresión', 'artículo', 'bis', 'código', 'comercio', 'señalar', 'cuáles', 'juicios', 'acreedor', 'podrá', 'ejercer', 'acciones', 'ello', 'libre', 'opción', 'toda', 'vez', 'ley', 'prevea', 'trámite', 'especial', 'razón', 'naturaleza', 'título', 'funda', 'acción', 'deberá', 'acudir', 'acreedor', 'hacer', 'reclamación', 'correspondiente', 'noveno', 'tribunal', 'colegiado', 'materia', 'civil', 'primer', 'circuito', 'civil', 'tesis', 'aislada'] </t>
  </si>
  <si>
    <t xml:space="preserve">['acuerdo', 'determina', 'circunscripción', 'territorial', 'delegaciones', 'subdelegaciones', 'oficinas', 'federales', 'trabajo', 'secretaría', 'trabajo', 'previsión', 'social', 'delegan', 'facultades', 'titulares', 'artículo', 'constituye', 'norma', 'compleja', 'requiere', 'transcripción', 'parte', 'correspondiente', 'citarse', 'fundamento', 'competencia', 'territorial', 'artículo', 'acuerdo', 'determina', 'circunscripción', 'territorial', 'delegaciones', 'subdelegaciones', 'oficinas', 'federales', 'trabajo', 'secretaría', 'trabajo', 'previsión', 'social', 'delegan', 'facultades', 'titulares', 'publicado', 'diario', 'oficial', 'federación', 'veinticinco', 'mayo', 'dos', 'mil', 'cinco', 'establece', 'dicha', 'secretaría', 'contará', 'delegaciones', 'república', 'distrito', 'federal', 'territoriales', 'comprenderán', 'totalidad', 'municipios', 'cada', 'tal', 'forma', 'si', 'bien', 'precepto', 'encuentra', 'dividido', 'apartados', 'fracciones', 'incisos', 'subincisos', 'constituye', 'norma', 'compleja', 'dado', 'contenido', 'genera', 'incertidumbre', 'inseguridad', 'jurídica', 'existir', 'correlación', 'delegaciones', 'corresponden', 'advierta', 'comprenda', 'delegación', 'bien', 'ésta', 'comprenda', 'dos', 'demarcaciones', 'territoriales', 'requiere', 'transcripción', 'parte', 'correspondiente', 'citado', 'numeral', 'relativa', 'circunscripción', 'territorial', 'específica', 'citarse', 'fundamento', 'competencia', 'máxime', 'extensión', 'sólo', 'cuatro', 'párrafos', 'primer', 'tribunal', 'colegiado', 'materia', 'administrativa', 'sexto', 'circuito', 'administrativa', 'tesis', 'aislada'] </t>
  </si>
  <si>
    <t xml:space="preserve">['cédula', 'médico', 'especialista', 'artículo', 'último', 'párrafo', 'ley', 'general', 'salud', 'transgrede', 'autonomía', 'universitaria', 'reconocida', 'artículo', 'fracción', 'vii', 'constitución', 'política', 'unidos', 'mexicanos', 'legislación', 'vigente', 'partir', 'septiembre', 'cédula', 'especialización', 'médica', 'igual', 'certificación', 'correspondiente', 'sólo', 'fin', 'garantizar', 'adecuado', 'ejercicio', 'profesión', 'amparan', 'títulos', 'diplomas', 'especialidades', 'médicas', 'logra', 'partir', 'supervisión', 'calificación', 'habilidad', 'capacidad', 'experiencia', 'requiere', 'ejercer', 'especialidad', 'trata', 'así', 'ética', 'profesionalismo', 'ejercen', 'sigue', 'opinión', 'comité', 'normativo', 'nacional', 'consejos', 'especialidades', 'médicas', 'requiere', 'expedición', 'cédula', 'especialidad', 'médica', 'transgrede', 'autonomía', 'universitaria', 'dicha', 'opinión', 'emite', 'relación', 'cualidades', 'solicita', 'así', 'respecto', 'documento', 'avala', 'médico', 'especialista', 'programas', 'educativos', 'institución', 'educativa', 'expide', 'constitucional', 'administrativa', 'tesis', 'aislada'] </t>
  </si>
  <si>
    <t xml:space="preserve">['omisión', 'legislativa', 'notas', 'distintivas', 'omisión', 'legislativa', 'falta', 'desarrollo', 'parte', 'poder', 'legislativo', 'tiempo', 'excesivo', 'aquellas', 'normas', 'obligatoria', 'concreta', 'realización', 'forma', 'impide', 'eficaz', 'aplicación', 'texto', 'constitucional', 'incumple', 'desarrollo', 'determinadas', 'cláusulas', 'fin', 'tornarlas', 'operativas', 'sucede', 'silencio', 'legislador', 'altera', 'contenido', 'normativo', 'provoca', 'situaciones', 'contrarias', 'constitución', 'ello', 'deduce', 'nota', 'distintiva', 'dicha', 'figura', 'jurídica', 'consiste', 'norma', 'constitucional', 'preceptiva', 'ordena', 'practicar', 'determinado', 'acto', 'actividad', 'condiciones', 'establezca', 'destinatario', 'hace', 'términos', 'exigidos', 'tiempo', 'hábil', 'así', 'omisión', 'legislativa', 'reduce', 'simple', 'hacer', 'sino', 'presupone', 'exigencia', 'constitucional', 'acción', 'inacción', 'cualificada', 'anterior', 'responde', 'hacer', '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segundo', 'jurisdiccional', 'imponiendo', 'lesiones', 'derechos', 'fundamentales', 'deben', 'ser', 'justiciables', 'reparadas', 'especialmente', 'incide', 'núcleo', 'esencial', 'derechos', 'desatiende', 'mínimo', 'vital', 'debe', 'ser', 'protegido', 'garantizado', 'suma', 'necesario', 'obtener', 'efectividad', 'derechos', 'fundamentales', 'disponga', 'acciones', 'judiciales', 'conducentes', 'aplicables', 'exigibles', 'jurídicamente', 'requiere', 'normativa', 'jurídica', 'adecuada', 'cuarto', 'tribunal', 'colegiado', 'materia', 'administrativa', 'primer', 'circuito', 'común', 'tesis', 'aislada'] </t>
  </si>
  <si>
    <t xml:space="preserve">['interés', 'superior', 'menor', 'aplicación', 'principio', 'marco', 'relaciones', 'patria', 'potestad', 'decisión', 'cualquier', 'cuestión', 'familiar', 'suscitada', 'marco', 'relaciones', 'patria', 'potestad', 'extensión', 'conflicto', 'situación', 'intervengan', 'menores', 'modo', 'afecte', 'debe', 'valorar', 'beneficio', 'menor', 'interés', 'prevalente', 'juicio', 'primera', 'sala', 'suprema', 'corte', 'justicia', 'nación', 'aplicación', 'principio', 'rector', 'debe', 'sometida', 'siguientes', 'consideraciones', 'fundamentales', 'primer', 'término', 'contenido', 'patria', 'potestad', 'comprende', 'conjunto', 'facultades', 'deberes', 'ámbito', 'personal', 'patrimonial', 'enunciados', 'legalmente', 'abstracto', 'cuya', 'adecuada', 'aplicación', 'exige', 'ejercicio', 'siempre', 'acuerdo', 'personalidad', 'hijos', 'segundo', 'lugar', 'principio', 'interés', 'superior', 'menor', 'consagra', 'criterio', 'fundamental', 'orientador', 'actuación', 'judicial', 'procedimientos', 'afectan', 'menores', 'estipulaciones', 'pactos', 'convenidos', 'progenitores', 'oponibles', 'si', 'resultan', 'lesivos', 'hijos', 'último', 'debe', 'considerarse', 'patria', 'potestad', 'hoy', 'indudable', 'carácter', 'función', 'tutelar', 'establecida', 'beneficio', 'hijos', 'ello', 'conducta', 'padres', 'ponga', 'pueda', 'poner', 'peligro', 'integridad', 'formación', 'menor', 'cabe', 'privar', 'suspender', 'aquéllos', 'ejercicio', 'patria', 'potestad', 'conformidad', 'interés', 'superior', 'menor', 'atendiendo', 'establezcan', 'leyes', 'materia', 'constitucional', 'civil', 'tesis', 'aislada'] </t>
  </si>
  <si>
    <t xml:space="preserve">['suspensión', 'amparo', 'promovido', 'actos', 'derivados', 'procedimiento', 'penal', 'afectan', 'libertad', 'personal', 'concederla', 'juez', 'distrito', 'debe', 'considerar', 'contumacia', 'quejoso', 'comparecer', 'aquél', 'legislación', 'vigente', 'abril', 'artículo', 'bis', 'ley', 'amparo', 'vigente', 'abril', 'colige', 'efectividad', 'suspensión', 'concedida', 'actos', 'derivados', 'procedimiento', 'penal', 'afectan', 'libertad', 'personal', 'deben', 'considerarse', 'aspectos', 'posibilidad', 'éste', 'sustraiga', 'acción', 'justicia', 'debe', 'interpretarse', 'ello', 'abarca', 'contumacia', 'quejoso', 'comparecer', 'proceso', 'penal', 'pues', 'caso', 'diferentes', 'ocasiones', 'concedido', 'suspensión', 'definitiva', 'diversos', 'actos', 'emanados', 'mismo', 'proceso', 'penal', 'ello', 'denota', 'intención', 'proseguir', 'obstaculizar', 'máximo', 'desarrollo', 'proceso', 'decir', 'sustraerse', 'acción', 'justicia', 'tercer', 'tribunal', 'colegiado', 'materia', 'penal', 'segundo', 'circuito', 'común', 'penal', 'tesis', 'aislada'] </t>
  </si>
  <si>
    <t xml:space="preserve">['revisión', 'amparo', 'si', 'presentan', 'dos', 'escritos', 'interponiéndolo', 'dentro', 'plazo', 'legal', 'primero', 'debe', 'admitirse', 'segundo', 'tomarse', 'ampliación', 'agravios', 'artículos', 'ley', 'amparo', 'prevén', 'doble', 'interposición', 'recurso', 'revisión', 'misma', 'resolución', 'tampoco', 'regulan', 'ampliación', 'agravios', 'embargo', 'figura', 'permitido', 'según', 'interpretación', 'judicial', 'pleno', 'suprema', 'corte', 'justicia', 'nación', 'tesis', 'jurisprudencial', 'puede', 'caracterizarse', 'extensiva', 'pues', 'ampliado', 'optimizado', 'derecho', 'recurso', 'suma', 'jurisdicción', 'tendencia', 'jurisprudencial', 'favorecedora', 'puede', 'desconocerse', 'obligación', 'contenida', 'artículo', 'constitucional', 'observar', 'principio', 'pro', 'persona', 'consiguiente', 'expresión', 'procesal', 'constituida', 'principio', 'pro', 'actione', 'manera', 'factible', 'preferir', 'interpretación', 'normas', 'reguladoras', 'recurso', 'revisión', 'favorezca', 'procedencia', 'éste', 'caso', 'duda', 'sucede', 'verbigracia', 'interpone', 'dos', 'veces', 'tal', 'medio', 'impugnativo', 'misma', 'parte', 'dentro', 'plazo', 'legal', 'ciertamente', 'trata', 'supuesto', 'admitir', 'dos', 'recursos', 'interpuestos', 'idéntica', 'parte', 'mismo', 'fallo', 'posibilitar', 'órgano', 'revisor', 'examine', 'agravios', 'hagan', 'valer', 'ambos', 'escritos', 'llevará', 'admitir', 'primeramente', 'interpuesto', 'tomar', 'ampliación', 'agravios', 'presentado', 'posteriormente', 'suerte', 'optimiza', 'hace', 'efectivo', 'derecho', 'recurrir', 'parte', 'integrante', 'derecho', 'jurisdicción', 'cuarto', 'tribunal', 'colegiado', 'materia', 'civil', 'primer', 'circuito', 'común', 'tesis', 'aislada'] </t>
  </si>
  <si>
    <t xml:space="preserve">['acto', 'reclamado', 'expresión', 'fecha', 'emisión', 'presupuesto', 'establecido', 'implícitamente', 'ley', 'amparo', 'debe', 'precisarse', 'demanda', 'amparo', 'directo', 'artículo', 'ley', 'amparo', 'diversas', 'fracciones', 'señala', 'requisitos', 'debe', 'contener', 'demanda', 'amparo', 'directo', 'cuales', 'pueden', 'soslayarse', 'tratarse', 'elementos', 'básicos', 'admisión', 'trámite', 'posterior', 'resolución', 'contexto', 'si', 'fracción', 'iv', 'citado', 'artículo', 'establece', 'demanda', 'debe', 'expresarse', 'sentencia', 'definitiva', 'laudo', 'resolución', 'hubiere', 'puesto', 'fin', 'juicio', 'constitutivo', 'acto', 'actos', 'reclamados', 'incuestionable', 'aunque', 'exija', 'literalmente', 'deba', 'expresarse', 'fecha', 'emitió', 'sentencia', 'laudo', 'resolución', 'ponga', 'fin', 'juicio', 'dicha', 'obligación', 'encuentra', 'implícitamente', 'impuesta', 'constituir', 'elemento', 'identifica', 'actos', 'judiciales', 'trata', 'presupuesto', 'permitirá', 'conocer', 'acto', 'reclamado', 'pretender', 'colmar', 'requisito', 'indicado', 'señalamiento', 'genérico', 'laudo', 'dictado', 'determinado', 'expediente', 'crearía', 'incertidumbre', 'puede', 'darse', 'caso', 'mismo', 'juicio', 'laboral', 'dictado', 'varios', 'laudos', 'consecuencia', 'cumplimiento', 'varias', 'ejecutorias', 'amparo', 'décimo', 'tercer', 'tribunal', 'colegiado', 'materia', 'trabajo', 'primer', 'circuito', 'común', 'laboral', 'tesis', 'aislada'] </t>
  </si>
  <si>
    <t xml:space="preserve">['interés', 'legal', 'aportaciones', 'ahorro', 'trabajadores', 'méxico', 'reconoce', 'procedencia', 'cálculo', 'debe', 'ser', 'primer', 'año', 'ahorro', 'manera', 'acumulativa', 'artículo', 'código', 'civil', 'distrito', 'federal', 'aplicación', 'supletoria', 'ley', 'federal', 'trabajo', 'dispone', 'interés', 'legal', 'nueve', 'ciento', 'anual', 'si', 'juicio', 'laboral', 'reconoce', 'procedencia', 'pago', 'intereses', 'legales', 'aportaciones', 'concepto', 'ahorro', 'enteren', 'nombre', 'trabajadores', 'éstos', 'deben', 'ser', 'calculados', 'manera', 'acumulativa', 'primer', 'año', 'ahorro', 'suerte', 'si', 'dichos', 'intereses', 'generando', 'año', 'año', 'incrementando', 'cantidad', 'aportada', 'inconcuso', 'misma', 'medida', 'debe', 'aplicarse', 'interés', 'legal', 'monto', 'encuentre', 'acumulado', 'año', 'previo', 'cantidad', 'aportada', 'primer', 'año', 'debe', 'sumar', 'interés', 'anual', 'causado', 'posteriormente', 'segundo', 'año', 'dicho', 'monto', 'debe', 'ser', 'sumado', 'nueva', 'cantidad', 'obtenida', 'aportaciones', 'cuantía', 'aplicar', 'interés', 'legal', 'así', 'sucesivamente', 'décimo', 'tercer', 'tribunal', 'colegiado', 'materia', 'trabajo', 'primer', 'circuito', 'laboral', 'tesis', 'aislada'] </t>
  </si>
  <si>
    <t xml:space="preserve">['valor', 'agregado', 'artículo', 'fracción', 'inciso', 'ley', 'impuesto', 'relativo', 'establecer', 'beneficio', 'tasa', 'suplementos', 'alimenticios', 'hace', 'respecto', 'productos', 'destinados', 'única', 'exclusivamente', 'alimentación', 'viola', 'principio', 'equidad', 'tributaria', 'legislación', 'vigente', 'principio', 'equidad', 'tributaria', 'previsto', 'artículo', 'fracción', 'iv', 'constitución', 'política', 'unidos', 'mexicanos', 'implica', 'sujetos', 'encuentren', 'momento', 'cualquier', 'circunstancia', 'condiciones', 'absoluta', 'igualdad', 'sino', 'perjuicio', 'deber', 'poderes', 'públicos', 'procurarla', 'ésta', 'refiere', 'derecho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caso', 'justifique', 'desigualdad', 'tratamiento', 'otorgue', 'así', 'satisfacer', 'mencionado', 'principio', 'debe', 'darse', 'mismo', 'tratamiento', 'iguales', 'desigual', 'desiguales', 'artículo', 'fracción', 'inciso', 'ley', 'impuesto', 'valor', 'agregado', 'vigente', 'establecer', 'beneficio', 'tasa', 'suplementos', 'alimenticios', 'hace', 'respecto', 'productos', 'destinados', 'única', 'exclusivamente', 'alimentación', 'viola', 'mencionado', 'principio', 'pues', 'ser', 'diferentes', 'existe', 'razón', 'objetiva', 'justifica', 'trato', 'desigual', 'motivo', 'tasa', 'cero', 'obedece', 'intención', 'legislador', 'apoyar', 'sistema', 'alimentario', 'mexicano', 'tutelar', 'mejorar', 'nivel', 'vida', 'sectores', 'menos', 'favorecidos', 'proporcionando', 'elementos', 'básicos', 'bienestar', 'población', 'reduciendo', 'impacto', 'precios', 'público', 'consumidor', 'suplemento', 'alimenticio', 'cubre', 'fin', 'extrafiscal', 'pretende', 'alcanzar', 'indicado', 'numeral', 'segundo', 'tribunal', 'colegiado', 'materia', 'administrativa', 'tercer', 'circuito', 'constitucional', 'administrativa', 'tesis', 'aislada'] </t>
  </si>
  <si>
    <t xml:space="preserve">['costas', 'juicios', 'orales', 'mercantiles', 'procede', 'condena', 'términos', 'artículo', 'fracción', 'iii', 'código', 'comercio', 'artículo', 'fracción', 'iii', 'código', 'comercio', 'establece', 'condena', 'costas', 'siempre', 'procederá', 'condenado', 'juicio', 'ejecutivo', 'intente', 'si', 'obtiene', 'sentencia', 'favorable', 'dichos', 'juicios', 'ejecutivos', 'mercantiles', 'extraordinarios', 'sumarios', 'dirigidos', 'llevar', 'efecto', 'derechos', 'reconocido', 'actos', 'títulos', 'basados', 'preconstituido', 'pleno', 'valor', 'probatorio', 'regulados', 'artículos', 'código', 'comercio', 'reglas', 'fracción', 'iii', 'citado', 'artículo', 'aplicables', 'juicios', 'orales', 'mercantiles', 'debido', 'éstos', 'naturaleza', 'diversa', 'encuentran', 'previstos', 'título', 'especial', 'comprende', 'artículo', 'bis', 'bis', 'citado', 'código', 'tercer', 'tribunal', 'colegiado', 'vigésimo', 'séptimo', 'circuito', 'civil', 'tesis', 'aislada'] </t>
  </si>
  <si>
    <t xml:space="preserve">['juicio', 'contencioso', 'administrativo', 'federal', 'sala', 'debe', 'examinar', 'conceptos', 'impugnación', 'formulados', 'escrito', 'inicial', 'demanda', 'resolución', 'combatida', 'aun', 'actora', 'manifieste', 'desconocerla', 'artículos', 'ley', 'federal', 'procedimiento', 'contencioso', 'administrativo', 'deriva', 'si', 'bien', 'parte', 'actora', 'ampliación', 'demanda', 'debe', 'combatir', 'resolución', 'impugnada', 'notificación', 'caso', 'escrito', 'inicial', 'afirme', 'desconocerla', 'autoridad', 'exhiba', 'contestación', 'cierto', 'vez', 'calificada', 'legal', 'notificación', 'practicada', 'anterioridad', 'presentación', 'demanda', 'destruye', 'afirmación', 'decir', 'pondrá', 'evidencia', 'conocimiento', 'acto', 'impugnado', 'previamente', 'presentación', 'escrito', 'inicial', 'consecuencia', 'anterior', 'debe', 'regir', 'supuesto', 'fracción', 'mencionado', 'numeral', 'relativo', 'si', 'actora', 'conocimiento', 'resolución', 'debe', 'expresar', 'demanda', 'inicial', 'conceptos', 'impugnación', 'bajo', 'contexto', 'si', 'formuló', 'tales', 'conceptos', 'resulta', 'oportuna', 'presentación', 'demanda', 'sala', 'tribunal', 'federal', 'justicia', 'fiscal', 'administrativa', 'debe', 'examinarlos', 'aun', 'aquélla', 'manifestado', 'escrito', 'inicial', 'demanda', 'desconocer', 'resolución', 'combatida', 'administrativa', 'jurisprudencia'] </t>
  </si>
  <si>
    <t xml:space="preserve">['declaratoria', 'inexistencia', 'autoridades', 'responsables', 'emitida', 'juez', 'distrito', 'audiencia', 'incidental', 'impugnable', 'vía', 'recurso', 'revisión', 'mediante', 'solicitud', 'modificación', 'revocación', 'sentencia', 'interlocutoria', 'conformidad', 'artículo', 'ley', 'amparo', 'vigente', 'abril', 'juez', 'distrito', 'puede', 'modificar', 'revocar', 'auto', 'concedido', 'negado', 'suspensión', 'ocurra', 'hecho', 'superveniente', 'sirva', 'fundamento', 'mientras', 'pronunciado', 'sentencia', 'ejecutoriada', 'juicio', 'amparo', 'embargo', 'disposición', 'impide', 'incidente', 'revisión', 'puedan', 'impugnarse', 'cuestiones', 'atañen', 'declaratoria', 'respecto', 'alguna', 'autoridad', 'audiencia', 'incidental', 'pues', 'términos', 'artículo', 'fracción', 'ii', 'inciso', 'propia', 'ley', 'abrogada', 'amparo', 'indirecto', 'recurso', 'revisión', 'procede', 'resoluciones', 'concedan', 'nieguen', 'suspensión', 'definitiva', 'así', 'caso', 'audiencia', 'incidental', 'exista', 'declaratoria', 'juez', 'distrito', 'respecto', 'inexistencia', 'alguna', 'autoridad', 'señalada', 'responsable', 'juicio', 'amparo', 'existen', 'dos', 'vías', 'impugnación', 'factibles', 'recurso', 'revisión', 'solicitud', 'modificación', 'revocación', 'sentencia', 'interlocutoria', 'concedido', 'negado', 'suspensión', 'definitiva', 'si', 'quejoso', 'opta', 'recurso', 'revisión', 'impugnar', 'resolución', 'incidental', 'análisis', 'correspondiente', 'debe', 'hacerse', 'éste', 'perjuicio', 'haberlo', 'impugnado', 'momento', 'pueda', 'hacerlo', 'posteriormente', 'mediante', 'solicitud', 'modificación', 'revocación', 'dicha', 'determinación', 'interlocutoria', 'siempre', 'pronunciado', 'sentencia', 'ejecutoriada', 'juicio', 'amparo', 'principal', 'primer', 'tribunal', 'colegiado', 'materia', 'penal', 'primer', 'circuito', 'común', 'tesis', 'aislada'] </t>
  </si>
  <si>
    <t xml:space="preserve">['vacaciones', 'artículo', 'ley', 'servicio', 'civil', 'sonora', 'prohíbe', 'hagan', 'uso', 'invocar', 'posteriormente', 'derecho', 'exigir', 'compensación', 'pecuniaria', 'alguna', 'contrario', 'artículo', 'apartado', 'fracción', 'iii', 'constitución', 'federal', 'precepto', 'legal', 'citado', 'establece', 'hagan', 'uso', 'vacaciones', 'periodos', 'señala', 'propia', 'ley', 'podrán', 'invocar', 'derecho', 'éstas', 'posteriormente', 'exigir', 'compensación', 'pecuniaria', 'salvo', 'empleado', 'requerido', 'escrito', 'prestar', 'servicios', 'periodos', 'vacacionales', 'orden', 'expresa', 'titular', 'entidad', 'pública', 'superior', 'jerárquico', 'ahora', 'bien', 'tal', 'prohibición', 'contraria', 'principio', 'general', 'previsto', 'numeral', 'apartado', 'fracción', 'iii', 'constitución', 'política', 'unidos', 'mexicanos', 'consistente', 'trabajadores', 'disfrutarán', 'vacaciones', 'nunca', 'menores', 'días', 'año', 'pues', 'hecho', 'limite', 'ejercicio', 'exclusivamente', 'lapsos', 'establecidos', 'ley', 'servicio', 'civil', 'sonora', 'relativos', 'periodos', 'establecidos', 'calendario', 'elaborado', 'titular', 'entidad', 'términos', 'dispositivo', 'propio', 'ordenamiento', 'veda', 'posibilidad', 'trabajador', 'reclame', 'pago', 'pecuniario', 'posterioridad', 'ello', 'así', 'pretensión', 'hecha', 'valer', 'trabajador', 'servicio', 'vez', 'concluido', 'respectivo', 'vínculo', 'laboral', 'consiste', 'pago', 'vacaciones', 'disfrutadas', 'debe', 'reconocerse', 'derecho', 'ejercido', 'sustenta', 'hecho', 'trabajador', 'disfrutó', 'éstas', 'compensación', 'pecuniaria', 'haberlas', 'disfrutado', 'derecho', 'derivado', 'diverso', 'gozar', 'mientras', 'vigente', 'relación', 'laboral', 'constitucional', 'laboral', 'tesis', 'aislada'] </t>
  </si>
  <si>
    <t xml:space="preserve">['horas', 'extras', 'procede', 'pago', 'razonabilidad', 'jornada', 'narrada', 'obrero', 'resulte', 'discutible', 'inverosímil', 'ley', 'federal', 'trabajo', 'vigente', 'noviembre', 'jurisprudencia', 'emitida', 'segunda', 'sala', 'suprema', 'corte', 'justicia', 'nación', 'título', 'subtítulo', 'horas', 'extras', 'hecho', 'trabajador', 'precise', 'horario', 'ingería', 'alimentos', 'jornada', 'continua', 'necesariamente', 'hace', 'reclamo', 'pago', 'inverosímil', 'deriva', 'empleador', 'incumple', 'carga', 'probatoria', 'jornada', 'laboral', 'desarrollada', 'trabajador', 'corresponde', 'tribunal', 'analizar', 'si', 'resulta', 'inverosímil', 'dicho', 'obrero', 'horario', 'reclamado', 'decir', 'criterio', 'respectivo', 'establecido', 'estándar', 'exigente', 'respaldar', 'improcedencia', 'acción', 'pago', 'horas', 'extras', 'tomando', 'cuenta', 'patrón', 'incumplido', 'carga', 'demostrativa', 'exige', 'falta', 'verosimilitud', 'descartar', 'acción', 'pago', 'horas', 'extras', 'solamente', 'falta', 'razonabilidad', 'efectos', 'tenor', 'premisas', 'señaladas', 'llevan', 'considerar', 'distinción', 'existente', 'concepto', 'inverosimilitud', 'exigido', 'jurisprudencia', 'concepto', 'razonable', 'desestimar', 'reclamación', 'horas', 'extras', 'trabajador', 'pues', 'mientras', 'falta', 'verosimilitud', 'implica', 'hechos', 'absurdos', 'imposibles', 'realizarse', 'falta', 'razonabilidad', 'conlleva', 'solamente', 'hechos', 'probables', 'realización', 'posible', 'partir', 'lógica', 'pago', 'horas', 'extras', 'podría', 'resultar', 'procedente', 'resulten', 'debatibles', 'hechos', 'narrados', 'obrero', 'horario', 'trabajo', 'respecto', 'actividades', 'describa', 'pues', 'basta', 'resulten', 'verosímiles', 'extremos', 'pretensión', 'siguiendo', 'estándar', 'credibilidad', 'narrativa', 'trabajador', 'podría', 'sustentarse', 'hecho', 'jornada', 'extraordinaria', 'disposición', 'patrón', 'ello', 'implique', 'carga', 'demostrar', 'desempeñando', 'actividad', 'respectiva', 'inicio', 'final', 'jornada', 'laboral', 'señalada', 'décimo', 'cuarto', 'tribunal', 'colegiado', 'materia', 'trabajo', 'primer', 'circuito', 'laboral', 'tesis', 'aislada'] </t>
  </si>
  <si>
    <t xml:space="preserve">['orden', 'traslado', 'si', 'concede', 'suspensión', 'provisional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si', 'amparo', 'promovido', 'orden', 'traslado', 'concedió', 'suspensión', 'provisional', 'quejoso', 'trasladado', 'lugar', 'reclusión', 'hecho', 'existan', 'prácticas', 'ministeriales', 'judiciales', 'según', 'caso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pues', 'vez', 'practiquen', 'cosas', 'volverán', 'encontraban', 'manteniéndose', 'materia', 'suspensión', 'segundo', 'tribunal', 'colegiado', 'materia', 'penal', 'tercer', 'circuito', 'común', 'penal', 'tesis', 'aislada'] </t>
  </si>
  <si>
    <t xml:space="preserve">['personas', 'morales', 'oficiales', 'carecen', 'legitimación', 'promover', 'juicio', 'amparo', 'carácter', 'autoridad', 'independencia', 'violaciones', 'aduzcan', 'excepción', 'contenida', 'artículo', 'ley', 'amparo', 'aplicación', 'estricta', 'constituye', 'único', 'fundamento', 'personas', 'morales', 'oficiales', 'promuevan', 'juicio', 'amparo', 'tesitura', 'si', 'objeto', 'juicio', 'constitucional', 'resolver', 'toda', 'controversia', 'suscitada', 'actos', 'omisiones', 'autoridad', 'violen', 'derechos', 'humanos', 'puede', 'hacerse', 'extensivo', 'personas', 'derecho', 'público', 'sino', 'opere', 'excepción', 'regla', 'decir', 'actúan', 'cualquier', 'particular', 'defensa', 'patrimonio', 'ahí', 'hacen', 'carácter', 'autoridad', 'carecen', 'legitimación', 'promover', 'amparo', 'independencia', 'naturaleza', 'sustantiva', 'adjetiva', 'violaciones', 'pretendan', 'hacer', 'valer', 'juez', 'tribunal', 'federal', 'pues', 'indicado', 'medio', 'control', 'constitucional', 'debe', 'operar', 'resolver', 'controversias', 'organismos', 'públicos', 'simple', 'recurso', 'casación', 'sino', 'eficaz', 'protección', 'derechos', 'humanos', 'reconocidos', 'mexicano', 'cuenta', 'siendo', 'esencia', 'derechos', 'humanos', 'restricciones', 'poder', 'público', 'queda', 'margen', 'toda', 'discusión', 'autoridad', 'goza', 'éstos', 'común', 'jurisprudencia'] </t>
  </si>
  <si>
    <t xml:space="preserve">['ayuntamiento', 'apoderados', 'síndico', 'hacienda', 'presidente', 'municipal', 'concejo', 'municipios', 'ejercer', 'representación', 'facultad', 'delegarla', 'otorgar', 'poder', 'favor', 'terceros', 'aun', 'autorizado', 'cabildo', 'ser', 'prerrogativa', 'exclusiva', 'aquél', 'titular', 'relación', 'laboral', 'legislación', 'tabasco', 'interpretación', 'artículos', 'párrafo', 'primero', 'fracción', 'xxxiii', 'fracciones', 'ii', 'fracción', 'xii', 'ley', 'orgánica', 'municipios', 'tabasco', 'ley', 'trabajadores', 'servicio', 'dicha', 'entidad', 'advierte', 'hecho', 'persona', 'cuente', 'representación', 'ayuntamiento', 'demandado', 'debidamente', 'autorizado', 'cabildo', 'faculta', 'delegar', 'sustituir', 'vez', 'representación', 'ello', 'así', 'citados', 'preceptos', 'legales', 'deriva', 'facultad', 'ayuntamiento', 'titular', 'relación', 'laboral', 'designar', 'apoderados', 'conduce', 'establecer', 'ayuntamiento', 'único', 'cuenta', 'facultades', 'otorgar', 'poderes', 'funcionarios', 'legalmente', 'recae', 'dicha', 'representación', 'funcionarios', 'establece', 'ley', 'síndico', 'hacienda', 'presidente', 'municipal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autoridades', 'únicamente', 'pueden', 'autorizar', 'actos', 'expresamente', 'permitidos', 'ley', 'caso', 'corresponde', 'ayuntamiento', 'designarlos', 'puedan', 'representarlo', 'controversias', 'litigios', 'éste', 'parte', 'tribunal', 'colegiado', 'materias', 'administrativa', 'trabajo', 'décimo', 'circuito', 'laboral', 'tesis', 'aislada'] </t>
  </si>
  <si>
    <t xml:space="preserve">['administrativo', 'especializado', 'adscrito', 'visitaduría', 'judicial', 'consejo', 'judicatura', 'distrito', 'federal', 'órgano', 'encargado', 'administración', 'vigilancia', 'disciplina', 'tribunal', 'superior', 'justicia', 'dicha', 'entidad', 'debe', 'considerarse', 'confianza', 'funciones', 'desempeña', 'interpretación', 'sistemática', 'inciso', 'fracción', 'ii', 'artículo', 'ley', 'federal', 'trabajadores', 'servicio', 'colige', 'trabajadores', 'confianza', 'desempeñen', 'funciones', 'inspección', 'vigilancia', 'fiscalización', 'ahora', 'bien', 'diversos', 'numerales', 'ley', 'orgánica', 'tribunal', 'superior', 'justicia', 'distrito', 'federal', 'advierte', 'consejo', 'judicatura', 'distrito', 'federal', 'través', 'órganos', 'auxiliares', 'visitaduría', 'judicial', 'encarga', 'administración', 'vigilancia', 'juzgados', 'verificar', 'buen', 'funcionamiento', 'salas', 'órganos', 'judiciales', 'tribunal', 'superior', 'justicia', 'incluidos', 'paz', 'efectuar', 'labores', 'dispone', 'personal', 'autorizado', 'visitador', 'general', 'visitadores', 'judiciales', 'además', 'administrativos', 'especializados', 'funciones', 'realizan', 'debe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fracción', 'ii', 'numeral', 'citado', 'sexto', 'tribunal', 'colegiado', 'materia', 'trabajo', 'primer', 'circuito', 'laboral', 'tesis', 'aislada'] </t>
  </si>
  <si>
    <t xml:space="preserve">['perspectiva', 'género', 'impartición', 'justicia', 'materia', 'penal', 'si', 'sala', 'resolver', 'recurso', 'apelación', 'sentencia', 'definitiva', 'actuando', 'bajo', 'visión', 'incrementa', 'pena', 'advertir', 'víctima', 'persona', 'mayor', 'sesenta', 'años', 'proceder', 'justifica', 'obstante', 'agravios', 'ministerio', 'público', 'torno', 'impugnen', 'razonamientos', 'juez', 'conocimiento', 'víctima', 'delito', 'pertenezca', 'grupo', 'vulnerabilidad', 'tratarse', 'persona', 'mayor', 'sesenta', 'años', 'tribunal', 'alzada', 'conocer', 'recurso', 'apelación', 'sentencia', 'definitiva', 'fundamento', 'último', 'párrafo', 'artículo', 'constitución', 'política', 'unidos', 'mexicanos', 'actuará', 'perspectiva', 'género', 'administración', 'justicia', 'tratarse', 'víctimas', 'merecedoras', 'alta', 'protección', 'tutelar', 'respecto', 'cuales', 'autoridades', 'deben', 'privilegiar', 'absoluta', 'seguridad', 'pues', 'ser', 'adulto', 'mayor', 'sesenta', 'años', 'incrementa', 'vulnerabilidad', 'individuo', 'consiguiente', 'aun', 'agravios', 'ministerio', 'público', 'impugnen', 'razonamientos', 'juez', 'conocimiento', 'torno', 'pena', 'incrementarla', 'tribunal', 'apelación', 'actúa', 'desatender', 'alto', 'impacto', 'víctimas', 'medio', 'social', 'interactúan', 'generó', 'forma', 'ejecutó', 'acción', 'delictiva', 'séptimo', 'tribunal', 'colegiado', 'materia', 'penal', 'primer', 'circuito', 'constitucional', 'penal', 'tesis', 'aislada'] </t>
  </si>
  <si>
    <t xml:space="preserve">['sentencias', 'amparo', 'elemento', 'idóneo', 'legitimar', 'labor', 'órganos', 'poder', 'judicial', 'federación', 'propia', 'ley', 'amparo', 'señala', 'artículo', 'sentencias', 'emitan', 'solamente', 'ocuparán', 'individuos', 'particulares', 'personas', 'morales', 'privadas', 'oficiales', 'hubieren', 'solicitado', 'amparo', 'decir', 'sentencias', 'encuentran', 'dirigidas', 'directa', 'inmediatamente', 'partes', 'intervinieron', 'juicio', 'respectivo', 'embargo', 'debido', 'dinámica', 'encuentra', 'inmerso', 'poder', 'judicial', 'federación', 'naturaleza', 'juicio', 'amparo', 'cierto', 'sentencias', 'amparo', 'efectos', 'vida', 'cotidiana', 'sociedad', 'general', 'relación', 'tribunales', 'amparo', 'sociedad', 'surgida', 'impacto', 'misma', 'sentencias', 'emiten', 'precisamente', 'dota', 'legitimidad', 'impartidores', 'justicia', 'tal', 'legitimidad', 'construye', 'partir', 'solamente', 'partes', 'encuentren', 'presentes', 'sesión', 'pública', 'juzgadores', 'expongan', 'ideas', 'debatan', 'discutan', 'asuntos', 'pues', 'última', 'instancia', 'decisión', 'expediente', 'decir', 'postura', 'oficial', 'órgano', 'amparo', 'deberá', 'constar', 'sentencia', 'consecuencia', 'consideración', 'primera', 'sala', 'suprema', 'corte', 'justicia', 'nación', 'sentencias', 'amparo', 'actos', 'procesales', 'consignan', 'decisión', 'órgano', 'jurisdiccional', 'consisten', 'mecanismo', 'idóneo', 'generar', 'legitimidad', 'social', 'referida', 'así', 'propiciar', 'impartición', 'justicia', 'abierta', 'transparente', 'restar', 'importancia', 'sesiones', 'públicas', 'celebradas', 'cierto', 'si', 'sentencias', 'encuentran', 'fundamentadas', 'motivadas', 'manera', 'adecuada', 'mismas', 'expresan', 'argumentos', 'necesarios', 'sostener', 'decisión', 'importará', 'número', 'extensión', 'argumentos', 'expuesto', 'sesión', 'correspondiente', 'pues', 'dicho', 'acto', 'violatorio', 'derechos', 'fundamentales', 'cierto', 'sociedad', 'general', 'requiere', 'involucrarse', 'mayor', 'medida', 'labores', 'lleva', 'cabo', 'poder', 'judicial', 'federación', 'igual', 'manera', 'tribunales', 'amparo', 'requieren', 'generar', 'condiciones', 'tal', 'relación', 'lleve', 'cabo', 'contexto', 'apertura', 'transparencia', 'dichas', 'condiciones', 'parten', 'solamente', 'exponer', 'argumentos', 'debatir', 'público', 'sino', 'intención', 'encuentra', 'dirigida', 'partir', 'sentencias', 'elemento', 'procesal', 'indispensable', 'impartición', 'justicia', 'genere', 'legitimidad', 'indicada', 'hecho', 'decisiones', 'toman', 'órganos', 'poder', 'judicial', 'federación', 'afectan', 'vida', 'diaria', 'personas', 'general', 'solamente', 'partes', 'acuden', 'cada', 'casos', 'mediante', 'resolución', 'juicios', 'amparo', 'tribunales', 'interpretan', 'constitución', 'tal', 'modo', 'documento', 'cobre', 'plena', 'vigencia', 'operatividad', 'días', 'así', 'día', 'día', 'tribunales', 'amparo', 'interpretan', 'constitución', 'dotan', 'contenido', 'derechos', 'fundamentales', 'personas', 'sentencias', 'adoptan', 'caso', 'particular', 'argumentos', 'pueden', 'ser', 'aplicados', 'futuros', 'asuntos', 'resulta', 'claro', 'dinámica', 'social', 'cotidiana', 've', 'afectada', 'decisiones', 'adoptan', 'tales', 'juicios', 'gran', 'medida', 'sistema', 'jurídico', 'nacional', 'va', 'moldeando', 'partir', 'criterios', 'emiten', 'tribunales', 'amparo', 'propiciando', 'así', 'dicho', 'sistema', 'realidad', 'ajena', 'sociedad', 'sino', 'tal', 'parte', 'esencial', 'vida', 'diaria', 'personas', 'dicha', 'encomienda', 'debido', 'enorme', 'trascendencia', 'requiere', 'ser', 'ejercida', 'mayor', 'responsabilidad', 'sólo', 'proceso', 'respectivo', 'deberán', 'seguir', 'formalidades', 'sino', 'última', 'instancia', 'sentencia', 'deberá', 'atender', 'exigencias', 'justicia', 'indicadas', 'ello', 'significa', 'sentencias', 'amparo', 'deban', 'ser', 'compartidas', 'todas', 'personas', 'comparecen', 'juicio', 'pues', 'éste', 'responde', 'casi', 'siempre', 'relación', 'intereses', 'jurídicos', 'antagónicos', 'embargo', 'debida', 'argumentación', 'impacto', 'directo', 'nivel', 'aceptación', 'partes', 'relación', 'sentencia', 'obstante', 'ésta', 'sido', 'contraria', 'pretensión', 'alguna', 'suma', 'sentencia', 'amparo', 'cumple', 'rol', 'central', 'labores', 'realizan', 'órganos', 'poder', 'judicial', 'federación', 'razones', 'plasmen', 'relación', 'directa', 'legitimidad', 'impartidores', 'justicia', 'estándares', 'apertura', 'transparencia', 'exigibles', 'autoridades', 'mexicano', 'constitucional', 'común', 'tesis', 'aislada'] </t>
  </si>
  <si>
    <t xml:space="preserve">['unidad', 'inteligencia', 'financiera', 'secretaría', 'hacienda', 'crédito', 'público', 'realiza', 'actos', 'investigación', 'emanados', 'presunción', 'comisión', 'delito', 'éstos', 'naturaleza', 'penal', 'efectos', 'juicio', 'amparo', 'actos', 'investigación', 'inmovilización', 'realizados', 'unidad', 'inteligencia', 'financiera', 'secretaría', 'hacienda', 'crédito', 'público', 'emanados', 'presunción', 'comisión', 'delito', 'naturaleza', 'penal', 'efectos', 'juicio', 'amparo', 'equiparan', 'actos', 'molestia', 'practica', 'ministerio', 'público', 'anterior', 'sistema', 'realizados', 'juez', 'control', 'nuevo', 'sistema', 'penal', 'acusatorio', 'si', 'bien', 'artículo', 'ley', 'orgánica', 'poder', 'judicial', 'federación', 'determina', 'competencia', 'juzgados', 'distrito', 'amparo', 'materia', 'penal', 'adviertan', 'actos', 'materia', 'conflicto', 'competencial', 'actúa', 'cierto', 'si', 'dicha', 'institución', 'realiza', 'investigación', 'carácter', 'delictivo', 'debe', 'estimarse', 'asunto', 'atendiendo', 'naturaleza', 'corresponde', 'materia', 'penal', 'pues', 'existen', 'criterios', 'suprema', 'corte', 'justicia', 'nación', 'tribunales', 'colegiados', 'circuito', 'ubica', 'actos', 'investigación', 'materia', 'aun', 'tratándose', 'representante', 'social', 'si', 'bien', 'cierto', 'considera', 'formalmente', 'órgano', 'administrativo', 'materialmente', 'penal', 'segundo', 'tribunal', 'colegiado', 'materia', 'penal', 'tercer', 'circuito', 'común', 'penal', 'tesis', 'aislada'] </t>
  </si>
  <si>
    <t xml:space="preserve">['rescisión', 'relación', 'laboral', 'burocrática', 'acción', 'puede', 'ejercerse', 'indistintamente', 'entidad', 'pública', 'trabajador', 'aun', 'desempeñe', 'puesto', 'confianza', 'legislación', 'zacatecas', 'atento', 'principio', 'progresividad', 'tutela', 'derechos', 'humanos', 'contenido', 'artículo', 'constitución', 'política', 'unidos', 'mexicanos', 'debe', 'concluirse', 'validez', 'prerrogativas', 'otorgadas', 'ley', 'rige', 'vínculo', 'laboral', 'trabajadores', 'entidades', 'públicas', 'descritas', 'artículo', 'ley', 'servicio', 'civil', 'zacatecas', 'tesitura', 'si', 'toma', 'consideración', 'derecho', 'trabajo', 'exige', 'respeto', 'libertad', 'dignidad', 'presta', 'debe', 'desarrollarse', 'condiciones', 'aseguren', 'vida', 'salud', 'nivel', 'decoroso', 'trabajador', 'familia', 'conforme', 'artículo', 'declaración', 'universal', 'derechos', 'humanos', 'así', 'vínculo', 'trabajo', 'puede', 'concluir', 'causas', 'determinación', 'unilateral', 'trabajador', 'mutuo', 'consentimiento', 'partes', 'bien', 'responsabilidad', 'trabajador', 'actualice', 'cualquiera', 'causas', 'rescisión', 'previstas', 'artículo', 'aludida', 'ley', 'ejercicio', 'acción', 'encuentre', 'excluida', 'trabajadores', 'confianza', 'reservada', 'trabajadores', 'base', 'pues', 'dicho', 'artículo', 'sólo', 'hace', 'referencia', 'trabajador', 'concluir', 'contrario', 'llevaría', 'establecer', 'trabajadores', 'confianza', 'solo', 'carácter', 'deben', 'soportar', 'tratos', 'degradantes', 'faltos', 'probidad', 'inhumanos', 'titulares', 'entidades', 'gubernamentales', 'presten', 'servicios', 'poder', 'ejercer', 'acción', 'rescisión', 'relación', 'laboral', 'vulnerándose', 'perjuicio', 'derecho', 'fundamental', 'discriminación', 'establecido', 'artículos', 'pacto', 'internacional', 'derechos', 'civiles', 'políticos', 'convención', 'americana', 'derechos', 'humanos', 'colocárseles', 'hipótesis', 'tener', 'soportar', 'causas', 'rescisión', 'previstas', 'artículo', 'referido', 'tribunal', 'colegiado', 'vigésimo', 'tercer', 'circuito', 'laboral', 'tesis', 'aislada'] </t>
  </si>
  <si>
    <t xml:space="preserve">['solicitud', 'validación', 'contrato', 'servicios', 'transporte', 'gas', 'natural', 'desechamiento', 'debe', 'impugnarse', 'amparo', 'directo', 'sentencia', 'resuelto', 'juicio', 'principal', 'presenta', 'solicitud', 'validación', 'contrato', 'servicios', 'transporte', 'gas', 'natural', 'regulado', 'artículo', 'ley', 'hidrocarburos', 'establece', 'acuerdo', 'alcanzado', 'cualquier', 'tiempo', 'partes', 'deberá', 'presentarse', 'asignatario', 'contratista', 'juez', 'distrito', 'materia', 'civil', 'tribunal', 'unitario', 'agrario', 'competente', 'validado', 'dándole', 'carácter', 'cosa', 'juzgada', 'medio', 'resolución', 'emita', 'carácter', 'sentencia', 'dentro', 'quince', 'días', 'siguientes', 'primera', 'publicación', 'periódico', 'circulación', 'local', 'caso', 'lugares', 'visibles', 'ejido', 'resolución', 'emitida', 'sólo', 'procederá', 'juicio', 'amparo', 'ahora', 'bien', 'actualice', 'figura', 'cosa', 'juzgada', 'habla', 'artículo', 'citado', 'sistema', 'jurídico', 'exige', 'ciertos', 'requisitos', 'identidad', 'personas', 'intervinieron', 'dos', 'juicios', 'identidad', 'cosas', 'demandan', 'éstos', 'identidad', 'causas', 'fundan', 'dos', 'demandas', 'hubiere', 'procedido', 'análisis', 'fondo', 'prestaciones', 'reclamadas', 'anterior', 'sustento', 'jurisprudencia', 'título', 'subtítulo', 'siguientes', 'cosa', 'juzgada', 'requisitos', 'configure', 'aspecto', 'trascendente', 'análisis', 'fondo', 'todas', 'pretensiones', 'formuladas', 'solicitud', 'validación', 'contrato', 'determinación', 'juez', 'distrito', 'validable', 'podía', 'otorgar', 'calidad', 'cosa', 'juzgada', 'ordenar', 'inscripción', 'decir', 'sentencia', 'objeto', 'amparo', 'cuyo', 'desechamiento', 'estudia', 'decidió', 'juicio', 'principal', 'dar', 'respuesta', 'todas', 'cada', 'pretensiones', 'reclamadas', 'da', 'terminado', 'procedimiento', 'ahí', 'si', 'desecha', 'solicitud', 'validación', 'contrato', 'servicios', 'transporte', 'gas', 'natural', 'vía', 'idónea', 'ejercicio', 'acción', 'constitucional', 'directa', 'fundamento', 'fracción', 'artículo', 'relación', 'diversos', 'fracción', 'ii', 'primer', 'párrafo', 'ley', 'amparo', 'virtud', 'sentencia', 'resolvió', 'fondo', 'asunto', 'décimo', 'segundo', 'tribunal', 'colegiado', 'materia', 'civil', 'primer', 'circuito', 'común', 'civil', 'tesis', 'aislada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', 'sala', 'suprema', 'corte', 'justicia', 'nación', 'jurisprudencia', 'aparece', 'publicada', 'semanario', 'judicial', 'federación', 'gaceta', 'novena', 'época', 'tomo', 'xxxiv', 'septiembre', 'página', 'rubro', 'facturas', 'valor', 'probatorio', 'expidió', 'adquirió', 'bienes', 'servicios', 'determinó', 'juicio', 'comerciante', 'adquirente', 'bienes', 'servicios', 'factura', 'objetada', 'mera', 'refutación', 'produce', 'contenido', 'suficiente', 'acreditar', 'relación', 'comercial', 'si', 'facturas', 'adquieren', 'distinto', 'valor', 'probatorio', 'consecuente', 'cada', 'parte', 'corresponda', 'probar', 'hechos', 'pretensiones', 'así', 'actora', 'corresponde', 'carga', 'prueba', 'acreditar', 'entrega', 'mercancías', 'pues', 'manera', 'franca', 'demostrar', 'aceptación', 'expresa', 'tácita', 'cliente', 'respecto', 'tal', 'circunstancia', 'factura', 'contiene', 'firma', 'recepción', 'controvierte', 'hecho', 'admite', 'expresamente', 'ahí', 'si', 'bien', 'cierto', 'facturas', 'indicio', 'constituye', 'presunción', 'relación', 'comercial', 'así', 'entrega', 'mercancías', 'pudiera', 'acreditarse', 'dichos', 'documentos', 'persona', 'cargo', 'suscriben', 'firma', 'recibido', 'tratándose', 'persona', 'distinta', 'recibe', 'accionante', 'debe', 'demostrar', 'ésta', 'factor', 'dependiente', 'adquiere', 'primer', 'tribunal', 'colegiado', 'segundo', 'circuito', 'residencia', 'ciudad', 'nezahualcóyotl', 'méxico', 'civil', 'tesis', 'aislada'] </t>
  </si>
  <si>
    <t xml:space="preserve">['orden', 'visita', 'domiciliaria', 'verificar', 'cumplimiento', 'obligaciones', 'materia', 'aduanera', 'basta', 'citar', 'fracción', 'artículo', 'código', 'fiscal', 'federación', 'estimar', 'encuentran', 'debidamente', 'fundadas', 'facultades', 'autoridad', 'requerir', 'visitado', 'documentación', 'comprobantes', 'amparen', 'legal', 'propiedad', 'posesión', 'estancia', 'tenencia', 'importación', 'mercancías', 'procedencia', 'extranjera', 'fracción', 'artículo', 'código', 'fiscal', 'federación', 'faculta', 'autoridades', 'fiscales', 'practicar', 'visitas', 'domiciliarias', 'fin', 'verificar', 'cumplimiento', 'obligaciones', 'fiscales', 'materia', 'aduanera', 'atribución', 'sólo', 'introducirse', 'domicilio', 'gobernado', 'sino', 'requerirle', 'datos', 'informes', 'documentos', 'relacionados', 'cumplimiento', 'obligaciones', 'revisadas', 'documentación', 'comprobantes', 'amparen', 'legal', 'propiedad', 'posesión', 'estancia', 'tenencia', 'importación', 'mercancías', 'procedencia', 'extranjera', 'porción', 'normativa', 'pueda', 'interpretarse', 'sólo', 'permite', 'autoridad', 'realizar', 'visita', 'domicilio', 'particular', 'alcance', 'permitirle', 'requiera', 'indicada', 'información', 'verificar', 'cumplimiento', 'obligaciones', 'objeto', 'revisión', 'ende', 'estimar', 'encuentran', 'debidamente', 'fundadas', 'facultades', 'deba', 'invocar', 'norma', 'otorgue', 'atribución', 'específica', 'forma', 'orden', 'relativa', 'innecesaria', 'cita', 'fracciones', 'ii', 'iii', 'mencionado', 'precepto', 'pues', 'basta', 'señalar', 'primer', 'tribunal', 'colegiado', 'materias', 'administrativa', 'trabajo', 'décimo', 'sexto', 'circuito', 'administrativa', 'jurisprudencia'] </t>
  </si>
  <si>
    <t xml:space="preserve">['juicio', 'amparo', 'indirecto', 'establecer', 'definitividad', 'actos', 'determinan', 'declinar', 'inhibir', 'competencia', 'procedencia', 'aquél', 'necesario', 'tribunal', 'estatal', 'justicia', 'administrativa', 'pronuncie', 'competencia', 'declinada', 'favor', 'conforme', 'criterio', 'pleno', 'suprema', 'corte', 'justicia', 'nación', 'contenido', 'tesis', 'jurisprudencial', 'título', 'subtítulo', 'amparo', 'indirecto', 'procede', 'actos', 'autoridad', 'determinen', 'declinar', 'inhibir', 'competencia', 'conocimiento', 'asunto', 'siempre', 'definitivos', 'interpretación', 'artículo', 'fracción', 'viii', 'ley', 'amparo', 'vigente', 'partir', 'abril', 'sólo', 'puede', 'ocasionarse', 'afectación', 'real', 'actual', 'esfera', 'jurídica', 'interesado', 'siempre', 'determinación', 'declina', 'inhibe', 'competencia', 'conocimiento', 'asunto', 'definitiva', 'si', 'juez', 'primera', 'instancia', 'declara', 'incompetente', 'conocer', 'asunto', 'deja', 'salvo', 'derechos', 'partes', 'hagan', 'valer', 'vía', 'forma', 'inconforme', 'determinación', 'actor', 'interpone', 'recurso', 'apelación', 'sala', 'responsable', 'determina', 'modificar', 'resolución', 'efecto', 'autos', 'juicio', 'remitan', 'tribunal', 'administrativo', 'correspondiente', 'ello', 'actualiza', 'posibilidad', 'conflicto', 'competencial', 'quita', 'carácter', 'definitiva', 'decisión', 'reclamada', 'tribunal', 'estatal', 'justicia', 'administrativa', 'órgano', 'jurisdiccional', 'autónomo', 'facultad', 'negarse', 'aceptar', 'competencia', 'declinada', 'favor', 'conclusión', 'necesario', 'tribunal', 'administrativo', 'efectúe', 'pronunciamiento', 'competencia', 'pues', 'ello', 'otorga', 'carácter', 'definitivo', 'necesario', 'procedencia', 'juicio', 'amparo', 'indirecto', 'conforme', 'fracción', 'viii', 'artículo', 'ley', 'amparo', 'segundo', 'tribunal', 'colegiado', 'materia', 'civil', 'séptimo', 'circuito', 'común', 'tesis', 'aislada'] </t>
  </si>
  <si>
    <t xml:space="preserve">['procedimiento', 'investigación', 'determinar', 'existencia', 'insumos', 'esenciales', 'puedan', 'generar', 'efectos', 'contenido', 'resolución', 'correspondiente', 'emitida', 'comisión', 'federal', 'competencia', 'económica', 'involucra', 'mercados', 'regulados', 'agencias', 'artículo', 'párrafo', 'décimo', 'cuarto', 'constitución', 'política', 'unidos', 'mexicanos', 'señala', 'comisión', 'federal', 'competencia', 'económica', 'objeto', 'garantizar', 'libre', 'competencia', 'concurrencia', 'así', 'prevenir', 'investigar', 'combatir', 'monopolios', 'prácticas', 'monopólicas', 'concentraciones', 'demás', 'restricciones', 'funcionamiento', 'eficiente', 'mercados', 'términos', 'establecen', 'propia', 'constitución', 'leyes', 'cuenta', 'facultades', 'necesarias', 'éstas', 'conformidad', 'dicho', 'numeral', 'diverso', 'fracción', 'ii', 'ley', 'federal', 'competencia', 'económica', 'determinar', 'existencia', 'regular', 'acceso', 'insumos', 'esenciales', 'parte', 'acuerdo', 'artículo', 'párrafo', 'tercero', 'ley', 'citada', 'procedimiento', 'investigación', 'determinar', 'existencia', 'insumos', 'esenciales', 'puedan', 'generar', 'efectos', 'concluirá', 'caso', 'resolución', 'podrá', 'incluir', 'recomendaciones', 'autoridades', 'públicas', 'determine', 'existencia', 'disposiciones', 'jurídicas', 'impidan', 'distorsionen', 'libre', 'concurrencia', 'competencia', 'mercado', 'fin', 'provean', 'conducente', 'determinación', 'existencia', 'insumos', 'esenciales', 'lineamientos', 'regular', 'según', 'caso', 'modalidades', 'acceso', 'precios', 'tarifas', 'condiciones', 'técnicas', 'calidad', 'así', 'calendario', 'aplicación', 'cuanto', 'lineamientos', 'refiere', 'debe', 'tenerse', 'presente', 'facultad', 'regulatoria', 'órgano', 'mencionado', 'límite', 'material', 'jerárquico', 'determinaron', 'pleno', 'primera', 'segunda', 'salas', 'suprema', 'corte', 'justicia', 'nación', 'resolver', 'controversia', 'constitucional', 'amparos', 'revisión', 'respectivamente', 'cuyas', 'consideraciones', 'resultan', 'aplicables', 'analogía', 'modo', 'derivado', 'límite', 'material', 'congruente', 'modelo', 'regulador', 'adoptó', 'partir', 'reforma', 'constitucional', 'publicada', 'diario', 'oficial', 'federación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utoridad', 'ad', 'hoc', 'emitir', 'medidas', 'regulatorias', 'resolución', 'ponga', 'fin', 'procedimiento', 'habla', 'comisión', 'federal', 'competencia', 'económica', 'debe', 'constreñirse', 'emitir', 'caso', 'recomendaciones', 'referencia', 'pueda', 'dictar', 'medidas', 'regulatorias', 'so', 'pena', 'rebasar', 'ello', 'competencia', 'material', 'contravenir', 'principio', 'división', 'poderes', 'desplegar', 'facultades', 'ámbito', 'creada', 'especializada', 'sino', 'existe', 'autoridad', 'ex', 'profeso', 'dotó', 'facultad', 'regulatoria', 'función', 'conocimientos', 'técnicos', 'especializados', 'exige', 'mercado', 'correspondient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ocedimiento', 'legislativo', 'momentos', 'pueden', 'impugnarse', 'actos', 'integran', 'tratándose', 'controversia', 'constitucional', 'acción', 'jurisprudencia', 'rubro', 'acción', 'actos', 'integran', 'procedimiento', 'legislativo', 'sólo', 'pueden', 'impugnarse', 'partir', 'publicada', 'norma', 'general', 'tribunal', 'pleno', 'suprema', 'corte', 'justicia', 'nación', 'precisó', 'acción', 'actos', 'integrantes', 'procedimiento', 'legislativo', 'constituyen', 'unidad', 'indisoluble', 'norma', 'general', 'resultante', 'improcedente', 'impugnar', 'individualmente', 'cada', 'fase', 'éste', 'pues', 'puede', 'quedar', 'subsistente', 'insubsistente', 'aisladamente', 'sino', 'sólo', 'través', 'análisis', 'conjunto', 'motivo', 'publicación', 'norma', 'momento', 'actos', 'adquieren', 'definitividad', 'ahora', 'bien', 'diferencia', 'anterior', 'controversia', 'constitucional', 'fases', 'procedimiento', 'legislativo', 'pueden', 'reclamarse', 'pueda', 'alegarse', 'falta', 'definitividad', 'medio', 'control', 'limitación', 'impugnación', 'normas', 'generales', 'permite', 'atacar', 'actos', 'concretos', 'integran', 'cada', 'fases', 'procedimiento', 'legislativo', 'siempre', 'hagan', 'poderes', 'legitimados', 'artículo', 'constitución', 'política', 'unidos', 'mexicanos', 'éstos', 'aleguen', 'transgresión', 'ámbito', 'constitucional', 'competencias', 'asignado', 'común', 'constitucional', 'tesis', 'aislada'] </t>
  </si>
  <si>
    <t xml:space="preserve">['radiodifusión', 'artículo', 'ley', 'federal', 'relativa', 'viola', 'principio', 'ley', 'precepto', 'legal', 'señalar', 'diversas', 'fracciones', 'derechos', 'favor', 'usuarios', 'servicio', 'telefonía', 'móvil', 'calidad', 'consumidores', 'deben', 'tener', 'contratar', 'conocer', 'condiciones', 'comerciales', 'establecidas', 'modelos', 'contrato', 'adhesión', 'registrados', 'procuraduría', 'federal', 'consumidor', 'fijar', 'penas', 'razonables', 'caso', 'cancelación', 'anticipada', 'contrato', 'parte', 'consumidor', 'vulnera', 'perjuicio', 'principio', 'ley', 'tutelado', 'artículo', 'párrafo', 'primero', 'constitución', 'política', 'unidos', 'mexicanos', 'título', 'concesión', 'otorgado', 'particulares', 'prestar', 'dicho', 'servicio', 'contiene', 'cláusulas', 'regulatorias', 'versan', 'aspectos', 'esenciales', 'prestación', 'desarrollo', 'servicio', 'público', 'concesionado', 'condiciones', 'cuales', 'obligados', 'susceptibles', 'modificación', 'través', 'normas', 'legales', 'efecto', 'expida', 'poder', 'legislativo', 'autoridad', 'mantiene', 'momento', 'dominio', 'directo', 'bien', 'público', 'concesionado', 'ahí', 'aun', 'concesión', 'otorgado', 'anterioridad', 'vigencia', 'ley', 'federal', 'radiodifusión', 'entrada', 'vigor', 'última', 'régimen', 'legal', 'puede', 'tener', 'modificaciones', 'pues', 'desarrollo', 'servicio', 'público', 'concesionado', 'sujeto', 'toda', 'legislación', 'aplicable', 'materia', 'respecto', 'emita', 'beneficio', 'sociedad', 'así', 'prevenirlo', 'expresamente', 'título', 'concesión', 'cláusulas', 'cuales', 'representan', 'derechos', 'adquiridos', 'relacionarse', 'aspecto', 'regulatorio', 'desarrollo', 'bien', 'público', 'derechos', 'sino', 'sólo', 'obligación', 'prestar', 'servicio', 'amparo', 'concesión', 'otorgada', 'satisfacer', 'necesidad', 'pública', 'cláusulas', 'regulatorias', 'pueden', 'crear', 'derechos', 'adquiridos', 'constitucional', 'administrativa', 'tesis', 'aislada'] </t>
  </si>
  <si>
    <t xml:space="preserve">['derecho', 'educación', 'implica', 'deber', 'impartirla', 'ambiente', 'libre', 'violencia', 'educación', 'derecho', 'humano', 'intrínseco', 'medio', 'indispensable', 'realizar', 'derechos', 'humanos', 'ahora', 'bien', 'educación', 'derecho', 'niño', 'aquella', 'concibe', 'prepararlo', 'vida', 'cotidiana', 'fortalecer', 'capacidad', 'disfrutar', 'derechos', 'humanos', 'fomentar', 'cultura', 'prevalezcan', 'valores', 'éstos', 'asimismo', 'niños', 'derecho', 'recibir', 'educación', 'provea', 'capacidades', 'necesarias', 'desarrollarse', 'superarse', 'vida', 'prestación', 'servicio', 'educativo', 'debe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debe', 'garantizar', 'respeto', 'derechos', 'humanos', 'centro', 'escolar', 'avalar', 'promueva', 'cultura', 'respeto', 'éstos', 'así', 'primordial', 'educación', 'preste', 'ambiente', 'seguro', 'estimulante', 'niño', 'escuelas', 'deben', 'proveer', 'ambiente', 'libre', 'violencia', 'pues', 'aquél', 'derecho', 'sentirse', 'seguro', 'escuela', 'verse', 'sometido', 'opresión', 'humillación', 'recurrente', 'hostigamiento', 'exagerado', 'señalar', 'seguridad', 'niño', 'centro', 'escolar', 'constituye', 'base', 'fundamental', 'ejercer', 'derecho', 'educación', 'constitucional', 'tesis', 'aislada'] </t>
  </si>
  <si>
    <t xml:space="preserve">['magistrados', 'tribunal', 'administrativo', 'jalisco', 'ratificación', 'tácita', 'prevista', 'legislación', 'estatal', 'conforme', 'criterios', 'suprema', 'corte', 'justicia', 'nación', 'ratificación', 'tácita', 'magistrados', 'cargo', 'constituye', 'previsión', 'regla', 'aplicable', 'situación', 'excepcional', 'derivada', 'sistema', 'previsto', 'artículo', 'constitución', 'federal', 'poderes', 'judiciales', 'figura', 'opera', 'base', 'siguientes', 'presupuestos', 'ejerza', 'cargo', 'término', 'previsto', 'constitución', 'local', 'respectiva', 'término', 'periodo', 'emita', 'dictamen', 'evaluación', 'órgano', 'órganos', 'encargados', 'proponer', 'aprobar', 'ratificación', 'concluya', 'negativa', 'ésta', 'luego', 'cuanto', 'presupuesto', 'pueden', 'presentarse', 'dos', 'situaciones', 'distintas', 'abstención', 'encargado', 'realizar', 'dictamen', 'evaluación', 'desempeño', 'cargo', 'magistrado', 'abstención', 'congreso', 'local', 'decidir', 'ratificación', 'aquél', 'término', 'previsto', 'constitución', 'estatal', 'así', 'figura', 'ratificación', 'tácita', 'prevé', 'legislación', 'jalisco', 'pues', 'constitución', 'política', 'establece', 'ratificados', 'magistrados', 'tribunal', 'administrativo', 'si', 'congreso', 'local', 'resuelve', 'plazos', 'legales', 'previstos', 'procedimiento', 'relativo', 'tampoco', 'regula', 'artículo', 'fracción', 'ii', 'ley', 'orgánica', 'poder', 'legislativo', 'sino', 'alude', 'bien', 'imponer', 'congreso', 'estatal', 'carga', 'desahogar', 'procedimiento', 'respectivo', 'dentro', 'plazos', 'legales', 'quinto', 'tribunal', 'colegiado', 'materia', 'administrativa', 'tercer', 'circuito', 'constitucional', 'administrativa', 'tesis', 'aislada'] </t>
  </si>
  <si>
    <t xml:space="preserve">['tickets', 'compra', 'innecesario', 'contengan', 'régimen', 'tributen', 'contribuyentes', 'expiden', 'conforme', 'ley', 'impuesto', 'renta', 'términos', 'artículo', 'primer', 'párrafo', 'fracción', 'código', 'fiscal', 'federación', 'poder', 'considerarse', 'comprobantes', 'fiscales', 'digitales', 'internet', 'legislación', 'vigente', 'partir', 'enero', 'conformidad', 'artículo', 'código', 'fiscal', 'federación', 'contribuyentes', 'obligación', 'expedir', 'comprobantes', 'fiscales', 'necesario', 'emitan', 'mediante', 'documentos', 'digitales', 'través', 'página', 'internet', 'servicio', 'administración', 'tributaria', 'deben', 'contar', 'certificado', 'firma', 'electrónica', 'avanzada', 'vigente', 'tramitar', 'aquel', 'órgano', 'certificado', 'uso', 'sellos', 'digitales', 'cumplir', 'requisitos', 'establecidos', 'artículo', 'propio', 'código', 'remitir', 'autoridad', 'señalada', 'expedición', 'comprobante', 'fiscal', 'digital', 'internet', 'respectivo', 'valide', 'cumplimiento', 'requisitos', 'contenidos', 'último', 'precepto', 'asigne', 'folio', 'correspondiente', 'incorpore', 'sello', 'digital', 'entregar', 'poner', 'disposición', 'clientes', 'archivo', 'electrónico', 'comprobante', 'fiscal', 'digital', 'internet', 'través', 'medios', 'electrónicos', 'disponga', 'servicio', 'administración', 'tributaria', 'otorguen', 'forma', 'impresa', 'ser', 'solicitado', 'parte', 'artículo', 'primer', 'párrafo', 'fracción', 'mismo', 'ordenamiento', 'dispone', 'comprobantes', 'fiscales', 'digitales', 'internet', 'deben', 'contener', 'requisitos', 'régimen', 'fiscal', 'tributen', 'contribuyentes', 'conforme', 'ley', 'impuesto', 'renta', 'contexto', 'tickets', 'compra', 'pueden', 'ser', 'considerados', 'comprobantes', 'fiscales', 'digitales', 'internet', 'pues', 'contenido', 'preceptos', 'citados', 'advierte', 'obligación', 'contribuyentes', 'emitir', 'ticket', 'compra', 'éste', 'cumpla', 'requisitos', 'aludidos', 'momento', 'compra', 'contribuyente', 'emite', 'representación', 'impresa', 'comprobante', 'fiscal', 'digital', 'internet', 'sino', 'vez', 'certificado', 'servicio', 'administración', 'tributaria', 'proveedor', 'autorizado', 'entrega', 'archivo', 'electrónico', 'solicitante', 'puede', 'requerir', 'versión', 'impresa', 'mismo', 'puede', 'considerarse', 'tickets', 'compra', 'expedidos', 'contribuyentes', 'deban', 'contener', 'régimen', 'fiscal', 'tributen', 'conforme', 'ley', 'impuesto', 'renta', 'requisito', 'legal', 'éstos', 'ahí', 'falta', 'aquél', 'actualiza', 'conducta', 'infractora', 'prevista', 'artículo', 'fracción', 'vii', 'código', 'fiscal', 'federación', 'máxime', 'existe', 'fundamento', 'legal', 'alguno', 'exija', 'contribuyentes', 'emitir', 'tickets', 'compra', 'pues', 'artículo', 'código', 'fiscal', 'federación', 'establecía', 'obligación', 'realizaran', 'operaciones', 'público', 'general', 'expedir', 'comprobantes', 'fiscales', 'simplificados', 'derogado', 'decreto', 'publicado', 'diario', 'oficial', 'federación', 'diciembre', 'vigente', 'partir', 'enero', 'siguiente', 'segundo', 'tribunal', 'colegiado', 'materia', 'administrativa', 'cuarto', 'circuito', 'administrativa', 'tesis', 'aislada'] </t>
  </si>
  <si>
    <t xml:space="preserve">['gastos', 'costas', 'civiles', 'improcedente', 'condena', 'declara', 'caducidad', 'primera', 'instancia', 'intenta', 'nuevo', 'juicio', 'respecto', 'misma', 'acción', 'legislación', 'quintana', 'roo', 'acorde', 'artículo', 'código', 'procedimientos', 'civiles', 'quintana', 'roo', 'declaración', 'caducidad', 'primera', 'instancia', 'efectos', 'obligación', 'demandante', 'pagar', 'gastos', 'costas', 'obligación', 'genera', 'demandante', 'ejercita', 'nuevo', 'juicio', 'misma', 'acción', 'juicio', 'anterior', 'motivo', 'declaración', 'caducidad', 'primera', 'instancia', 'procede', 'condena', 'gastos', 'costas', 'juicio', 'civil', 'declara', 'caducidad', 'primera', 'instancia', 'toda', 'vez', 'supuesto', 'causación', 'actualiza', 'intente', 'nuevo', 'juicio', 'ejercitando', 'misma', 'acción', 'primer', 'tribunal', 'colegiado', 'vigésimo', 'séptimo', 'circuito', 'civil', 'tesis', 'aislada'] </t>
  </si>
  <si>
    <t xml:space="preserve">['domicilio', 'convencional', 'cláusula', 'contrato', 'base', 'acción', 'pactó', 'debe', 'dejar', 'duda', 'trata', 'señalado', 'emplazamiento', 'contradicción', 'tesis', 'ps', 'dio', 'origen', 'jurisprudencia', 'primera', 'sala', 'máximo', 'tribunal', 'justicia', 'país', 'rubro', 'emplazamiento', 'válido', 'practicarlo', 'domicilio', 'convencional', 'contrato', 'base', 'acción', 'así', 'señalado', 'partes', 'legislaciones', 'jalisco', 'distrito', 'federal', 'desprende', 'válido', 'practicar', 'emplazamiento', 'domicilio', 'convencional', 'ser', 'llamamiento', 'juicio', 'acto', 'procesal', 'virtud', 'hace', 'conocimiento', 'parte', 'demandada', 'existencia', 'demanda', 'instaurada', 'posibilidad', 'legal', 'oportunamente', 'pueda', 'apersonarse', 'producir', 'contestación', 'designación', 'domicilio', 'convencional', 'constituye', 'derecho', 'contratantes', 'carácter', 'eminentemente', 'sustantivo', 'adjetivo', 'señala', 'cumplimiento', 'obligaciones', 'ejercerlo', 'permite', 'tener', 'certeza', 'dicho', 'domicilio', 'emplace', 'controversia', 'momento', 'pudiera', 'surgir', 'ser', 'éste', 'lugar', 'mayor', 'certidumbre', 'vayan', 'enterar', 'pudiendo', 'practicarse', 'aquél', 'aun', 'vive', 'habita', 'demandado', 'cláusula', 'contrato', 'contenga', 'designación', 'domicilio', 'convencional', 'dada', 'trascendencia', 'diligencia', 'emplazamiento', 'finalidad', 'debe', 'contener', 'condiciones', 'necesarias', 'impliquen', 'domicilio', 'puede', 'ser', 'llamado', 'juicio', 'decir', 'debe', 'manera', 'inequívoca', 'revelar', 'efecto', 'emplace', 'juicio', 'si', 'emplazamiento', 'realiza', 'domicilio', 'convencional', 'cláusula', 'pactó', 'imprecisa', 'ilegal', 'práctica', 'diligencia', 'octavo', 'tribunal', 'colegiado', 'materia', 'civil', 'primer', 'circuito', 'civil', 'tesis', 'aislada'] </t>
  </si>
  <si>
    <t xml:space="preserve">['hidrocarburos', 'jurisprudencia', 'segunda', 'sala', 'determinó', 'obligatoriedad', 'plazo', 'establecido', 'artículo', 'reglamento', 'ley', 'relativa', 'resolver', 'únicamente', 'problema', 'legalidad', 'torno', 'observancia', 'plazo', 'segunda', 'sala', 'suprema', 'corte', 'justicia', 'nación', 'resolver', 'contradicción', 'tesis', 'dio', 'lugar', 'dicha', 'jurisprudencia', 'título', 'subtítulo', 'hidrocarburos', 'acuerdo', 'uso', 'ocupación', 'superficial', 'exploración', 'extracción', 'debe', 'presentarse', 'dentro', 'días', 'naturales', 'siguientes', 'celebración', 'órgano', 'jurisdiccional', 'pueda', 'dotarlo', 'carácter', 'cosa', 'juzgada', 'aclaró', 'juicio', 'tribunal', 'colegiado', 'acuerdo', 'uso', 'ocupación', 'superficial', 'exploración', 'extracción', 'hidrocarburos', 'debe', 'presentarse', 'órgano', 'jurisdiccional', 'dentro', 'días', 'naturales', 'siguientes', 'suscripción', 'conforme', 'artículo', 'reglamento', 'ley', 'hidrocarburos', 'órgano', 'jurisdiccional', 'pueda', 'validarlo', 'toda', 'vez', 'si', 'bien', 'precepto', 'prevé', 'consecuencia', 'caso', 'convenio', 'alcanzado', 'presente', 'dentro', 'plazo', 'ello', 'implica', 'norma', 'imperfecta', 'pues', 'exigencia', 'plazo', 'responde', 'idea', 'exista', 'mayor', 'grado', 'seguridad', 'jurídica', 'posible', 'importancia', 'materia', 'así', 'finalidad', 'órgano', 'jurisdiccional', 'analice', 'acuerdo', 'alcanzado', 'dentro', 'plazo', 'cercano', 'celebración', 'efecto', 'evitar', 'potencial', 'afectación', 'terceros', 'manera', 'prolongada', 'óptica', 'thema', 'decidendum', 'determinó', 'límites', 'obligatorios', 'lógicos', 'dicho', 'criterio', 'jurisprudencial', 'concentró', 'refutar', 'artículo', 'reglamento', 'ley', 'hidrocarburos', 'norma', 'imperfecta', 'carecer', 'sanción', 'alguna', 'caso', 'incumplimiento', 'término', 'días', 'establece', 'presentación', 'procedimiento', 'especial', 'órgano', 'judicial', 'embargo', 'segunda', 'sala', 'alto', 'tribunal', 'realizó', 'pronunciamiento', 'expreso', 'vinculante', 'regularidad', 'constitucional', 'dicho', 'precepto', 'reglamentario', 'aparece', 'tratado', 'posibilidad', 'confrontar', 'contenido', 'principio', 'reserva', 'ley', 'establecido', 'artículo', 'constitución', 'política', 'unidos', 'mexicanos', 'materia', 'acceso', 'justicia', 'luz', 'alcance', 'facultad', 'reglamentaria', 'prevista', 'artículo', 'fracción', 'constitucional', 'sino', 'únicamente', 'resolvió', 'problema', 'legalidad', 'torno', 'observancia', 'aquel', 'plazo', 'décimo', 'quinto', 'tribunal', 'colegiado', 'materia', 'civil', 'primer', 'circuito', 'constitucional', 'civil', 'tesis', 'aislada'] </t>
  </si>
  <si>
    <t xml:space="preserve">['suspensión', 'amparo', 'indirecto', 'objeto', 'ponderación', 'apariencia', 'buen', 'derecho', 'interés', 'social', 'prevista', 'artículos', 'fracción', 'párrafo', 'primero', 'constitución', 'federal', 'párrafo', 'primero', 'ley', 'amparo', 'apreciación', 'conjunta', 'disposiciones', 'enunciadas', 'conforme', 'significado', 'normativo', 'consecuencias', 'prácticas', 'permite', 'sostener', 'ejercicio', 'ponderación', 'apariencia', 'buen', 'derecho', 'interés', 'social', 'conlleva', 'contraposición', 'dos', 'intereses', 'abstracto', 'aunque', 'segundo', 'concepto', 'entrañe', 'idea', 'intereses', 'colectivos', 'sino', 'dicha', 'ponderación', 'atenderse', 'circunstancias', 'concretas', 'derecho', 'quejoso', 'estime', 'alterado', 'situación', 'particularizada', 'acto', 'vez', 'forma', 'interés', 'general', 'orden', 'público', 'concretizan', 'mediante', 'acto', 'autoridad', 'fundamento', 'amplio', 'consideración', 'jueces', 'ponderan', 'casos', 'concretos', 'principios', 'abstracto', 'sino', 'circunstancias', 'hecho', 'justifican', 'aplicación', 'ciertos', 'principios', 'base', 'singulares', 'intereses', 'conflicto', 'debido', 'debe', 'confundirse', 'cuestión', 'aplicabilidad', 'principios', 'relativa', 'posibilidad', 'concreta', 'aplicación', 'debido', 'aquéllos', 'aplican', 'precisamente', 'fase', 'violación', 'perspectiva', 'ponderación', 'aludida', 'primer', 'párrafo', 'fracción', 'artículo', 'constitución', 'política', 'unidos', 'mexicanos', 'objeto', 'sólo', 'normas', 'aplicadas', 'sino', 'circunstancias', 'fácticas', 'previstas', 'fin', 'cualificar', 'jurídicamente', 'connotar', 'equitativamente', 'caso', 'sometido', 'juicio', 'virtud', 'hechos', 'mudan', 'diferentes', 'deben', 'ser', 'sopesados', 'situaciones', 'jurídicas', 'concretas', 'cuyas', 'normas', 'deban', 'ser', 'aplicadas', 'pues', 'hechos', 'circunstancias', 'fácticas', 'justifican', 'aplicación', 'principios', 'conflicto', 'segundo', 'tribunal', 'colegiado', 'materia', 'administrativa', 'cuarto', 'circuito', 'común', 'tesis', 'aislada'] </t>
  </si>
  <si>
    <t xml:space="preserve">['concurso', 'mercantil', 'si', 'acreedores', 'comunes', 'aceptaron', 'suscribieron', 'propuesta', 'convenio', 'conforme', 'artículo', 'ley', 'materia', 'obligados', 'aceptar', 'condiciones', 'mayoría', 'acreedores', 'reconocidos', 'firmaron', 'convenio', 'concursal', 'acuerdo', 'voluntades', 'comerciante', 'aquellos', 'acreedores', 'reconocidos', 'deberá', 'suscribirse', 'etapa', 'conciliación', 'validez', 'aplicación', 'general', 'requiere', 'aprobación', 'judicial', 'términos', 'libre', 'pacto', 'partes', 'siempre', 'observen', 'tal', 'efecto', 'dispuesto', 'ley', 'concursos', 'mercantiles', 'así', 'artículo', 'ésta', 'regula', 'porcentaje', 'acreedores', 'reconocidos', 'deben', 'suscribir', 'convenio', 'éste', 'considerado', 'eficaz', 'cincuenta', 'ciento', 'mientras', 'diverso', 'artículo', 'establece', 'porcentaje', 'acreedores', 'reconocidos', 'comunes', 'decir', 'considerarán', 'suscriptores', 'convenio', 'actualizarse', 'supuestos', 'pago', 'previstos', 'tres', 'fracciones', 'totalidad', 'acreedores', 'reconocidos', 'comunes', 'decir', 'cien', 'ciento', 'manera', 'si', 'convenio', 'concursal', 'dispone', 'pago', 'créditos', 'acreedores', 'reconocidos', 'comunes', 'bajo', 'supuestos', 'previstos', 'alguna', 'tres', 'fracciones', 'artículo', 'referido', 'requerirá', 'negociación', 'alguna', 'menos', 'firma', 'ningún', 'acreedor', 'reconocido', 'común', 'puesto', 'suscripción', 'convenio', 'automática', 'totalidad', 'dichos', 'acreedores', 'decir', 'necesario', 'cumpla', 'requisitos', 'señalados', 'artículo', 'invocado', 'dispone', 'ser', 'eficaz', 'convenio', 'deberá', 'ser', 'suscrito', 'comerciante', 'acreedores', 'reconocidos', 'representen', 'cincuenta', 'ciento', 'suma', 'monto', 'reconocido', 'totalidad', 'acreedores', 'reconocidos', 'comunes', 'subordinados', 'ii', 'monto', 'reconocido', 'aquellos', 'acreedores', 'reconocidos', 'garantía', 'real', 'privilegio', 'especial', 'suscriban', 'convenio', 'sino', 'facto', 'considerará', 'suscrito', 'ahora', 'bien', 'pacta', 'pago', 'créditos', 'comunes', 'acuerdo', 'cualquiera', 'tres', 'maneras', 'señaladas', 'artículo', 'necesario', 'convenio', 'concursal', 'cumpla', 'porcentaje', 'señalado', 'artículo', 'aprobación', 'cuyo', 'caso', 'deberá', 'establecer', 'pago', 'créditos', 'acreedores', 'comunes', 'suscrito', 'convenio', 'concursal', 'mismos', 'términos', 'condiciones', 'aquellos', 'acreedores', 'reconocidos', 'misma', 'clase', 'suscrito', 'orden', 'sostiene', 'conforme', 'principio', 'democrático', 'atento', 'naturaleza', 'concurso', 'mercantil', 'si', 'acreedores', 'comunes', 'aceptaron', 'suscribieron', 'propuesta', 'convenio', 'conforme', 'artículo', 'citado', 'entonces', 'obligados', 'aceptar', 'condiciones', 'mayoría', 'acreedores', 'reconocidos', 'firmaron', 'tercer', 'tribunal', 'colegiado', 'materia', 'civil', 'primer', 'circuito', 'civil', 'tesis', 'aislada'] </t>
  </si>
  <si>
    <t xml:space="preserve">['ley', 'ingresos', 'federación', 'ejercicio', 'fiscal', 'artículo', 'párrafo', 'primero', 'establece', 'derecho', 'aprovechamiento', 'referido', 'precepto', 'legal', 'porción', 'normativa', 'señalada', 'establece', 'ejecutivo', 'federal', 'conducto', 'secretaría', 'hacienda', 'crédito', 'público', 'queda', 'autorizado', 'fijar', 'modificar', 'cobrarán', 'ejercicio', 'fiscal', 'mencionado', 'uso', 'goce', 'aprovechamiento', 'explotación', 'bienes', 'sujetos', 'régimen', 'dominio', 'público', 'federación', 'prestación', 'servicios', 'ejercicio', 'funciones', 'derecho', 'público', 'establecen', 'derechos', 'cualquier', 'causa', 'legal', 'paguen', 'ahora', 'análisis', 'naturaleza', 'jurídica', 'dichos', 'advierte', 'supuestos', 'normativos', 'establece', 'idénticos', 'hecho', 'imponible', 'derechos', 'previstos', 'artículo', 'fracción', 'ley', 'federal', 'derechos', 'vigente', 'grava', 'uso', 'goce', 'aprovechamiento', 'espacio', 'aéreo', 'mexicano', 'mediante', 'actividades', 'aeronáuticas', 'locales', 'nacionales', 'internacionales', 'personas', 'físicas', 'morales', 'nacionales', 'extranjeras', 'acuerdo', 'envergadura', 'aeronaves', 'conforme', 'desplazamiento', 'realicen', 'vuelo', 'ruta', 'pagando', 'cada', 'kilómetro', 'volado', 'conformidad', 'procedimiento', 'tal', 'efecto', 'aun', 'legislador', 'denomine', 'prestación', 'patrimonial', 'pública', 'prevista', 'artículo', 'párrafo', 'primero', 'ley', 'ingresos', 'federación', 'realidad', 'trata', 'contribución', 'categoría', 'especie', 'derechos', 'existir', 'identidad', 'materia', 'gravable', 'cobra', 'uso', 'goce', 'aprovechamiento', 'explotación', 'bienes', 'sujetos', 'régimen', 'dominio', 'público', 'federación', 'espacio', 'aéreo', 'mexicano', 'prestación', 'servicios', 'ejercicio', 'funciones', 'derecho', 'público', 'establecen', 'derechos', 'cualquier', 'causa', 'legal', 'paguen', 'derechos', 'uso', 'goce', 'aprovechamiento', 'explotación', 'espacio', 'aéreo', 'ende', 'si', 'naturaleza', 'jurídica', 'derecho', 'legislador', 'atribuyó', 'tal', 'categoría', 'tributaria', 'gravar', 'hecho', 'imponible', 'inconcuso', 'trata', 'contribución', 'válido', 'establezca', 'supuesto', 'normativo', 'idéntico', 'diversa', 'denominación', 'pues', 'hacerlo', 'así', 'desnaturaliza', 'aquella', 'contribución', 'sujeta', 'análisis', 'constitucional', 'régimen', 'corresponde', 'constitucional', 'administrativa', 'tesis', 'aislada'] </t>
  </si>
  <si>
    <t xml:space="preserve">['juicio', 'ejecutivo', 'civil', 'copia', 'certificada', 'primer', 'testimonio', 'escritura', 'pública', 'aparezca', 'consignada', 'obligación', 'trae', 'aparejada', 'ejecución', 'legislación', 'jalisco', 'artículo', 'código', 'procedimientos', 'civiles', 'jalisco', 'dispone', 'juicio', 'ejecutivo', 'lugar', 'necesita', 'título', 'lleve', 'aparejada', 'ejecución', 'fracción', 'prevé', 'condición', 'primer', 'testimonio', 'escritura', 'pública', 'expedida', 'notario', 'otorgó', 'sustituya', 'conforme', 'ley', 'respectiva', 'copias', 'certificadas', 'dicho', 'instrumento', 'pueden', 'tener', 'alcance', 'exigencia', 'primer', 'testimonio', 'trae', 'aparejada', 'ejecución', 'evita', 'copias', 'certificadas', 'expidan', 'escritura', 'matriz', 'misma', 'fuerza', 'primer', 'testimonio', 'podría', 'despachar', 'vez', 'dos', 'ejecuciones', 'sola', 'deuda', 'mismo', 'deudor', 'obste', 'fracción', 'iii', 'propio', 'precepto', 'señale', 'contienen', 'aludida', 'característica', 'aparejada', 'ejecución', 'demás', 'instrumentos', 'públicos', 'conforme', 'numeral', 'citado', 'enjuiciamiento', 'civil', 'hacen', 'prueba', 'plena', 'ocurre', 'copias', 'certificadas', 'documentos', 'públicos', 'cuenta', 'última', 'hipótesis', 'debe', 'entenderse', 'casos', 'diferentes', 'escrituras', 'públicas', 'considerarse', 'incluye', 'éstas', 'haría', 'nugatorio', 'supuesto', 'establecido', 'fracción', 'artículo', 'cita', 'quinto', 'tribunal', 'colegiado', 'materia', 'civil', 'tercer', 'circuito', 'civil', 'tesis', 'aislada'] </t>
  </si>
  <si>
    <t xml:space="preserve">['costas', 'condena', 'pago', 'resulta', 'procedente', 'autorizados', 'parte', 'actora', 'si', 'juicio', 'acredita', 'escrito', 'inicial', 'demanda', 'promociones', 'carecieron', 'voluntad', 'misma', 'conformidad', 'establecido', 'artículo', 'código', 'procedimientos', 'civiles', 'distrito', 'federal', 'condena', 'costas', 'hará', 'así', 'prevenga', 'ley', 'juicio', 'juez', 'procedido', 'temeridad', 'mala', 'fe', 'amén', 'siempre', 'condenados', 'supuestos', 'ii', 'presentare', 'instrumentos', 'documentos', 'falsos', 'testigos', 'falsos', 'sobornados', 'ahora', 'bien', 'si', 'constancias', 'obran', 'juicio', 'natural', 'advierte', 'motivo', 'incidente', 'impugnación', 'falsedad', 'documentos', 'planteado', 'parte', 'demandada', 'declaró', 'ineficacia', 'escrito', 'inicial', 'demanda', 'así', 'diversos', 'escritos', 'atribuidos', 'parte', 'actora', 'cierta', 'voluntad', 'instar', 'procedimiento', 'judicial', 'debe', 'considerarse', 'acreditado', 'supuesto', 'refiere', 'fracción', 'ii', 'citado', 'artículo', 'código', 'adjetivo', 'civil', 'local', 'relación', 'mandatarios', 'judiciales', 'dicha', 'actora', 'condenarse', 'éstos', 'pago', 'costas', 'generadas', 'juicio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juicio', 'conducta', 'denota', 'mala', 'fe', 'través', 'medios', 'artificiosos', 'documentos', 'falsos', 'pretende', 'conseguir', 'derecho', 'juicio', 'consecuencia', 'atendiendo', 'sistema', 'compensación', 'naturaleza', 'propia', 'costas', 'objeto', 'indemnizar', 'injustamente', 'sido', 'llamado', 'juicio', 'erogaciones', 'gastos', 'perjuicios', 'hubiere', 'incurrido', 'razones', 'proceso', 'estima', 'procedente', 'dicha', 'condena', 'dado', 'contrario', 'dejaría', 'sancionar', 'conducta', 'reprochable', 'mandatarios', 'injusto', 'condenar', 'parte', 'actora', 'ésta', 'acreditada', 'voluntad', 'instar', 'juicio', 'origen', 'séptimo', 'tribunal', 'colegiado', 'materia', 'civil', 'primer', 'circuito', 'civil', 'tesis', 'aislada'] </t>
  </si>
  <si>
    <t xml:space="preserve">['costas', 'cuantificación', 'juicios', 'demandaron', 'prestaciones', 'cuantía', 'determinada', 'cuya', 'sentencia', 'estudió', 'fondo', 'dejaron', 'salvo', 'derechos', 'actora', 'condenó', 'pago', 'debe', 'ser', 'conforme', 'artículo', 'ley', 'orgánica', 'tribunal', 'superior', 'justicia', 'distrito', 'federal', 'hoy', 'ciudad', 'méxico', 'base', 'cuantificar', 'costas', 'derivadas', 'juicios', 'caracterizados', 'demandas', 'reclamaron', 'prestaciones', 'cuantía', 'determinada', 'cuya', 'sentencia', 'realizó', 'estudio', 'fondo', 'dejaron', 'salvo', 'derechos', 'actora', 'haga', 'valer', 'corresponda', 'condenó', 'pago', 'aquéllas', 'prevista', 'artículo', 'ley', 'orgánica', 'tribunal', 'superior', 'justicia', 'distrito', 'federal', 'hoy', 'ciudad', 'méxico', 'regula', 'procedimiento', 'cuantificación', 'asuntos', 'cuantía', 'determinada', 'ello', 'debe', 'tenerse', 'consideración', 'naturaleza', 'prestaciones', 'reclamadas', 'actor', 'demanda', 'ahí', 'si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sólo', 'resulta', 'aplicable', 'casos', 'cuantía', 'indeterminada', 'condena', 'costas', 'carácter', 'independiente', 'ligada', 'derecho', 'sustancial', 'debatido', 'reconocido', 'procedimiento', 'deriva', 'partir', 'reclamo', 'demanda', 'constituye', 'información', 'útil', 'establecer', 'mecanismo', 'procedente', 'momento', 'cuantificación', 'además', 'profesionista', 'litiga', 'presta', 'servicios', 'responsabilidad', 'totalidad', 'prestaciones', 'reclamadas', 'pleno', 'materia', 'civil', 'primer', 'circuito', 'civil', 'jurisprudencia'] </t>
  </si>
  <si>
    <t xml:space="preserve">['notificaciones', 'juicio', 'oral', 'mercantil', 'artículo', 'bis', 'código', 'comercio', 'prever', 'reglas', 'realización', 'vulnera', 'derecho', 'fundamental', 'debido', 'proceso', 'exposición', 'motivos', 'reforma', 'código', 'comercio', 'publicada', 'diario', 'oficial', 'federación', 'enero', 'introdujo', 'juicio', 'oral', 'mercantil', 'advierte', 'principios', 'rectores', 'éste', 'oralidad', 'publicidad', 'igualdad', 'inmediación', 'contradicción', 'continuidad', 'concentración', 'ahí', 'acorde', 'naturaleza', 'dicho', 'juicio', 'finalidad', 'contar', 'sistema', 'impartición', 'justicia', 'cuya', 'prontitud', 'celeridad', 'eficacia', 'eficiencia', 'adecuadas', 'evitar', 'rezagos', 'pronunciamiento', 'resoluciones', 'ponen', 'fin', 'controversias', 'modo', 'encuentra', 'justificado', 'artículo', 'bis', 'prevea', 'juicio', 'oral', 'mercantil', 'sólo', 'emplazamiento', 'realizarse', 'personalmente', 'mientras', 'demás', 'determinaciones', 'deben', 'notificarse', 'acuerdo', 'reglas', 'medios', 'previstos', 'notificaciones', 'personales', 'así', 'pues', 'dicho', 'precepto', 'vulnera', 'derecho', 'fundamental', 'debido', 'proceso', 'consistente', 'proteger', 'partes', 'posibilidad', 'efectiva', 'igual', 'defender', 'puntos', 'vista', 'ofrecer', 'pruebas', 'apoyo', 'pretensiones', 'pues', 'cuestiones', 'encuentran', 'previstas', 'juicios', 'orales', 'mercantiles', 'además', 'derechos', 'fundamentales', 'legalidad', 'seguridad', 'jurídica', 'colmados', 'hecho', 'artículo', 'indicado', 'previsto', 'juicio', 'oral', 'únicamente', 'notificado', 'personalmente', 'emplazamiento', 'ordena', 'notificar', 'demandada', 'manera', 'personal', 'existencia', 'juicio', 'hace', 'saber', 'encuentra', 'sujeta', 'disposiciones', 'procesales', 'previstas', 'código', 'comercio', 'exigirán', 'determinadas', 'conductas', 'incluso', 'dichas', 'cargas', 'reclamadas', 'partes', 'bajo', 'apercibimiento', 'ser', 'sancionadas', 'caso', 'cumplir', 'pues', 'sólo', 'así', 'garantiza', 'celeridad', 'exige', 'procedimiento', 'oral', 'mercantil', 'constitucional', 'civil', 'tesis', 'aislada'] </t>
  </si>
  <si>
    <t xml:space="preserve">['reducción', 'pena', 'prevista', 'artículos', 'ter', 'quáter', 'código', 'penal', 'distrito', 'federal', 'requisitos', 'procedencia', 'citados', 'preceptos', 'exposición', 'motivos', 'originó', 'sigue', 'legislador', 'realizó', 'distinción', 'alguna', 'cuanto', 'tipo', 'confesión', 'requerida', 'procedencia', 'beneficio', 'reducción', 'pena', 'sólo', 'consideró', 'sujeto', 'activo', 'debe', 'confesar', 'participación', 'comisión', 'delito', 'limitaciones', 'proceda', 'disminución', 'pena', 'establecidas', 'cuanto', 'naturaleza', 'ilícito', 'aceptación', 'integridad', 'elementos', 'constitutivos', 'tipo', 'penal', 'materia', 'imputación', 'anterior', 'dado', 'confesión', 'implica', 'reconocimiento', 'hace', 'persona', 'misma', 'verdad', 'hecho', 'constituye', 'tipicidad', 'conducta', 'considerada', 'delito', 'leyes', 'penales', 'materia', 'imputación', 'aun', 'manifestación', 'introduzca', 'modificativa', 'excluyente', 'responsabilidad', 'tenor', 'tratándose', 'confesión', 'invariablemente', 'existe', 'reconocimiento', 'haber', 'participado', 'evento', 'delictivo', 'ello', 'aun', 'ésta', 'introduzca', 'modificativa', 'excluyente', 'responsabilidad', 'tal', 'circunstancia', 'afecta', 'reconocimiento', 'ende', 'reúne', 'características', 'hacer', 'procedente', 'reducción', 'pena', 'refieren', 'artículos', 'ter', 'quáter', 'código', 'penal', 'distrito', 'federal', 'siempre', 'reúnan', 'restantes', 'requisitos', 'exigidos', 'aludidos', 'numerales', 'penal', 'jurisprudencia'] </t>
  </si>
  <si>
    <t xml:space="preserve">['tutela', 'jurisdiccional', 'efectiva', 'diferencias', 'derecho', 'recurrir', 'fallo', 'instancia', 'superior', 'acceder', 'recurso', 'adecuado', 'efectivo', 'si', 'bien', 'derechos', 'mencionados', 'giran', 'torno', 'derecho', 'fundamental', 'tutela', 'jurisdiccional', 'efectiva', 'contenido', 'artículo', 'constitución', 'política', 'unidos', 'mexicanos', 'debe', 'tenerse', 'presente', 'dichas', 'prerrogativas', 'autónomas', 'dimensiones', 'alcances', 'propios', 'exigen', 'desarrollos', 'interpretativos', 'abonen', 'entendimiento', 'configuración', 'núcleo', 'esencial', 'cada', 'derecho', 'ahora', 'bien', 'cuanto', 'juicio', 'amparo', 'corte', 'interamericana', 'establecido', 'éste', 'encuentra', 'ámbito', 'artículo', 'convención', 'americana', 'derechos', 'humanos', 'pacto', 'san', 'josé', 'reconociéndolo', 'naturaleza', 'procedimiento', 'judicial', 'sencillo', 'breve', 'objeto', 'tutela', 'derechos', 'reconocidos', 'constitución', 'convención', 'citada', 'mismo', 'tribunal', 'interamericano', 'precisó', 'recurso', 'consagrado', 'aludido', 'artículo', 'recurso', 'apelación', 'previsto', 'artículo', 'mismo', 'tratado', 'diferencia', 'derecho', 'protección', 'judicial', 'derecho', 'revisión', 'suma', 'relevancia', 'entender', 'cuándo', 'presencia', 'derecho', 'recurrir', 'fallo', 'instancia', 'superior', 'respeto', 'derecho', 'debido', 'proceso', 'cuándo', 'exigencia', 'derecho', 'recurso', 'ampare', 'derechos', 'fundamentales', 'fuente', 'nacional', 'convencional', 'juicio', 'amparo', 'debe', 'considerarse', 'medio', 'defensa', 'diseñado', 'proteger', 'derechos', 'consagrados', 'constitución', 'convención', 'americana', 'mecanismo', 'segunda', 'instancia', 'recurso', 'sirve', 'margen', 'revisión', 'decisión', 'marco', 'proceso', 'constitucional', 'jurisprudencia'] </t>
  </si>
  <si>
    <t xml:space="preserve">['ampliación', 'demanda', 'nulidad', 'proveído', 'da', 'conocer', 'plazo', 'ejercer', 'derecho', 'obligatorio', 'notificarlo', 'forma', 'personal', 'sino', 'boletín', 'electrónico', 'interpretación', 'artículo', 'ley', 'federal', 'procedimiento', 'contencioso', 'administrativo', 'publicado', 'diario', 'oficial', 'federación', 'diez', 'diciembre', 'dos', 'mil', 'diez', 'aludido', 'precepto', 'legal', 'establece', 'vez', 'particulares', 'apersonen', 'juicio', 'contencioso', 'administrativo', 'deberán', 'señalar', 'domicilio', 'recibir', 'notificaciones', 'harán', 'saber', 'personalmente', 'correo', 'certificado', 'acuse', 'recibo', 'siguientes', 'resoluciones', 'aquellas', 'ordenen', 'correr', 'traslado', 'tercero', 'demanda', 'emplazamiento', 'particular', 'juicio', 'lesividad', 'manden', 'citar', 'testigo', 'pueda', 'ser', 'presentado', 'parte', 'oferente', 'designen', 'peritos', 'terceros', 'requerimientos', 'prevenciones', 'refieren', 'artículos', 'misma', 'ley', 'resoluciones', 'sobreseimiento', 'juicio', 'sentencias', 'definitivas', 'asimismo', 'último', 'párrafo', 'precisa', 'demás', 'casos', 'notificaciones', 'ordenarán', 'hacer', 'medio', 'boletín', 'electrónico', 'ahora', 'bien', 'exposición', 'motivos', 'generó', 'indicada', 'reforma', 'advierte', 'legislador', 'estimó', 'conveniente', 'simplificar', 'definitivamente', 'notificaciones', 'practicadas', 'mencionado', 'juicio', 'aras', 'hacer', 'ágiles', 'breves', 'tramitación', 'resolución', 'además', 'ser', 'coherente', 'adiciones', 'relativas', 'juicio', 'línea', 'vía', 'sumaria', 'ello', 'propuso', 'reducir', 'hipótesis', 'notificación', 'personal', 'particulares', 'oficio', 'autoridades', 'referidos', 'supuestos', 'cuales', 'estimó', 'significativos', 'dispuso', 'demás', 'casos', 'cobertura', 'boletín', 'electrónico', 'tipo', 'notificación', 'excelencia', 'debe', 'practicarse', 'juicio', 'contencioso', 'administrativo', 'federal', 'incluso', 'vía', 'tradicional', 'clara', 'intención', 'legislador', 'limitar', 'notificación', 'personal', 'supuestos', 'estimó', 'significativos', 'ampliar', 'uso', 'boletín', 'electrónico', 'medio', 'eficaz', 'comunicar', 'demás', 'resoluciones', 'ello', 'propósito', 'hacer', 'expedita', 'impartición', 'justicia', 'contencioso', 'administrativo', 'federal', 'vía', 'sumaria', 'tradicional', 'proveído', 'admite', 'contestación', 'demanda', 'da', 'conocer', 'actor', 'plazo', 'ampliar', 'escrito', 'inicial', 'debe', 'notificarse', 'boletín', 'electrónico', 'personalmente', 'pues', 'ubica', 'supuestos', 'señalados', 'ello', 'máxime', 'aludida', 'ley', 'deriva', 'obligación', 'alguna', 'cargo', 'sala', 'fiscal', 'requerir', 'prevenir', 'actor', 'amplíe', 'demanda', 'pues', 'oportunidad', 'concesión', 'autoridad', 'deba', 'otorgar', 'sino', 'derecho', 'actor', 'encuentre', 'supuestos', 'legalmente', 'previstos', 'ningún', 'perjuicio', 'jurídico', 'causa', 'particular', 'ordenar', 'notificación', 'personal', 'proveído', 'tercer', 'tribunal', 'colegiado', 'materia', 'administrativa', 'sexto', 'circuito', 'administrativa', 'tesis', 'aislada'] </t>
  </si>
  <si>
    <t xml:space="preserve">['extradición', 'si', 'impone', 'reclamado', 'medida', 'cautelar', 'detención', 'oficiosa', 'fines', 'juez', 'control', 'puede', 'determinar', 'centro', 'reclusión', 'aquél', 'debe', 'permanecer', 'privado', 'libertad', 'mientras', 'sustancia', 'procedimiento', 'respectivo', 'aun', 'previamente', 'hubiere', 'ejecutado', 'traslado', 'base', 'artículo', 'ley', 'nacional', 'ejecución', 'penal', 'si', 'reclamado', 'extradición', 'previo', 'procedimiento', 'respectivo', 'trasladó', 'centro', 'reclusión', 'diverso', 'base', 'artículo', 'ley', 'nacional', 'ejecución', 'penal', 'último', 'acto', 'molestia', 'trasciende', 'deba', 'tramitarse', 'resolverse', 'proceso', 'extraditorio', 'sólo', 'ley', 'inaplicable', 'dicho', 'procedimiento', 'sino', 'existe', 'dispositivo', 'alguno', 'impida', 'autoridades', 'conocen', 'extradición', 'emitir', 'torno', 'lugar', 'reclamado', 'deba', 'seguir', 'privado', 'libertad', 'mientras', 'sustancia', 'dicho', 'procedimiento', 'especial', 'sigue', 'actos', 'emitidos', 'tenor', 'ley', 'nacional', 'vinculativos', 'matices', 'ser', 'preparatorios', 'constituir', 'especie', 'formalidad', 'previa', 'procedimiento', 'extradición', 'concluye', 'actos', 'nacidos', 'conforme', 'ley', 'ejecución', 'autónomos', 'independientes', 'naturaleza', 'jurídica', 'propia', 'respecto', 'actos', 'resoluciones', 'llevan', 'cabo', 'extradición', 'determinada', 'persona', 'bajo', 'contexto', 'hace', 'traslados', 'emanados', 'conformidad', 'ordenamiento', 'invocado', 'pueden', 'tener', 'origen', 'necesidad', 'diversas', 'causas', 'razones', 'decir', 'sólo', 'acontecen', 'motivos', 'seguridad', 'institucional', 'embargo', 'independencia', 'razón', 'llegue', 'originar', 'tampoco', 'observa', 'ley', 'disponga', 'algún', 'impedimento', 'jurídico', 'caso', 'necesidad', 'autoridades', 'pudieren', 'volver', 'emitir', 'pronunciamiento', 'respecto', 'traslado', 'imputado', 'sentenciado', 'modo', 'traslado', 'determinada', 'persona', 'hace', 'cosa', 'juzgada', 'relación', 'intente', 'realizar', 'acto', 'pueda', 'volver', 'ordenarse', 'causa', 'antelación', 'diverso', 'pues', 'igual', 'existen', 'varias', 'razones', 'trasladar', 'persona', 'centro', 'reclusión', 'puede', 'haber', 'varios', 'traslados', 'respecto', 'misma', 'persona', 'pues', 'precepto', 'anteponga', 'ello', 'ahí', 'si', 'mismos', 'actos', 'realizan', 'tenor', 'disposiciones', 'ley', 'nacional', 'características', 'constituir', 'cosa', 'juzgada', 'menos', 'pueden', 'tener', 'efecto', 'procedimientos', 'ajenos', 'naturaleza', 'ley', 'relativo', 'extradición', 'consecuencia', 'si', 'reclamado', 'impone', 'medida', 'cautelar', 'detención', 'oficiosa', 'fines', 'extradición', 'prisión', 'preventiva', 'oficiosa', 'traslado', 'momento', 'ejecutado', 'impedimento', 'procedimiento', 'relativo', 'autoridad', 'judicial', 'pueda', 'pronunciarse', 'lugar', 'dicha', 'persona', 'deberá', 'seguir', 'privado', 'libertad', 'aquél', 'resuelve', 'pues', 'jurídica', 'fácticamente', 'acto', 'molestia', 'traslado', 'vincula', 'autoridad', 'conoce', 'extradición', 'además', 'norma', 'así', 'disponga', 'tema', 'lugar', 'justiciable', 'deba', 'privado', 'libertad', 'examina', 'diferente', 'enfoque', 'mientras', 'ley', 'nacional', 'analiza', 'si', 'existen', 'motivos', 'trasladarlo', 'centro', 'internamiento', 'distinto', 'ejemplo', 'razón', 'seguridad', 'institucional', 'procedimiento', 'extradición', 'situación', 'observa', 'derecho', 'humano', 'pues', 'si', 'autoridad', 'judicial', 'conoce', 'disposición', 'justiciable', 'significa', 'potestad', 'determinar', 'dónde', 'circunstancias', 'condiciones', 'surtirá', 'efectos', 'restricción', 'libertad', 'personal', 'propio', 'reclamado', 'solicita', 'juez', 'control', 'traslade', 'lugar', 'próximo', 'lleva', 'cabo', 'procedimiento', 'extradición', 'cerca', 'familia', 'así', 'pueda', 'ofrecer', 'excepciones', 'forma', 'inmediata', 'juez', 'primer', 'tribunal', 'colegiado', 'materia', 'penal', 'primer', 'circuito', 'penal', 'tesis', 'aislada'] </t>
  </si>
  <si>
    <t xml:space="preserve">['derecho', 'menor', 'edad', 'expresar', 'opinión', 'innecesario', 'solicitarla', 'juicio', 'amparo', 'reclama', 'acuerdo', 'hace', 'efectivo', 'apercibimiento', 'ordena', 'arresto', 'tiempo', 'definido', 'incumplimiento', 'restituirlo', 'progenitora', 'artículo', 'convención', 'derechos', 'niño', 'establece', 'derecho', 'cada', 'niño', 'expresar', 'opinión', 'libremente', 'asuntos', 'afectan', 'subsiguiente', 'derecho', 'opiniones', 'debidamente', 'cuenta', 'función', 'edad', 'madurez', 'relación', 'ello', 'comité', 'derechos', 'niño', 'observación', 'general', 'número', 'derecho', 'niño', 'ser', 'escuchado', 'razonó', 'afectación', 'particular', 'menor', 'caso', 'representa', 'condición', 'respetar', 'derecho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derecho', 'niño', 'ser', 'escuchado', 'debía', 'referirse', 'asuntos', 'afectan', 'niño', 'así', 'partes', 'deberían', 'escuchar', 'atentamente', 'opiniones', 'niños', 'siempre', 'perspectiva', 'pueda', 'aumentar', 'calidad', 'soluciones', 'forma', 'constituir', 'formalidad', 'esencial', 'procedimiento', 'particularmente', 'importante', 'determinar', 'si', 'juicio', 'involucra', 'menor', 'edad', 'afecta', 'derechos', 'ello', 'dable', 'someterlo', 'estrés', 'apersonarse', 'juez', 'cualquiera', 'si', 'procedimiento', 'va', 'redundar', 'decisión', 'esfera', 'jurídica', 'forma', 'resulta', 'innecesario', 'escuchar', 'opinión', 'juicio', 'amparo', 'reclama', 'acuerdo', 'hace', 'efectivo', 'apercibimiento', 'ordena', 'arresto', 'tiempo', 'definido', 'incumplimiento', 'restituir', 'menor', 'progenitora', 'pues', 'casos', 'discusión', 'guarda', 'custodia', 'provisional', 'definitiva', 'menor', 'edad', 'opinión', 'aumentaría', 'calidad', 'resolución', 'segundo', 'tribunal', 'colegiado', 'materia', 'civil', 'séptimo', 'circuito', 'común', 'civil', 'tesis', 'aislada'] </t>
  </si>
  <si>
    <t xml:space="preserve">['pruebas', 'juicio', 'laboral', 'pueden', 'considerarse', 'inútiles', 'intrascendentes', 'encaminadas', 'acreditar', 'hechos', 'narrados', 'demanda', 'vez', 'desvirtuar', 'valor', 'probatorio', 'ofrecidas', 'demandado', 'soportar', 'excepciones', 'conforme', 'artículo', 'ley', 'federal', 'trabajo', 'vigente', 'noviembre', 'partes', 'juicio', 'laboral', 'pueden', 'ofrecer', 'cualquier', 'tipo', 'pruebas', 'siempre', 'contrarias', 'moral', 'derecho', 'mientras', 'diverso', 'establece', 'deben', 'referirse', 'puntos', 'controvertidos', 'finalmente', 'artículo', 'otorga', 'junta', 'facultad', 'desechar', 'aquellas', 'resulten', 'inútiles', 'intrascendentes', 'relación', 'litis', 'si', 'ofrece', 'probanza', 'finalidad', 'acreditar', 'hechos', 'narrados', 'demanda', 'vez', 'desvirtuar', 'valor', 'probatorio', 'ofrecidas', 'demandado', 'soportar', 'excepciones', 'tal', 'medio', 'convicción', 'puede', 'considerarse', 'inútil', 'intrascendente', 'puesto', 'conforme', 'principio', 'contradicción', 'aras', 'cumplimiento', 'derecho', 'debido', 'proceso', 'partes', 'pueden', 'ofrecer', 'medios', 'prueba', 'estimen', 'convenientes', 'demostrar', 'dicho', 'tercer', 'tribunal', 'colegiado', 'materia', 'trabajo', 'cuarto', 'circuito', 'laboral', 'tesis', 'aislada'] </t>
  </si>
  <si>
    <t xml:space="preserve">['persona', 'moral', 'oficial', 'carácter', 'demandada', 'juicio', 'cuenta', 'legitimación', 'promover', 'juicio', 'amparo', 'indirecto', 'resolución', 'declara', 'infundada', 'excepción', 'incompetencia', 'conforme', 'interpretación', 'artículo', 'ley', 'amparo', 'exige', 'acreditar', 'afectación', 'patrimonial', 'relación', 'jurídica', 'plano', 'igualdad', 'concluye', 'tratándose', 'impugnación', 'acto', 'dictado', 'dentro', 'juicio', 'resolución', 'declara', 'infundada', 'excepción', 'incompetencia', 'autoridades', 'demandadas', 'cuentan', 'legitimación', 'promover', 'juicio', 'amparo', 'indirecto', 'relación', 'jurídica', 'da', 'origen', 'acto', 'reclamado', 'advierte', 'resolución', 'dictada', 'juez', 'juicio', 'autoridad', 'carácter', 'demandada', 'ii', 'relación', 'subyace', 'acto', 'reclamado', 'advierte', 'acción', 'origen', 'refiere', 'reclamo', 'derecho', 'privado', 'dirime', 'tribunal', 'autoridad', 'pretende', 'defender', 'acto', 'emitido', 'dentro', 'funciones', 'públicas', 'encomendadas', 'iii', 'afectación', 'patrimonial', 'ocasiona', 'acto', 'reclamado', 'deriva', 'transgresión', 'conjunto', 'derechos', 'autoridad', 'pretende', 'defender', 'juicio', 'origen', 'carácter', 'demandada', 'iv', 'afectación', 'patrimonial', 'ocasiona', 'acto', 'reclamado', 'advierte', 'posible', 'afectación', 'monetaria', 'podría', 'ocasionar', 'pérdida', 'juicio', 'acontecería', 'juicios', 'demanda', 'pago', 'cantidad', 'determinada', 'prescripción', 'inmueble', 'encuentra', 'dentro', 'esfera', 'jurídica', 'además', 'referido', 'estudio', 'legitimación', 'puede', 'limitarse', 'afectaciones', 'procesales', 'produce', 'acto', 'reclamado', 'sino', 'necesario', 'analizar', 'afectación', 'debida', 'defensa', 'ocasionaría', 'derivada', 'improcedencia', 'amparo', 'debe', 'pasar', 'inadvertido', 'estudio', 'limita', 'precisar', 'condiciones', 'legitimación', 'autoridad', 'acudir', 'juicio', 'amparo', 'términos', 'artículo', 'ley', 'amparo', 'órgano', 'jurisdiccional', 'deberá', 'realizar', 'análisis', 'independiente', 'respecto', 'procedencia', 'juicio', 'términos', 'artículo', 'fracciones', 'viii', 'propia', 'ley', 'común', 'jurisprudencia'] </t>
  </si>
  <si>
    <t xml:space="preserve">['recurso', 'apelación', 'adultos', 'mayores', 'obligados', 'interponer', 'oportunamente', 'medio', 'impugnación', 'previsto', 'artículo', 'código', 'procedimientos', 'civiles', 'jalisco', 'recurso', 'apelación', 'previsto', 'artículo', 'código', 'procedimientos', 'civiles', 'jalisco', 'orden', 'público', 'irrenunciable', 'salvo', 'excepciones', 'expresamente', 'planteadas', 'ley', 'pues', 'deriva', 'garantía', 'constitucional', 'legalidad', 'prevista', 'artículo', 'constitución', 'política', 'unidos', 'mexicanos', 'suerte', 'término', 'diez', 'días', 'interponer', 'medio', 'impugnación', 'sentencia', 'definitiva', 'constituye', 'elementos', 'gobernado', 'debe', 'satisfacer', 'independencia', 'condición', 'estatus', 'decir', 'aun', 'adultos', 'mayores', 'pueden', 'ser', 'sujetos', 'trato', 'especial', 'suficiente', 'estimar', 'encuentran', 'situación', 'vulnerabilidad', 'impida', 'interponer', 'oportunamente', 'tal', 'recurso', 'sólo', 'acontece', 'dificultades', 'especiales', 'razón', 'capacidades', 'funcionales', 'ejercitar', 'derechos', 'pues', 'vulnerabilidad', 'puede', 'obedecer', 'diversos', 'aspectos', 'disminución', 'capacidad', 'motora', 'capacidad', 'intelectual', 'vez', 'puede', 'conducir', 'discriminación', 'social', 'familiar', 'laboral', 'económica', 'debe', 'ser', 'probado', 'forma', 'plena', 'ello', 'juzgador', 'deberá', 'obedecer', 'principio', 'igualdad', 'procesal', 'desechar', 'recurso', 'apelación', 'omiso', 'reunir', 'requisito', 'temporalidad', 'decisión', 'discrimina', 'adulto', 'mayor', 'ejercicio', 'derecho', 'acceso', 'justicia', 'sino', 'sólo', 'determina', 'presupuesto', 'procesal', 'conocer', 'resolver', 'medio', 'defensa', 'promovido', 'tribunal', 'apelación', 'características', 'promovente', 'debe', 'satisfacerse', 'observancia', 'norma', 'procesal', 'segundo', 'tribunal', 'colegiado', 'materia', 'civil', 'tercer', 'circuito', 'civil', 'tesis', 'aislada'] </t>
  </si>
  <si>
    <t xml:space="preserve">['medida', 'cautelar', 'prisión', 'preventiva', 'amparo', 'indirecto', 'interpuesto', 'juez', 'distrito', 'verificar', 'análisis', 'formulado', 'juez', 'control', 'debe', 'revisar', 'constancias', 'integran', 'carpeta', 'investigación', 'sino', 'resolver', 'base', 'cuestiones', 'debatidas', 'audiencia', 'deteminó', 'imposición', 'acuerdo', 'estructura', 'normativa', 'medida', 'cautelar', 'prisión', 'preventiva', 'adopta', 'audiencia', 'previo', 'contradictorio', 'manera', 'medidas', 'cautelares', 'vinculadas', 'proceso', 'penal', 'accesorias', 'éste', 'ver', 'acceso', 'justicia', 'cuanto', 'desarrollo', 'emparejadas', 'situación', 'prive', 'proceso', 'derivan', 'además', 'establecen', 'condición', 'persona', 'sujeta', 'proceso', 'penal', 'así', 'regla', 'general', 'medidas', 'cautelares', 'fijan', 'oficio', 'juez', 'requieren', 'imputación', 'precisa', 'solicitud', 'tomando', 'cuenta', 'menester', 'imputación', 'previa', 'juez', 'conozca', 'cuál', 'hecho', 'delictivo', 'imputado', 'persona', 'manera', 'establecer', 'medida', 'modo', 'debate', 'imposición', 'medidas', 'cautelares', 'inicia', 'proceso', 'penal', 'mediante', 'formalización', 'ministerio', 'público', 'investigación', 'realiza', 'sujeto', 'determinado', 'dentro', 'fase', 'complementaria', 'investigación', 'medidas', 'cautelares', 'dependen', 'existencia', 'proceso', 'penal', 'pueden', 'existir', 'forma', 'autónoma', 'sujetas', 'primordialmente', 'formalización', 'imputación', 'realizada', 'ministerio', 'público', 'incluso', 'artículo', 'código', 'nacional', 'procedimientos', 'penales', 'establece', 'presupuesto', 'imposición', 'formulado', 'imputación', 'bien', 'sido', 'vinculado', 'proceso', 'contexto', 'reproducción', 'disco', 'óptico', 'acústico', 'obtengan', 'aquellos', 'datos', 'relativos', 'prisión', 'preventiva', 'vinculación', 'imposición', 'medidas', 'cautelares', 'máxime', 'medidas', 'protección', 'invoque', 'ministerio', 'público', 'personas', 'detenidas', 'señaladas', 'haber', 'cometido', 'hecho', 'delictivo', 'previas', 'judicialización', 'causa', 'juez', 'control', 'conforme', 'anterior', 'amparo', 'indirecto', 'interpuesto', 'imposición', 'medida', 'juez', 'distrito', 'acceso', 'carpeta', 'investigación', 'juez', 'control', 'puede', 'revisar', 'constancias', 'integran', 'emitir', 'resoluciones', 'ahí', 'sólo', 'deba', 'resolver', 'base', 'cuestiones', 'debatidas', 'audiencia', 'desahogada', 'fin', 'evitar', 'prejuzguen', 'manteniendo', 'objetividad', 'imparcialidad', 'decisiones', 'únicamente', 'responsabilidad', 'considerar', 'argumentos', 'debate', 'imposición', 'medidas', 'cautelares', 'iniciada', 'formalización', 'ministerio', 'público', 'investigación', 'persona', 'determinada', 'dentro', 'fase', 'complementaria', 'investigación', 'segundo', 'tribunal', 'colegiado', 'materia', 'penal', 'sexto', 'circuito', 'común', 'penal', 'tesis', 'aislada'] </t>
  </si>
  <si>
    <t xml:space="preserve">['antigüedad', 'general', 'empresa', 'tratarse', 'prestación', 'legal', 'existe', 'controversia', 'reconocimiento', 'carga', 'prueba', 'corresponde', 'patrón', 'trabajadores', 'planta', 'temporales', 'extraordinarios', 'eventuales', 'obra', 'determinada', 'gozan', 'derecho', 'reconocimiento', 'antigüedad', 'general', 'empresa', 'respecto', 'lapsos', 'laborado', 'calidad', 'trata', 'prestación', 'genera', 'día', 'día', 'sola', 'existencia', 'vínculo', 'laboral', 'asiste', 'trabajadores', 'forma', 'contratación', 'conformidad', 'párrafo', 'primero', 'artículo', 'ley', 'federal', 'trabajo', 'tesitura', 'reclama', 'derecho', 'reconocimiento', 'junta', 'debe', 'considerarla', 'prestación', 'legal', 'corresponde', 'patrón', 'carga', 'acreditarla', 'pruebas', 'idóneas', 'conformidad', 'artículo', 'fracción', 'ii', 'ley', 'referida', 'junta', 'debe', 'relevar', 'trabajador', 'carga', 'probatoria', 'segundo', 'tribunal', 'colegiado', 'materia', 'trabajo', 'séptimo', 'circuito', 'laboral', 'tesis', 'aislada'] </t>
  </si>
  <si>
    <t xml:space="preserve">['instituciones', 'crédito', 'cancelación', 'cuenta', 'bancaria', 'embargada', 'autoridad', 'judicial', 'acto', 'autoridad', 'procedencia', 'juicio', 'amparo', 'si', 'bien', 'cierto', 'instituciones', 'crédito', 'personas', 'morales', 'derecho', 'privado', 'regla', 'general', 'actos', 'improcedente', 'juicio', 'amparo', 'actúan', 'auxilio', 'autoridad', 'judicial', 'virtud', 'trámite', 'juicio', 'embargaron', 'cuentas', 'bancarias', 'intervención', 'equipara', 'autoridad', 'ejecutora', 'materialmente', 'bloquean', 'cuentas', 'impiden', 'usuario', 'beneficiario', 'realice', 'cualquier', 'operación', 'financiera', 'respecto', 'éstas', 'si', 'institución', 'indicadas', 'inobservó', 'orden', 'judicial', 'dada', 'términos', 'descritos', 'canceló', 'cuentas', 'consecuente', 'devolución', 'numerario', 'correspondiente', 'persona', 'designó', 'beneficiario', 'dicho', 'acto', 'debe', 'considerarse', 'autoridad', 'procedencia', 'juicio', 'amparo', 'realizó', 'plano', 'coordinación', 'sino', 'supra', 'subordinación', 'máxime', 'instituciones', 'crédito', 'actúan', 'conforme', 'estatuye', 'norma', 'general', 'duda', 'si', 'acto', 'reclamado', 'proviene', 'autoridad', 'calidad', 'responsable', 'efectos', 'amparo', 'debe', 'otorgarse', 'posibilidad', 'particular', 'acudir', 'recurso', 'judicial', 'efectivo', 'caso', 'juicio', 'protección', 'derechos', 'fundamentales', 'previsto', 'artículos', 'constitución', 'política', 'unidos', 'mexicanos', 'aunado', 'si', 'artículo', 'fracción', 'ii', 'segundo', 'párrafo', 'ley', 'amparo', 'otorga', 'calidad', 'autoridad', 'particulares', 'ciertos', 'requisitos', 'mayor', 'razón', 'institución', 'crédito', 'autoridad', 'ejecutora', 'desempeño', 'funciones', 'bancarias', 'debe', 'ser', 'garante', 'derechos', 'humanos', 'ser', 'parte', 'ente', 'público', 'obligaciones', 'generales', 'principalmente', 'previstas', 'artículo', 'constitucional', 'entonces', 'autoridad', 'señalada', 'responsable', 'cancelar', 'cuentas', 'incurrió', 'sólo', 'desacato', 'orden', 'judicial', 'embargo', 'aquéllas', 'sino', 'además', 'violó', 'posibles', 'derechos', 'humanos', 'relativos', 'patrimonio', 'personas', 'decir', 'acto', 'autoridad', 'sólo', 'actualizó', 'violación', 'seguridad', 'jurídica', 'derecho', 'humano', 'principio', 'legalidad', 'sino', 'quebranto', 'orden', 'jurídico', 'nacional', 'particular', 'evidentemente', 'puede', 'permitirse', 'juzgador', 'cumplimiento', 'dispone', 'artículo', 'indicado', 'último', 'término', 'primer', 'tribunal', 'colegiado', 'materias', 'administrativa', 'trabajo', 'décimo', 'primer', 'circuito', 'común', 'tesis', 'aislada'] </t>
  </si>
  <si>
    <t xml:space="preserve">['confrontación', 'resolución', 'desecha', 'dicha', 'prueba', 'procede', 'amparo', 'indirecto', 'ocasionar', 'afectación', 'grado', 'predominante', 'superior', 'conforme', 'artículos', 'fracción', 'iii', 'inciso', 'constitución', 'política', 'unidos', 'mexicanos', 'fracción', 'iv', 'ley', 'amparo', 'amparo', 'indirecto', 'procede', 'actos', 'juicio', 'cuya', 'ejecución', 'imposible', 'reparación', 'generalmente', 'improcedente', 'actos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grado', 'predominante', 'superior', 'juego', 'derechos', 'acceso', 'efectivo', 'justicia', 'defensa', 'adecuada', 'así', 'extrema', 'gravedad', 'efectos', 'violación', 'trascendencia', 'específica', 'alcances', 'vinculatorios', 'sentencia', 'amparo', 'directo', 'llegara', 'dictarse', 'pues', 'serle', 'favorable', 'quedaría', 'huella', 'alguna', 'violación', 'cometida', 'esfera', 'jurídica', 'empero', 'resultar', 'adversa', 'intereses', 'encontraría', 'remedio', 'eficaz', 'toda', '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, 'primer', 'tribunal', 'colegiado', 'materia', 'penal', 'segundo', 'circuito', 'común', 'penal', 'tesis', 'aislada'] </t>
  </si>
  <si>
    <t xml:space="preserve">['ejecución', 'laudo', 'prevenir', 'artículo', 'ley', 'federal', 'trabajadores', 'servicio', 'imposición', 'multa', 'medida', 'apremio', 'resulta', 'aplicable', 'supletoriamente', 'misma', 'medida', 'prevista', 'artículo', 'fracción', 'código', 'federal', 'procedimientos', 'civiles', 'segunda', 'sala', 'suprema', 'corte', 'justicia', 'nación', 'resolver', 'contradicción', 'tesis', 'ss', 'derivó', 'jurisprudencia', 'rubro', 'medios', 'apremio', 'artículo', 'ley', 'federal', 'trabajo', 'aplicación', 'supletoria', 'tribunal', 'federal', 'conciliación', 'arbitraje', 'haga', 'cumplir', 'determinaciones', 'existir', 'ley', 'federal', 'trabajadores', 'servicio', 'disposición', 'expresa', 'determinó', 'medida', 'apremio', 'establecida', 'artículo', 'ley', 'federal', 'trabajadores', 'servicio', 'prevista', 'desarrollada', 'suficientemente', 'resulta', 'válido', 'aplicar', 'supletoriamente', 'multa', 'prevista', 'artículo', 'ley', 'federal', 'trabajo', 'términos', 'numeral', 'primer', 'ordenamiento', 'cita', 'vez', 'propia', 'segunda', 'sala', 'jurisprudencia', 'rubro', 'laudos', 'además', 'imposición', 'multa', 'refiere', 'artículo', 'ley', 'federal', 'trabajadores', 'servicio', 'tribunal', 'federal', 'conciliación', 'arbitraje', 'cuenta', 'amplia', 'gama', 'instrumentos', 'legales', 'lograr', 'ejecución', 'reconoció', 'existencia', 'expresa', 'medida', 'apremio', 'prevista', 'artículo', 'ley', 'burocrática', 'haciendo', 'énfasis', 'tribunal', 'federal', 'conciliación', 'arbitraje', 'cuenta', 'solamente', 'multa', 'sino', 'además', 'amplia', 'gama', 'instrumentos', 'legales', 'lograr', 'cumplimiento', 'laudos', 'permite', 'establecer', 'mismas', 'razones', 'jurídicas', 'tampoco', 'válido', 'aplicar', 'supletoriamente', 'multa', 'establecida', 'artículo', 'fracción', 'código', 'federal', 'procedimientos', 'civiles', 'máxime', 'artículo', 'propia', 'legislación', 'burocrática', 'dispone', 'orden', 'específico', 'forma', 'sucesiva', 'legislaciones', 'dable', 'recurrir', 'forma', 'supletoria', 'pues', 'señala', 'aplicarán', 'supletoriamente', 'orden', 'ley', 'federal', 'trabajo', 'código', 'federal', 'procedimientos', 'civiles', 'manera', 'si', 'conforme', 'jurisprudencia', 'citada', 'aplicable', 'supletoriamente', 'multa', 'prevista', 'artículo', 'ley', 'federal', 'trabajo', 'entonces', 'tampoco', 'existen', 'razones', 'jurídicas', 'válidas', 'aplicar', 'directamente', 'forma', 'supletoria', 'multa', 'aunque', 'diverso', 'monto', 'refiere', 'artículo', 'fracción', 'código', 'federal', 'procedimientos', 'civiles', 'pleno', 'materia', 'trabajo', 'primer', 'circuito', 'laboral', 'jurisprudencia'] </t>
  </si>
  <si>
    <t xml:space="preserve">['acción', 'causal', 'carga', 'procesal', 'revelar', 'relación', 'jurídica', 'dio', 'origen', 'título', 'crédito', 'satisface', 'demandado', 'introduce', 'litis', 'contestar', 'conformidad', 'artículo', 'ley', 'general', 'títulos', 'operaciones', 'crédito', 'caso', 'acción', 'cambiaria', 'prescriba', 'tenedor', 'título', 'crédito', 'sólo', 'podrá', 'ejercer', 'acción', 'causal', 'procedencia', 'ésta', 'forzosamente', 'requiere', 'revelar', 'relación', 'jurídica', 'negocio', 'dio', 'consecuencia', 'suscripción', 'título', 'crédito', 'naturaleza', 'derivada', 'propia', 'denominación', 'exige', 'cumplimiento', 'requisito', 'regla', 'general', 'carga', 'recae', 'actor', 'ser', 'precisa', 'hechos', 'funda', 'acción', 'embargo', 'omisión', 'puede', 'ser', 'subsanada', 'si', 'demandado', 'escrito', 'contestación', 'hace', 'referencia', 'causa', 'dio', 'origen', 'título', 'crédito', 'puesto', 'manera', 'aporta', 'elementos', 'necesarios', 'juzgador', 'conozca', 'acto', 'jurídico', 'dio', 'origen', 'documento', 'base', 'acción', 'éste', 'debe', 'tomar', 'consideración', 'contenido', 'demanda', 'escrito', 'contestación', 'integró', 'litis', 'cerrada', 'acuerdo', 'dispuesto', 'artículo', 'código', 'comercio', 'tercer', 'tribunal', 'colegiado', 'materia', 'civil', 'primer', 'circuito', 'civil', 'tesis', 'aislada'] </t>
  </si>
  <si>
    <t xml:space="preserve">['concepto', 'violación', 'inoperante', 'aquel', 'mediante', 'pretende', 'combatir', 'aspecto', 'formó', 'parte', 'litis', 'audiencia', 'juicio', 'pues', 'examinarse', 'vulneraría', 'principio', 'contradicción', 'rige', 'sistema', 'penal', 'acusatorio', 'atendiendo', 'principio', 'contradicción', 'base', 'igualdad', 'procesal', 'partes', 'regla', 'general', 'resulta', 'inoperante', 'concepto', 'violación', 'amparo', 'directo', 'pretende', 'combatir', 'aspecto', 'formó', 'parte', 'litis', 'audiencia', 'juicio', 'oral', 'expuesto', 'defensa', 'imputado', 'tribunal', 'enjuiciamiento', 'menos', 'ingresó', 'juicio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pues', 'llegar', 'considerarse', 'análisis', 'constitucional', 'sometido', 'juicio', 'escrutinio', 'partes', 'vulneraría', 'referido', 'principio', 'contradicción', 'rige', 'sistema', 'penal', 'acusatorio', 'tribunal', 'colegiado', 'materia', 'penal', 'décimo', 'primer', 'circuito', 'común', 'penal', 'tesis', 'aislada'] </t>
  </si>
  <si>
    <t xml:space="preserve">['fondo', 'pensiones', 'aportación', 'prevista', 'artículo', 'bis', 'ley', 'instituto', 'seguridad', 'servicios', 'sociales', 'trabajadores', 'sonora', 'seguridad', 'social', 'constituye', 'contribución', 'sujeta', 'principios', 'justicia', 'fiscal', 'citado', 'precepto', 'establecer', 'disfruten', 'pensión', 'jubilación', 'instituto', 'referido', 'aportarán', 'mensualmente', 'fondo', 'pensiones', 'cuantía', 'pensión', 'mensual', 'prevé', 'aporte', 'seguridad', 'social', 'destinado', 'patrimonio', 'dicho', 'fondo', 'otorgar', 'trabajadores', 'servicio', 'civil', 'local', 'organismos', 'ley', 'disposición', 'legal', 'ejecutivo', 'incorporen', 'régimen', 'pensionistas', 'propio', 'organismos', 'públicos', 'incorporados', 'así', 'familiares', 'trabajadores', 'pensionistas', 'mencionados', 'pensiones', 'jubilación', 'vejez', 'cesantía', 'edad', 'avanzada', 'invalidez', 'muerte', 'viudez', 'orfandad', 'pensiones', 'ascendientes', 'cuales', 'consideran', 'prestaciones', 'seguridad', 'social', 'origen', 'riesgos', 'carácter', 'natural', 'hombre', 'expuesto', 'vejez', 'muerte', 'invalidez', 'otorgan', 'mediante', 'renta', 'vitalicia', 'vez', 'satisfechos', 'requisitos', 'legales', 'tal', 'aporte', 'constituye', 'contribución', 'tener', 'naturaleza', 'jurídica', 'aportaciones', 'seguridad', 'social', 'sujeto', 'principios', 'justicia', 'fiscal', 'contenidos', 'fracción', 'iv', 'artículo', 'constitución', 'política', 'unidos', 'mexicanos', 'constitucional', 'administrativa', 'jurisprudencia'] </t>
  </si>
  <si>
    <t xml:space="preserve">['demanda', 'amparo', 'indirecto', 'tratándose', 'auto', 'formal', 'prisión', 'debe', 'presentarse', 'dentro', 'plazo', 'días', 'conforme', 'nueva', 'ley', 'amparo', 'aun', 'dictado', 'realizado', 'vigencia', 'anterior', 'acuerdo', 'artículo', 'fracción', 'último', 'párrafo', 'ley', 'amparo', 'vigente', 'proceso', 'penal', 'inicia', 'auto', 'vinculación', 'proceso', 'auto', 'formal', 'prisión', 'artículos', 'primero', 'tercero', 'quinto', 'párrafo', 'segundo', 'décimo', 'transitorios', 'ley', 'disponen', 'actos', 'hubieren', 'dictado', 'emitido', 'anterioridad', 'ley', 'entrada', 'vigor', 'hubiere', 'vencido', 'plazo', 'presentación', 'demanda', 'conforme', 'legislación', 'abrogada', 'aplicables', 'plazos', 'vigente', 'contados', 'partir', 'día', 'siguiente', 'aquel', 'surta', 'efectos', 'conforme', 'ley', 'acto', 'notificación', 'acto', 'resolución', 'reclame', 'ahí', 'si', 'formal', 'prisión', 'emitió', 'anterioridad', 'entrada', 'nueva', 'ley', 'amparo', 'inicio', 'vigor', 'fenecido', 'término', 'instar', 'juicio', 'garantías', 'conforme', 'ley', 'abrogada', 'preveía', 'tratándose', 'actos', 'restrictivos', 'libertad', 'juicio', 'amparo', 'podía', 'promover', 'cualquier', 'tiempo', 'incuestionable', 'acuerdo', 'quinto', 'transitorio', 'debe', 'atenderse', 'plazo', 'quince', 'días', 'prevé', 'numeral', 'ley', 'materia', 'vigente', 'ubicarse', 'alguno', 'casos', 'excepción', 'éste', 'contempla', 'ende', 'si', 'demanda', 'garantías', 'presenta', 'vigencia', 'actual', 'ley', 'materia', 'plazo', 'misma', 'prevé', 'aun', 'resolución', 'reclamada', 'emitido', 'anterioridad', 'extemporaneidad', 'segundo', 'tribunal', 'colegiado', 'materia', 'penal', 'primer', 'circuito', 'común', 'penal', 'tesis', 'aislada'] </t>
  </si>
  <si>
    <t xml:space="preserve">['revisión', 'fiscal', 'si', 'tribunal', 'colegiado', 'circuito', 'conoce', 'recurso', 'resolvió', 'íntegramente', 'litis', 'reconoció', 'validez', 'acto', 'impugnado', 'juicio', 'nulidad', 'tribunal', 'federal', 'justicia', 'administrativa', 'debe', 'emitir', 'nueva', 'sentencia', 'pretendido', 'cumplimiento', 'recurso', 'revisión', 'fiscal', 'previsto', 'artículo', 'fracción', 'iii', 'constitución', 'política', 'unidos', 'mexicanos', 'competencia', 'tribunales', 'colegiados', 'circuito', 'sentencias', 'tribunal', 'federal', 'justicia', 'administrativa', 'autoridades', 'demandadas', 'juicios', 'nulidad', 'medio', 'defensa', 'ejerce', 'jurisdicción', 'legalidad', 'última', 'instancia', 'cuya', 'decisión', 'vez', 'agotados', 'definitiva', 'puntos', 'litis', 'existir', 'reconocimiento', 'validez', 'acto', 'impugnado', 'inatacable', 'tipo', 'decisiones', 'adquieren', 'calidad', 'cosa', 'juzgada', 'pueden', 'ser', 'controvertidas', 'sujetas', 'nuevo', 'examen', 'algún', 'órgano', 'jurisdiccional', 'consecuencia', 'dictado', 'sentencia', 'indicadas', 'características', 'requiere', 'emisión', 'fallo', 'tribunal', 'administrativo', 'mencionado', 'pretendido', 'cumplimiento', 'reproduzca', 'consideraciones', 'puntos', 'resolutivos', 'culminó', 'recurso', 'revisión', 'virtud', 'primero', 'existe', 'obligación', 'sustento', 'legal', 'así', 'ordene', 'segundo', 'carece', 'pronunciar', 'nuevo', 'fallo', 'agotó', 'examen', 'puntos', 'materia', 'litigio', 'primer', 'tribunal', 'colegiado', 'materia', 'administrativa', 'primer', 'circuito', 'administrativa', 'tesis', 'aislada'] </t>
  </si>
  <si>
    <t xml:space="preserve">['registro', 'estatal', 'vehicular', 'previsto', 'ley', 'hacienda', 'libre', 'soberano', 'puebla', 'aviso', 'enajenación', 'automotor', 'cambio', 'propietario', 'constituye', 'documental', 'idónea', 'compraventa', 'surta', 'efectos', 'terceros', 'legislación', 'vigente', 'diciembre', 'artículos', 'ordenamiento', 'citado', 'vigentes', 'diciembre', 'advierte', 'aspectos', 'registro', 'estatal', 'vehicular', 'base', 'datos', 'relativa', 'vehículos', 'propietarios', 'tenedores', 'usuarios', 'caso', 'responsables', 'solidarios', 'registren', 'autoridades', 'fiscales', 'puebla', 'así', 'obligación', 'dar', 'aviso', 'enajenación', 'automotor', 'cambio', 'propietario', 'ello', 'plazo', 'quince', 'días', 'hábiles', 'contados', 'partir', 'día', 'siguiente', 'aquel', 'actualice', 'supuesto', 'jurídico', 'hecho', 'motive', 'condiciones', 'registro', 'referido', 'además', 'tener', 'funcionalidad', 'tributaria', 'forma', 'control', 'vehicular', 'medio', 'incorporación', 'propietarios', 'vehículos', 'cobro', 'derechos', 'emisión', 'placas', 'tarjetas', 'circulación', 'considera', 'instrumental', 'características', 'hecho', 'notorio', 'merece', 'valor', 'probatorio', 'pleno', 'conformidad', 'analogía', 'precepto', 'código', 'federal', 'procedimientos', 'civiles', 'pues', 'permite', 'consultar', 'guardan', 'placas', 'vehículos', 'registrados', 'control', 'vehicular', 'entidad', 'evidencia', 'registro', 'propósito', 'salvaguardar', 'seguridad', 'jurídica', 'economía', 'particulares', 'ser', 'registro', 'acceso', 'público', 'permite', 'conocer', 'si', 'vehículos', 'circulan', 'algún', 'gravamen', 'reporte', 'robo', 'fin', 'gobernados', 'puedan', 'actuar', 'respecto', 'aviso', 'mencionado', 'registro', 'estatal', 'vehicular', 'constituye', 'documental', 'idónea', 'compraventa', 'surta', 'efectos', 'terceros', 'tercer', 'tribunal', 'colegiado', 'materia', 'administrativa', 'sexto', 'circuito', 'administrativa', 'tesis', 'aislada'] </t>
  </si>
  <si>
    <t xml:space="preserve">['pensión', 'incapacidad', 'permanente', 'parcial', 'total', 'asegurados', 'obtengan', 'conforme', 'ley', 'seguro', 'social', 'vigente', 'junio', 'derecho', 'disponer', 'recursos', 'acumulados', 'subcuentas', 'cesantía', 'edad', 'avanzada', 'vejez', 'cuota', 'social', 'estatal', 'cuenta', 'individual', 'segunda', 'sala', 'suprema', 'corte', 'justicia', 'nación', 'resolver', 'contradicción', 'tesis', 'derivó', 'jurisprudencia', 'publicada', 'semanario', 'judicial', 'federación', 'gaceta', 'novena', 'época', 'tomo', 'xxxi', 'mayo', 'página', 'rubro', 'pensión', 'invalidez', 'asegurados', 'obtengan', 'amparo', 'ley', 'seguro', 'social', 'vigente', 'junio', 'derecho', 'retiro', 'recursos', 'acumulados', 'rubros', 'cesantía', 'edad', 'avanzada', 'vejez', 'subcuenta', 'retiro', 'estableció', 'conforme', 'interpretación', 'gramatical', 'sistemática', 'artículo', 'décimo', 'tercero', 'transitorio', 'inciso', 'ley', 'seguro', 'social', 'vigente', 'partir', 'julio', 'diverso', 'noveno', 'transitorio', 'ley', 'sistemas', 'ahorro', 'retiro', 'reformado', 'así', 'exposición', 'motivos', 'dicha', 'reforma', 'recursos', 'acumulados', 'subcuenta', 'cesantía', 'edad', 'avanzada', 'vejez', 'deben', 'entregarse', 'asegurados', 'pensión', 'invalidez', 'sino', 'deben', 'transferirse', 'gobierno', 'federal', 'pagar', 'pensión', 'correspondiente', 'mismas', 'razones', 'deben', 'considerarse', 'determinar', 'improcedencia', 'entrega', 'recursos', 'subcuentas', 'cesantía', 'edad', 'avanzada', 'vejez', 'cuota', 'social', 'cuota', 'estatal', 'asegurado', 'obtenga', 'pensión', 'incapacidad', 'permanente', 'parcial', 'total', 'pues', 'deben', 'transferirse', 'gobierno', 'federal', 'refaccionarle', 'pensión', 'atento', 'sistema', 'financiero', 'solidario', 'previsto', 'ley', 'si', 'bien', 'circunstancia', 'consecuencia', 'queden', 'recursos', 'subcuentas', 'respectivas', 'puede', 'ser', 'obstáculo', 'trabajador', 'pueda', 'solicitar', 'cumplir', 'requisitos', 'legales', 'diversa', 'pensión', 'invalidez', 'vejez', 'cesantía', 'edad', 'avanzada', 'bajo', 'régimen', 'ley', 'seguro', 'social', 'derogada', 'excluyentes', 'incapacidad', 'permanente', 'parcial', 'total', 'según', 'prevé', 'artículo', 'obligación', 'política', 'económica', 'cultural', 'cubrir', 'pensiones', 'bajo', 'régimen', 'conforme', 'esquema', 'pensionario', 'previsto', 'citada', 'legislación', 'señala', 'artículo', 'duodécimo', 'transitorio', 'nueva', 'ley', 'seguro', 'social', 'segundo', 'tribunal', 'colegiado', 'materia', 'trabajo', 'séptimo', 'circuito', 'laboral', 'jurisprudencia'] </t>
  </si>
  <si>
    <t xml:space="preserve">['predial', 'demostración', 'ser', 'contribuyente', 'impuesto', 'inmueble', 'uso', 'habitacional', 'da', 'lugar', 'sola', 'reclamar', 'artículo', 'vigésimo', 'tercero', 'transitorio', 'decreto', 'reforman', 'adicionan', 'derogan', 'diversas', 'disposiciones', 'código', 'fiscal', 'ciudad', 'méxico', 'vigente', 'partir', 'enero', 'transgresión', 'principio', 'equidad', 'tributaria', 'precepto', 'citado', 'numeral', 'normas', 'aplicación', 'avalúos', 'catastrales', 'prevé', 'procedimiento', 'determinar', 'valor', 'total', 'edificación', 'establecer', 'base', 'gravable', 'impuesto', 'predial', 'debe', 'atenderse', 'clasificación', 'inmueble', 'tipo', 'clase', 'correspondan', 'asimismo', 'señala', 'mecánica', 'correspondiente', 'inmuebles', 'uso', 'habitacional', 'unifamiliar', 'copropiedad', 'uso', 'habitacional', 'uso', 'mixto', 'si', 'trata', 'bienes', 'cuyo', 'uso', 'autorizado', 'habitacional', 'valor', 'construcción', 'comprende', 'cada', 'uso', 'cubierto', 'descubierto', 'según', 'aplique', 'así', 'tipo', 'clase', 'entendido', 'inmuebles', 'pueden', 'tener', 'construcciones', 'descubiertas', 'pues', 'pudiera', 'ocurrir', 'ejemplo', 'bien', 'raíz', 'destinado', 'comercio', 'ello', 'uso', 'habitacional', 'únicamente', 'cuente', 'edificaciones', 'cubiertas', 'bien', 'ambas', 'ahora', 'factor', 'reducción', 'respecto', 'valor', 'construcción', 'términos', 'último', 'párrafo', 'disposición', 'indicada', 'excluye', 'ámbito', 'aplicación', 'construcciones', 'descubiertas', 'cuales', 'inciden', 'determinación', 'valor', 'construcción', 'bienes', 'raíces', 'uso', 'habitacional', 'embargo', 'demostración', 'ser', 'contribuyente', 'impuesto', 'predial', 'inmueble', 'autorizado', 'dicho', 'uso', 'da', 'lugar', 'sola', 'reclamar', 'exclusión', 'construcciones', 'descubiertas', 'ámbito', 'aplicación', 'reducción', 'señalada', 'transgresión', 'principio', 'equidad', 'tributaria', 'pues', 'ello', 'requiere', 'pruebe', 'medios', 'convicción', 'adicionales', 'valor', 'construcción', 'finalmente', 'abonó', 'valor', 'catastral', 'predio', 'cuantificó', 'tributo', 'componente', 'cuantitativo', 'condicionado', 'existencia', 'construcciones', 'descubiertas', 'pues', 'sólo', 'así', 'cobraría', 'relevancia', 'imposibilidad', 'aplicar', 'totalidad', 'elementos', 'incidieron', 'valor', 'final', 'construcción', 'porcentaje', 'reducción', 'anual', 'vigésimo', 'tribunal', 'colegiado', 'materia', 'administrativa', 'primer', 'circuito', 'constitucional', 'administrativa', 'tesis', 'aislada'] </t>
  </si>
  <si>
    <t xml:space="preserve">['multa', 'autoridad', 'responsable', 'tramita', 'demanda', 'amparo', 'directo', 'remite', 'oportunidad', 'debida', 'plazos', 'constancias', 'solicitadas', 'puede', 'inaplicarse', 'previo', 'ejercicio', 'valoración', 'interpretación', 'extensiva', 'fracción', 'iv', 'artículo', 'ley', 'materia', 'fracción', 'iv', 'artículo', 'ley', 'amparo', 'dispone', 'sancionará', 'multa', 'autoridad', 'responsable', 'tramite', 'demanda', 'amparo', 'remita', 'oportunidad', 'debida', 'plazos', 'previstos', 'propia', 'ley', 'constancias', 'solicitadas', 'amparo', 'partes', 'juicio', 'constitucional', 'principio', 'llevaría', 'considerar', 'bajo', 'interpretación', 'aislada', 'dicha', 'norma', 'solo', 'incumplimiento', 'plazo', 'cinco', 'días', 'contados', 'partir', 'siguiente', 'presentación', 'demanda', 'caso', 'amparo', 'directo', 'hacer', 'propio', 'actualiza', 'conducta', 'sancionable', 'empero', 'labor', 'jurisdiccional', 'lleva', 'implícito', 'ejercicio', 'sana', 'crítica', 'ponderación', 'objetiva', 'fin', 'evitar', 'aplicación', 'derecho', 'resulte', 'irracional', 'atender', 'caso', 'concreto', 'ahí', 'interpretación', 'extensiva', 'puede', 'establecerse', 'premisa', 'analizar', 'procedencia', 'multa', 'cada', 'caso', 'concreto', 'debe', 'realizarse', 'valoración', 'objetiva', 'posible', 'situación', 'real', 'encuentra', 'autoridad', 'sancionada', 'frente', 'cumplimiento', 'obligaciones', 'procesales', 'respecto', 'trámite', 'juicio', 'amparo', 'directo', 'partir', 'presentación', 'demanda', 'valoración', 'debe', 'realizarse', 'base', 'elementos', 'relevantes', 'ello', 'atienda', 'falta', 'dolo', 'mala', 'fe', 'parte', 'primero', 'referente', 'cargas', 'laborales', 'enfrenta', 'última', 'limitaciones', 'materia', 'recursos', 'materiales', 'humanos', 'debe', 'tenerse', 'presente', 'especialmente', 'ámbito', 'judicial', 'ser', 'hecho', 'notorio', 'propios', 'juzgadores', 'segundo', 'responde', 'razonabilidad', 'tiempo', 'consumido', 'transcurrido', 'recepción', 'demanda', 'remisión', 'incluidos', 'anexos', 'tribunal', 'colegiado', 'circuito', 'pueda', 'afirmarse', 'pesar', 'exceder', 'plazo', 'legalmente', 'establecido', 'llegue', 'ser', 'excesivo', 'injustificado', 'criterio', 'implica', 'desconocimiento', 'desacato', 'ley', 'jurisprudencia', 'sino', 'interpretación', 'finalidad', 'aplicación', 'ambas', 'derive', 'perjuicio', 'irracional', 'contrario', 'realidad', 'material', 'pueda', 'traducirse', 'sancionar', 'alguien', 'hacer', 'verdad', 'hubiere', 'resultado', 'imposible', 'décimo', 'primer', 'tribunal', 'colegiado', 'materia', 'trabajo', 'primer', 'circuito', 'común', 'jurisprudencia'] </t>
  </si>
  <si>
    <t xml:space="preserve">['revisión', 'fiscal', 'dicho', 'recurso', 'improcedente', 'sentencia', 'dictada', 'cumplimiento', 'ejecutoria', 'amparo', 'directo', 'conforme', 'lineamientos', 'emitidos', 'tribunal', 'colegiado', 'circuito', 'juicio', 'sentencia', 'impugnada', 'dictó', 'cumplimiento', 'ejecutoria', 'amparo', 'directo', 'libertad', 'jurisdicción', 'sino', 'atención', 'lineamientos', 'emitidos', 'tribunal', 'colegiado', 'circuito', 'juicio', 'improcedente', 'recurso', 'revisión', 'fiscal', 'previsto', 'artículo', 'ley', 'federal', 'procedimiento', 'contencioso', 'administrativo', 'pues', 'precepto', 'advierte', 'intención', 'dotar', 'recurso', 'señalado', 'carácter', 'excepcional', 'reservándolo', 'ciertos', 'casos', 'cuantía', 'importancia', 'trascendencia', 'ameriten', 'instauración', 'instancia', 'adicional', 'atender', 'aspectos', 'resueltos', 'cumplimiento', 'sentencia', 'amparo', 'directo', 'cuestión', 'decidida', 'sentencia', 'recurrida', 'examinada', 'tribunal', 'colegiado', 'circuito', 'traería', 'consecuencia', 'desconocer', 'naturaleza', 'finalidad', 'aquel', 'medio', 'defensa', 'carácter', 'excepcional', 'toda', 'vez', 'tales', 'ameritan', 'revisión', 'posterior', 'actualizarse', 'figura', 'cosa', 'juzgada', 'segundo', 'tribunal', 'colegiado', 'materia', 'administrativa', 'sexto', 'circuito', 'administrativa', 'jurisprudencia'] </t>
  </si>
  <si>
    <t xml:space="preserve">['apelación', 'preventiva', 'si', 'apelante', 'expuso', 'manera', 'trascendería', 'fondo', 'asunto', 'resarcimiento', 'violación', 'procesal', 'subsanar', 'ello', 'puede', 'tener', 'alcance', 'dejen', 'examinar', 'agravios', 'respectivos', 'artículo', 'tercer', 'párrafo', 'código', 'comercio', 'si', 'apelante', 'interpuso', 'tiempo', 'apelación', 'preventiva', 'manera', 'oportuna', 'conforme', 'establecido', 'artículos', 'regulan', 'recursos', 'código', 'comercio', 'expresó', 'agravios', 'escrito', 'separado', 'ello', 'revela', 'interés', 'tribunal', 'superior', 'jerarquía', 'proceda', 'revisión', 'violaciones', 'opinión', 'cometió', 'juzgador', 'primigenio', 'tal', 'razón', 'si', 'inconforme', 'omitió', 'cumplir', 'requisito', 'expresar', 'manera', 'trascendería', 'fondo', 'asunto', 'resarcimiento', 'violación', 'procesal', 'subsanar', 'ello', 'ninguna', 'manera', 'puede', 'dar', 'motivo', 'tribunal', 'alzada', 'abstenga', 'examen', 'agravios', 'expresados', 'violación', 'adjetiva', 'alegada', 'pues', 'si', 'tribunal', 'apelación', 'confirma', 'resolución', 'recurrida', 'base', 'satisfizo', 'apuntado', 'requisito', 'formal', 'cuestiones', 'fondo', 'tal', 'pronunciamiento', 'torna', 'realmente', 'excesiva', 'dicha', 'formalidad', 'contraviene', 'principios', 'acceso', 'justicia', 'tutela', 'judicial', 'efectiva', 'particularmente', 'refiere', 'derecho', 'contar', 'recurso', 'sencillo', 'rápido', 'efectivo', 'principios', 'encuentran', 'reconocidos', 'artículos', 'constitución', 'general', 'república', 'numeral', 'convención', 'americana', 'derechos', 'humanos', 'forma', 'incumplimiento', 'requisito', 'formal', 'tribunal', 'alzada', 'debe', 'ponderar', 'si', 'recurrente', 'cumplido', 'exigencias', 'establecidas', 'norma', 'haber', 'recurrido', 'resolución', 'trate', 'manera', 'oportuna', 'haber', 'expresado', 'agravios', 'escrito', 'separado', 'dentro', 'plazos', 'establecidos', 'ello', 'dable', 'exijan', 'mayores', 'requisitos', 'incluso', 'ser', 'observados', 'escrito', 'distinto', 'aquel', 'interpone', 'recurso', 'preventivo', 'aquel', 'continúa', 'trámite', 'respectivo', 'pues', 'exigencia', 'realiza', 'respecto', 'escrito', 'expresen', 'agravios', 'sentencia', 'definitiva', 'menos', 'aún', 'si', 'advierte', 'agravios', 'contienen', 'argumentos', 'pudieran', 'demostrar', 'ilegalidad', 'resolución', 'intermedia', 'apelada', 'máxime', 'artículo', 'tercer', 'párrafo', 'código', 'comercio', 'establece', 'falta', 'cumplimiento', 'exigencia', 'consistente', 'expresar', 'agravios', 'sentencia', 'manera', 'trascendería', 'fondo', 'asunto', 'resarcimiento', 'violación', 'procesal', 'subsanar', 'consecuencia', 'declarar', 'inoperantes', 'agravios', 'confirmación', 'automática', 'resolución', 'intermedia', 'apelada', 'sexto', 'tribunal', 'colegiado', 'materia', 'civil', 'primer', 'circuito', 'civil', 'tesis', 'aislada'] </t>
  </si>
  <si>
    <t xml:space="preserve">['régimen', 'convivencia', 'menores', 'determinar', 'si', 'pueden', 'convivir', 'padres', 'ejerce', 'custodia', 'demandó', 'aquella', 'controversia', 'familiar', 'autoridad', 'debe', 'ejercer', 'control', 'difuso', 'privilegiar', 'derecho', 'niños', 'convivir', 'ambos', 'progenitores', 'acuerdo', 'reforma', 'artículo', 'constitución', 'política', 'unidos', 'mexicanos', 'junio', 'aras', 'proteger', 'derechos', 'humanos', 'gobernado', 'órganos', 'deben', 'ejercer', 'control', 'convencional', 'difuso', 'bajo', 'principio', 'interpretación', 'conforme', 'acceso', 'efectivo', 'justicia', 'lograr', 'armonización', 'derechos', 'nacional', 'internacional', 'técnica', 'hermenéutica', 'mediante', 'derechos', 'postulados', 'armonizados', 'valores', 'principios', 'normas', 'contenidos', 'tratados', 'internacionales', 'derechos', 'humanos', 'signados', 'obtener', 'mejor', 'eficiencia', 'protección', 'lado', 'artículo', 'párrafo', 'octavo', 'constitucional', 'consagra', 'derecho', 'niños', 'niñas', 'satisfacción', 'necesidades', 'alimentación', 'salud', 'educación', 'sano', 'esparcimiento', 'desarrollo', 'integral', 'cuestiones', 'respecto', 'cuales', 'ascendientes', 'tutores', 'custodios', 'obligados', 'preservar', 'siendo', 'proveerá', 'necesario', 'propiciar', 'respeto', 'dignidad', 'niñez', 'ejercicio', 'pleno', 'derechos', 'otorgará', 'facilidades', 'particulares', 'coadyuven', 'cumplimiento', 'dichas', 'prerrogativas', 'si', 'planteamiento', 'litis', 'juicio', 'natural', 'consiste', 'determinar', 'procedencia', 'convivencia', 'menor', 'progenitores', 'ejerce', 'custodia', 'demandante', 'controversia', 'familiar', 'relativa', 'necesario', 'ejercer', 'control', 'difuso', 'revisar', 'tratados', 'internacionales', 'país', 'suscrito', 'comunidad', 'internacional', 'debe', 'acudirse', 'artículos', 'numeral', 'numeral', 'convención', 'derechos', 'niño', 'ratificada', 'méxico', 'prevén', 'separación', 'progenitores', 'necesario', 'propiciar', 'convivencia', 'menor', 'ambos', 'padres', 'fin', 'buen', 'desarrollo', 'emocional', 'psicológico', 'además', 'interpretación', 'armónica', 'pacto', 'internacional', 'carta', 'magna', 'concluye', 'caso', 'separación', 'menor', 'alguno', 'padres', 'debe', 'prevalecer', 'interés', 'superior', 'niño', 'observarse', 'medidas', 'necesarias', 'permitan', 'adecuado', 'sano', 'desarrollo', 'psicológico', 'emocional', 'cuyo', 'efecto', 'general', 'resulta', 'necesaria', 'convivencia', 'ambos', 'padres', 'siempre', 'exista', 'algún', 'factor', 'grave', 'ponga', 'riesgo', 'seguridad', 'adecuado', 'desarrollo', 'partir', 'premisas', 'autoridades', 'deben', 'privilegiar', 'derecho', 'menores', 'convivir', 'ambos', 'progenitores', 'pues', 'acuerdo', 'pacto', 'internacional', 'aludido', 'partes', 'deberán', 'respetar', 'derecho', 'niño', 'separado', 'ambos', 'padres', 'mantener', 'relaciones', 'personales', 'contacto', 'directo', 'modo', 'regular', 'salvo', 'si', 'ello', 'contrario', 'interés', 'superior', 'niño', 'cuarto', 'tribunal', 'colegiado', 'circuito', 'centro', 'auxiliar', 'tercera', 'región', 'residencia', 'guadalajara', 'jalisco', 'civil', 'tesis', 'aislada'] </t>
  </si>
  <si>
    <t xml:space="preserve">['suspensión', 'juicio', 'amparo', 'procedente', 'preservar', 'derecho', 'humano', 'libre', 'ejercicio', 'profesión', 'establecido', 'artículo', 'constitución', 'federal', 'si', 'autoridad', 'obstaculiza', 'abogado', 'apoderado', 'legal', 'solicita', 'preservar', 'mediante', 'solicitud', 'suspensión', 'juez', 'federal', 'debe', 'concederla', 'pues', 'reúne', 'requisito', 'previsto', 'artículo', 'fracción', 'ii', 'ley', 'amparo', 'representación', 'abogado', 'apoderado', 'legal', 'cuestión', 'interés', 'particular', 'atañe', 'orden', 'público', 'sociedad', 'interesada', 'obtener', 'algún', 'beneficio', 'específico', 'concederse', 'suspensión', 'impediría', 'participación', 'abogado', 'apoderado', 'legal', 'defender', 'propio', 'derecho', 'representados', 'franca', 'violación', 'artículo', 'constitución', 'política', 'unidos', 'mexicanos', 'contempla', 'derecho', 'humano', 'libre', 'ejercicio', 'profesional', 'primer', 'tribunal', 'colegiado', 'materia', 'administrativa', 'cuarto', 'circuito', 'común', 'administrativa', 'tesis', 'aislada'] </t>
  </si>
  <si>
    <t xml:space="preserve">['acceso', 'justicia', 'condiciones', 'igualdad', 'elementos', 'juzgar', 'perspectiva', 'género', 'reconocimiento', 'derechos', 'humanos', 'igualdad', 'discriminación', 'razones', 'género', 'deriva', 'órgano', 'jurisdiccional', 'debe', 'impartir', 'justicia', 'base', 'perspectiva', 'género', 'debe', 'implementarse', 'método', 'toda', 'controversia', 'judicial', 'aun', 'partes', 'soliciten', 'fin', 'verificar', 'si', 'existe', 'situación', 'violencia', 'vulnerabilidad', 'cuestiones', 'género', 'impida', 'impartir', 'justicia', 'manera', 'completa', 'igualitaria', 'ello', 'juzgador', 'debe', 'tomar', 'cuenta', 'siguiente', 'identificar', 'primeramente', 'si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caso', 'material', 'probatorio', 'suficiente', 'aclarar', 'situación', 'violencia', 'vulnerabilidad', 'discriminación', 'razones', 'género', 'ordenar', 'pruebas', 'necesarias', 'visibilizar', 'dichas', 'situaciones', 'iv', 'detectarse', 'situación', 'desventaja', 'cuestiones', 'género', 'cuestionar', 'neutralidad', 'derecho', 'aplicable', 'así', 'evaluar', 'impacto', 'diferenciado', 'solución', 'propuesta', 'buscar', 'resolución', 'justa', 'igualitaria', 'acuerdo', 'contexto', 'desigualdad', 'condiciones', 'género', 'ello', 'debe', 'aplicar', 'estándares', 'derechos', 'humanos', 'todas', 'personas', 'involucradas', 'especialmente', 'niños', 'niñas', 'vi', 'considerar', 'método', 'exige', 'momento', 'evite', 'uso', 'lenguaje', 'basado', 'estereotipos', 'prejuicios', 'debe', 'procurarse', 'lenguaje', 'incluyente', 'objeto', 'asegurar', 'acceso', 'justicia', 'discriminación', 'motivos', 'género', 'constitucional', 'jurisprudencia'] </t>
  </si>
  <si>
    <t xml:space="preserve">['competencia', 'conocer', 'recurso', 'queja', 'auto', 'desechamiento', 'estimar', 'demandada', 'autoridad', 'efectos', 'juicio', 'amparo', 'corresponde', 'tribunal', 'colegiado', 'circuito', 'materia', 'administrativa', 'regla', 'general', 'conflictos', 'competenciales', 'razón', 'materia', 'resuelven', 'atención', 'naturaleza', 'actos', 'reclamados', 'autoridades', 'responsables', 'embargo', 'surge', 'excepción', 'problema', 'fondo', 'recurso', 'queja', 'tribunales', 'colegiados', 'circuito', 'contendientes', 'niegan', 'conocer', 'consiste', 'revisar', 'si', 'correcto', 'pronunciamiento', 'decreta', 'improcedencia', 'juicio', 'amparo', 'quo', 'caso', 'actos', 'autoridad', 'pues', 'caso', 'factible', 'analizar', 'naturaleza', 'actos', 'reclamados', 'autoridades', 'responsables', 'ello', 'ocasionaría', 'resolución', 'conflicto', 'competencial', 'prejuzgue', 'fondo', 'recurso', 'casos', 'competencia', 'debe', 'fincarse', 'favor', 'tribunal', 'colegiado', 'circuito', 'especializado', 'materia', 'administrativa', 'tener', 'competencia', 'residual', 'conocer', 'recurso', 'vez', 'respeta', 'litis', 'conflicto', 'competencial', 'atinente', 'resolver', 'cuestiones', 'competencia', 'procedencia', 'juicio', 'amparo', 'común', 'administrativa', 'jurisprudencia'] </t>
  </si>
  <si>
    <t xml:space="preserve">['juicio', 'amparo', 'promovido', 'aseguramiento', 'inmueble', 'decretado', 'ministerio', 'público', 'dentro', 'carpeta', 'investigación', 'juez', 'distrito', 'debe', 'dar', 'vista', 'quejoso', 'constancias', 'integradas', 'motivo', 'informe', 'justificado', 'expedirle', 'copias', 'certificadas', 'modalidades', 'considere', 'necesario', 'imponer', 'si', 'trata', 'información', 'reservada', 'confidencial', 'pleno', 'suprema', 'corte', 'justicia', 'nación', 'tesis', 'jurisprudencia', 'estableció', 'dejar', 'indefensión', 'partes', 'juicio', 'amparo', 'juzgador', 'constitucional', 'previo', 'análisis', 'información', 'clasificada', 'reservada', 'confidencial', 'exhibida', 'informe', 'justificado', 'rendido', 'autoridad', 'responsable', 'bajo', 'estricta', 'responsabilidad', 'puede', 'permitir', 'acceso', 'partes', 'considere', 'esencial', 'defensa', 'condiciones', 'amparo', 'reclame', 'aseguramiento', 'inmueble', 'propiedad', 'quejoso', 'decretado', 'ministerio', 'público', 'dentro', 'carpeta', 'investigación', 'aquél', 'derecho', 'conocer', 'resolución', 'relativa', 'juez', 'distrito', 'debe', 'darle', 'vista', 'constancias', 'integradas', 'juicio', 'motivo', 'informe', 'justificado', 'base', 'cuales', 'responsable', 'decretó', 'aseguramiento', 'expedirle', 'copias', 'certificadas', 'entendido', 'si', 'aquéllas', 'contienen', 'información', 'confidencial', 'reservada', 'deberá', 'realizar', 'ponderación', 'contenido', 'establecer', 'medida', 'pone', 'disposición', 'solicitante', 'expide', 'copias', 'requeridas', 'modalidades', 'considere', 'necesario', 'imponer', 'dicha', 'información', 'pueda', 'ser', 'transmitida', 'copiada', 'fotografiada', 'escaneada', 'reproducida', 'cualquier', 'medio', 'cuarto', 'tribunal', 'colegiado', 'décimo', 'quinto', 'circuito', 'común', 'penal', 'tesis', 'aislada'] </t>
  </si>
  <si>
    <t xml:space="preserve">['robo', 'transeúnte', 'agravante', 'prevista', 'fracción', 'ix', 'artículo', 'código', 'penal', 'distrito', 'federal', 'aplicable', 'ciudad', 'méxico', 'actualiza', 'víctima', 'encuentra', 'área', 'andenes', 'estaciones', 'sistema', 'transporte', 'colectivo', 'metro', 'agravante', 'transeúnte', 'delito', 'robo', 'prevista', 'precepto', 'mencionado', 'actualiza', 'algún', 'bien', 'mueble', 'ocurre', 'área', 'andenes', 'alguna', 'estaciones', 'sistema', 'transporte', 'colectivo', 'metro', 'ser', 'espacio', 'abierto', 'permite', 'acceso', 'público', 'encuentra', 'apoyo', 'jurisprudencia', 'primera', 'sala', 'suprema', 'corte', 'justicia', 'nación', 'rubro', 'robo', 'transeúnte', 'agravante', 'prevista', 'fracción', 'ix', 'artículo', 'código', 'penal', 'distrito', 'federal', 'actualiza', 'víctima', 'encuentra', 'lugar', 'pasa', 'desarrolla', 'jornada', 'laboral', 'aunque', 'trate', 'espacio', 'abierto', 'permita', 'acceso', 'público', 'ello', 'así', 'si', 'bien', 'cierto', 'ingresar', 'área', 'andenes', 'cada', 'estaciones', 'sistema', 'trasporte', 'colectivo', 'metro', 'ciudad', 'méxico', 'necesario', 'usuarios', 'adquieran', 'boleto', 'depositen', 'torniquetes', 'encuentran', 'cada', 'estación', 'salir', 'menester', 'cada', 'persona', 'pase', 'aparatos', 'similares', 'obstáculo', 'genuino', 'califica', 'primera', 'sala', 'dicha', 'jurisprudencia', 'sino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fracción', 'ix', 'artículo', 'referido', 'busca', 'desincentivar', 'realización', 'conductas', 'aprovechan', 'circunstancias', 'instalaciones', 'sistema', 'transporte', 'aludido', 'caracterizan', 'aglomeración', 'gente', 'ello', 'aprovechado', 'personas', 'perpetrar', 'conductas', 'delictivas', 'robo', 'máxime', 'presencia', 'elementos', 'seguridad', 'área', 'torniquetes', 'obedece', 'control', 'pago', 'servicio', 'transporte', 'sino', 'cumplir', 'tipo', 'funciones', 'vinculadas', 'seguridad', 'pública', 'tampoco', 'consideran', 'obstáculos', 'genuinos', 'primer', 'tribunal', 'colegiado', 'materia', 'penal', 'primer', 'circuito', 'penal', 'tesis', 'aislada'] </t>
  </si>
  <si>
    <t xml:space="preserve">['recurso', 'reclamación', 'interpuesto', 'proveídos', 'suprema', 'corte', 'justicia', 'nación', 'aplicación', 'artículo', 'segundo', 'párrafo', 'acuerdo', 'general', 'plenario', 'número', 'vigente', 'partir', 'septiembre', 'determinar', 'oportunidad', 'conforme', 'precepto', 'citado', 'casos', 'tribunal', 'circuito', 'juzgado', 'distrito', 'interponga', 'medio', 'impugnación', 'competencia', 'suprema', 'corte', 'justicia', 'nación', 'aquellos', 'órganos', 'deberán', 'remitir', 'escritos', 'relativos', 'ésta', 'dentro', 'día', 'siguiente', 'recibieron', 'mediante', 'uso', 'módulo', 'suprema', 'corte', 'justicia', 'nación', 'minterscjn', 'ahora', 'bien', 'normativa', 'interna', 'finalidad', 'generar', 'herramienta', 'favorable', 'justiciables', 'efecto', 'medios', 'defensa', 'competencia', 'máximo', 'tribunal', 'error', 'sido', 'interpuestos', 'autoridad', 'jurisdiccional', 'distinta', 'puedan', 'remitirse', 'brevedad', 'corte', 'evitar', 'extemporaneidad', 'ende', 'dicho', 'instrumento', 'debe', 'tener', 'aplicabilidad', 'eficacia', 'real', 'justiciables', 'ser', 'concebido', 'simple', 'directriz', 'puede', 'ser', 'acatada', 'órganos', 'encuentra', 'dirigida', 'pues', 'sólo', 'así', 'podrá', 'salvaguardarse', 'acceso', 'tutela', 'jurisdiccional', 'efectiva', 'inteligencia', 'si', 'bien', 'acuerdo', 'general', 'plenario', 'referido', 'establece', 'sanción', 'alguna', 'caso', 'órganos', 'judiciales', 'acaten', 'segundo', 'párrafo', 'artículo', 'cierto', 'atención', 'principio', 'mayor', 'beneficio', 'accionante', 'omisión', 'puede', 'generar', 'consecuencia', 'jurídica', 'efectos', 'procesales', 'relevantes', 'consistente', 'medio', 'impugnación', 'respectivo', 'declare', 'extemporáneo', 'dicha', 'falta', 'oportunidad', 'derive', 'precisamente', 'indebida', 'diligencia', 'parte', 'juzgados', 'tribunales', 'federales', 'cumplimentar', 'mandato', 'remitir', 'promoción', 'respectiva', 'día', 'siguiente', 'recibió', 'mediante', 'uso', 'minterscjn', 'común', 'jurisprudencia'] </t>
  </si>
  <si>
    <t xml:space="preserve">['pensión', 'viudez', 'viudo', 'concubinario', 'artículo', 'inciso', 'tercer', 'párrafo', 'régimen', 'jubilaciones', 'pensiones', 'inserto', 'contrato', 'colectivo', 'trabajo', 'bienio', 'instituto', 'mexicano', 'seguro', 'social', 'establecer', 'requisitos', 'obtenerla', 'interesado', 'acredite', 'encontrarse', 'totalmente', 'incapacitado', 'haber', 'dependido', 'económicamente', 'trabajadora', 'fallecida', 'contraviene', 'principio', 'jerarquía', 'normativa', 'viola', 'derechos', 'humanos', 'igualdad', 'discriminación', 'artículo', 'inciso', 'tercer', 'párrafo', 'régimen', 'jubilaciones', 'pensiones', 'inserto', 'contrato', 'colectivo', 'trabajo', 'bienio', 'instituto', 'mexicano', 'seguro', 'social', 'contraviene', 'principio', 'jerarquía', 'normativa', 'dado', 'segunda', 'sala', 'suprema', 'corte', 'justicia', 'nación', 'tesis', 'vi', 'vii', 'publicadas', 'semanario', 'judicial', 'federación', 'gaceta', 'novena', 'época', 'tomo', 'xxix', 'febrero', 'página', 'rubros', 'pensión', 'viudez', 'artículo', 'párrafo', 'segundo', 'ley', 'seguro', 'social', 'condicionar', 'otorgamiento', 'viudo', 'concubinario', 'acredite', 'dependencia', 'económica', 'respecto', 'trabajadora', 'asegurada', 'fallecida', 'viola', 'garantías', 'igualdad', 'discriminación', 'pensión', 'viudez', 'artículo', 'párrafo', 'segundo', 'ley', 'seguro', 'social', 'condicionar', 'otorgamiento', 'viudo', 'concubinario', 'acredite', 'dependencia', 'económica', 'respecto', 'trabajadora', 'asegurada', 'fallecida', 'viola', 'artículo', 'apartado', 'fracción', 'xxix', 'constitución', 'política', 'unidos', 'mexicanos', 'respectivamente', 'declaró', 'exigencia', 'otorgamiento', 'pensión', 'viudez', 'demandante', 'hombre', 'género', 'masculino', 'caracteriza', 'además', 'requisitos', 'exigidos', 'viuda', 'concubina', 'mujer', 'deba', 'acreditar', 'adicionales', 'atento', 'principio', 'mayoría', 'razón', 'ejercicio', 'facultad', 'ex', 'officio', 'prevé', 'artículo', 'párrafos', 'primero', 'segundo', 'tercero', 'constitución', 'política', 'unidos', 'mexicanos', 'luz', 'interpretación', 'favorable', 'derechos', 'humanos', 'pro', 'persona', 'pro', 'homine', 'control', 'establece', 'citado', 'artículo', 'inciso', 'tercer', 'párrafo', 'viola', 'derechos', 'humanos', 'igualdad', 'discriminación', 'protegidos', 'constitución', 'política', 'unidos', 'mexicanos', 'tratados', 'internacionales', 'consecuencia', 'requisitos', 'adicionales', 'consistentes', 'hombre', 'acredite', 'encontrarse', 'totalmente', 'incapacitado', 'haber', 'dependido', 'económicamente', 'trabajadora', 'fallecida', 'pueden', 'producir', 'efecto', 'legal', 'alguno', 'tampoco', 'deben', 'exigirse', 'aplicarse', 'décimo', 'tercer', 'tribunal', 'colegiado', 'materia', 'trabajo', 'primer', 'circuito', 'constitucional', 'laboral', 'tesis', 'aislada'] </t>
  </si>
  <si>
    <t xml:space="preserve">['carga', 'probatoria', 'juicio', 'laboral', 'forma', 'establecer', 'distribución', 'supuesto', 'patrón', 'aduce', 'trabajador', 'dejó', 'presentarse', 'laborar', 'anterioridad', 'fecha', 'dice', 'despedido', 'supuesto', 'despido', 'ubique', 'fecha', 'cercana', 'posterior', 'aquella', 'patrón', 'afirma', 'trabajador', 'dejó', 'presentarse', 'labores', 'existe', 'distribución', 'sucesiva', 'cargas', 'probatorias', 'dos', 'momentos', 'diferentes', 'primero', 'corresponderá', 'patrón', 'acreditar', 'partir', 'determinado', 'día', 'trabajador', 'presentó', 'prestar', 'servicios', 'caso', 'carga', 'satisfaga', 'segundo', 'corresponderá', 'trabajador', 'acreditar', 'subsistencia', 'relación', 'trabajo', 'fecha', 'dijo', 'despedido', 'anterior', 'así', 'despido', 'requiere', 'presupuesto', 'existencia', 'relación', 'laboral', 'vigente', 'fecha', 'rescisión', 'unilateral', 'relación', 'parte', 'patrón', 'exista', 'prestación', 'servicios', 'subordinados', 'mediante', 'pago', 'salario', 'tercer', 'tribunal', 'colegiado', 'vigésimo', 'séptimo', 'circuito', 'laboral', 'tesis', 'aislada'] </t>
  </si>
  <si>
    <t xml:space="preserve">['caducidad', 'materia', 'fiscal', 'análisis', 'partir', 'teoría', 'componentes', 'norma', 'efecto', 'determinar', 'modificaciones', 'plazo', 'configuración', 'teorías', 'expuestas', 'jurisprudencia', 'definir', 'paso', 'ley', 'ley', 'debe', 'regir', 'actos', 'hechos', 'jurídicos', 'encuentra', 'componentes', 'norma', 'conforme', 'debe', 'verificarse', 'momento', 'actualizan', 'supuestos', 'conforman', 'hipótesis', 'normativa', 'consecuencia', 'efecto', 'determinar', 'normatividad', 'resulta', 'aplicable', 'así', 'conforme', 'teoría', 'citada', 'debe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autoridad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, 'materia', 'administrativa', 'primer', 'circuito', 'constitucional', 'administrativa', 'jurisprudencia'] </t>
  </si>
  <si>
    <t xml:space="preserve">['libertad', 'expresión', 'ley', 'responsabilidad', 'civil', 'protección', 'derecho', 'vida', 'privada', 'honor', 'propia', 'imagen', 'distrito', 'federal', 'vulnera', 'doctrina', 'constitucional', 'gradación', 'medios', 'exigencia', 'responsabilidad', 'título', 'quinto', 'ley', 'comento', 'cumple', 'cabalmente', 'doctrina', 'suprema', 'corte', 'gradación', 'medios', 'exigencia', 'responsabilidad', 'artículos', 'contemplan', 'distintas', 'medidas', 'reparar', 'daño', 'causado', 'ejercicio', 'ilegítimo', 'libertad', 'expresión', 'consisten', 'publicación', 'sentencia', 'condenatoria', 'costa', 'demandado', 'defecto', 'través', 'indemnización', 'propio', 'artículo', 'establece', 'serie', 'criterios', 'deberán', 'ser', 'tomados', 'cuenta', 'momento', 'fijar', 'indemnización', 'cuales', 'permiten', 'precisamente', 'graduar', 'responsabilidad', 'persona', 'función', 'circunstancias', 'concretas', 'realizó', 'expresión', 'criterios', 'incluyen', 'mayor', 'menor', 'divulgación', 'acto', 'ilícito', 'hubiere', 'condiciones', 'personales', 'víctima', 'demás', 'circunstancias', 'caso', 'orden', 'ideas', 'segundo', 'párrafo', 'artículo', 'establece', 'posibilidad', 'atenuar', 'medida', 'reparatoria', 'permitir', 'juez', 'disminuir', 'setenta', 'ciento', 'cantidad', 'máxima', 'establecida', 'presente', 'artículo', 'casos', 'sujetos', 'afectados', 'expresiones', 'servidores', 'públicos', 'lado', 'artícul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artículo', 'establece', 'ningún', 'caso', 'sanciones', 'derivadas', 'daño', 'patrimonio', 'moral', 'privativas', 'libertad', 'personas', 'mientras', 'propio', 'artículo', 'estipula', 'ningún', 'caso', 'monto', 'indemnización', 'deberá', 'exceder', 'trescientos', 'cincuenta', 'días', 'salario', 'mínimo', 'general', 'vigente', 'distrito', 'federal', 'así', 'consideraciones', 'anteriores', 'muestran', 'ley', 'viola', 'doctrina', 'constitucional', 'suprema', 'corte', 'gradación', 'medios', 'exigencia', 'responsabilidad', 'constitucional', 'tesis', 'aislada'] </t>
  </si>
  <si>
    <t xml:space="preserve">['amparo', 'directo', 'procede', 'totalidad', 'sentencias', 'definitivas', 'dictadas', 'juicio', 'contencioso', 'administrativo', 'aun', 'resolutivos', 'declaren', 'validez', 'actos', 'impugnados', 'nulidad', 'interpretación', 'artículo', 'fracciones', 'ii', 'ley', 'materia', 'amparo', 'directo', 'promovido', 'sentencia', 'definitiva', 'dictada', 'juicio', 'contencioso', 'administrativo', 'procede', 'totalidad', 'resolutivos', 'decidan', 'validez', 'actos', 'impugnados', 'aunque', 'declaren', 'nulidad', 'puesto', 'caso', 'basta', 'resolución', 'reclamada', 'parte', 'desfavorable', 'particular', 'estimar', 'actualiza', 'supuesto', 'genérico', 'procedencia', 'juicio', 'constitucional', 'previsto', 'artículo', 'fracción', 'ley', 'materia', 'sentencias', 'definitivas', 'resoluciones', 'dictadas', 'tribunales', 'administrativos', 'violación', 'cometa', 'cometida', 'procedimiento', 'afecte', 'defensas', 'quejoso', 'trascendiendo', 'resultado', 'fallo', 'pues', 'aun', 'demanda', 'impugne', 'mismo', 'tiempo', 'parte', 'sentencia', 'resultó', 'favorable', 'actor', 'caso', 'declarar', 'improcedencia', 'juicio', 'cuanto', 'resolutivo', 'favoreció', 'pretensiones', 'demandante', 'haberse', 'satisfecho', 'supuesto', 'procedencia', 'excepcional', 'contenido', 'fracción', 'ii', 'mismo', 'precepto', 'aquellas', 'favorables', 'quejoso', 'hipótesis', 'estimará', 'procedente', 'juicio', 'único', 'efecto', 'hacer', 'valer', 'conceptos', 'violación', 'normas', 'generales', 'aplicadas', 'tramitará', 'únicamente', 'si', 'autoridad', 'interpone', 'admite', 'recurso', 'revisión', 'materia', 'contencioso', 'administrativa', 'tribunal', 'colegiado', 'circuito', 'resolverá', 'primero', 'relativo', 'citado', 'recurso', 'sólo', 'caso', 'éste', 'considerado', 'procedente', 'fundado', 'avocará', 'estudio', 'cuestiones', 'planteadas', 'demanda', 'amparo', 'puede', 'ser', 'mismo', 'tiempo', 'procedente', 'improcedente', 'respecto', 'sentencia', 'resolución', 'dictada', 'tribunal', 'contencioso', 'administrativo', 'independencia', 'resolutivo', 'desfavorable', 'particular', 'si', 'carácter', 'definitiva', 'ello', 'suficiente', 'estimar', 'procede', 'totalidad', 'amparo', 'embargo', 'tribunal', 'colegiado', 'circuito', 'hará', 'parte', 'considerativa', 'resolución', 'calificación', 'conceptos', 'violación', 'enderezados', 'resolutivo', 'concluyó', 'favorablemente', 'actor', 'segundo', 'tribunal', 'colegiado', 'materia', 'administrativa', 'cuarto', 'circuito', 'común', 'tesis', 'aislada'] </t>
  </si>
  <si>
    <t xml:space="preserve">['ficha', 'signalética', 'antecedentes', 'penales', 'conforme', 'principio', 'retroactividad', 'beneficio', 'reo', 'procede', 'destrucción', 'si', 'porción', 'normativa', 'preveía', 'tipo', 'penal', 'condenó', 'sentenciado', 'derogada', 'garantía', 'constitucional', 'retroactividad', 'ley', 'penal', 'beneficio', 'reo', 'regla', 'general', 'opera', 'existe', 'cosa', 'juzgada', 'sentencia', 'ejecutoriada', 'incluso', 'pena', 'impuesta', 'ejecutó', 'declaró', 'prescrita', 'así', 'conformidad', 'artículo', 'ley', 'amparo', 'juicio', 'constitucional', 'condiciona', 'procedencia', 'posibilidad', 'sentencia', 'dicte', 'produzca', 'restitución', 'agraviado', 'pleno', 'goce', 'garantía', 'individual', 'violada', 'volviendo', 'cosas', 'encontraban', 'conculcación', 'cumpliría', 'existe', 'sentencia', 'ejecutoriada', 'declaró', 'plena', 'responsabilidad', 'extinguió', 'pena', 'impuesta', 'embargo', 'garantía', 'ámbito', 'protección', 'allá', 'aplicación', 'derecho', 'penal', 'sustantivo', 'demostración', 'delito', 'ejecución', 'pena', 'opera', 'respecto', 'consecuencias', 'jurídicas', 'derivadas', 'proceso', 'penal', 'inciden', 'esfera', 'derechos', 'gobernado', 'cuales', 'pueden', 'quedar', 'incólumes', 'si', 'porción', 'normativa', 'preveía', 'tipo', 'penal', 'condenó', 'sentenciado', 'derogada', 'dejó', 'ser', 'relevante', 'derecho', 'penal', 'potestad', 'punitiva', 'beneficia', 'sentenciados', 'extinguida', 'pena', 'impuesta', 'aun', 'existir', 'cosa', 'juzgada', 'ende', 'procede', 'destrucción', 'ficha', 'signalética', 'antecedentes', 'penales', 'derivados', 'proceso', 'virtud', 'existir', 'delito', 'conducta', 'consecuencias', 'deben', 'correr', 'misma', 'suerte', 'máxime', 'trata', 'simple', 'medida', 'administrativa', 'si', 'bien', 'pena', 'técnicamente', 'hablando', 'participa', 'características', 'ser', 'pena', 'infamante', 'trascendental', 'cierto', 'medio', 'social', 'cultural', 'considera', 'medio', 'informativo', 'conducta', 'ilícita', 'inculpado', 'trasciende', 'esfera', 'jurídica', 'pues', 'conocimiento', 'contenido', 'ciudadanos', 'produce', 'mismo', 'impacto', 'pena', 'privativa', 'derechos', 'efecto', 'estigmatizante', 'dado', 'identificado', 'queda', 'inhabilitado', 'hecho', 'cargos', 'privados', 'convierte', 'ciudadano', 'segundo', 'orden', 'pues', 'ataca', 'forma', 'directa', 'honra', 'fama', 'cuya', 'secuela', 'trasciende', 'negativamente', 'esfera', 'jurídica', 'sexto', 'tribunal', 'colegiado', 'materia', 'penal', 'primer', 'circuito', 'constitucional', 'penal', 'tesis', 'aislada'] </t>
  </si>
  <si>
    <t xml:space="preserve">['amparo', 'adhesivo', 'si', 'consecuencia', 'otorgamiento', 'protección', 'constitucional', 'quejoso', 'amparo', 'principal', 'deja', 'efecto', 'actuado', 'juicio', 'natural', 'partir', 'auto', 'radicación', 'innecesario', 'dar', 'vista', 'quejoso', 'adherente', 'términos', 'segundo', 'párrafo', 'artículo', 'ley', 'materia', 'actualizarse', 'causa', 'improcedencia', 'cesación', 'efectos', 'acto', 'reclamado', 'amparo', 'adhesivo', 'actualiza', 'causa', 'improcedencia', 'prevista', 'artículo', 'fracción', 'xxi', 'ley', 'amparo', 'motivo', 'amparo', 'principal', 'determinó', 'otorgar', 'protección', 'constitucional', 'dejar', 'insubsistente', 'resolución', 'definitiva', 'reclamada', 'procedimiento', 'auto', 'radicación', 'demanda', 'natural', 'innecesario', 'dar', 'vista', 'refiere', 'párrafo', 'segundo', 'artículo', 'ley', 'materia', 'quejoso', 'adherente', 'exponga', 'considere', 'respecto', 'propuesta', 'sobreseer', 'amparo', 'adhesivo', 'resultar', 'ocioso', 'inútil', 'transgredir', 'derecho', 'fundamental', 'justicia', 'pronta', 'expedita', 'previsto', 'artículo', 'constitución', 'política', 'unidos', 'mexicanos', 'pues', 'conforme', 'principio', 'concentración', 'conforme', 'lógica', 'reglas', 'fundamentales', 'rigen', 'procedimiento', 'existe', 'posibilidad', 'supere', 'dicha', 'causa', 'improcedencia', 'ningún', 'modo', 'podría', 'desvirtuarse', 'cesó', 'totalidad', 'fallo', 'reclamado', 'dado', 'alcance', 'protección', 'otorgada', 'quejoso', 'principal', 'hace', 'imposible', 'aquél', 'pueda', 'aducir', 'razones', 'fortalecer', 'consideraciones', 'favorezcan', 'plantear', 'caso', 'violaciones', 'procesales', 'quedar', 'validez', 'actuado', 'procedimiento', 'segundo', 'tribunal', 'colegiado', 'materia', 'trabajo', 'séptimo', 'circuito', 'común', 'jurisprudencia'] </t>
  </si>
  <si>
    <t xml:space="preserve">['renta', 'obligación', 'instituciones', 'integran', 'sistema', 'financiero', 'proporcionar', 'información', 'servicio', 'administración', 'tributaria', 'conforme', 'artículo', 'fracción', 'ley', 'impuesto', 'relativo', 'vigente', 'diciembre', 'constituye', 'inicio', 'facultades', 'comprobación', 'materia', 'fiscal', 'mencionada', 'disposición', 'tributaria', 'ordena', 'integrantes', 'sistema', 'financiero', 'deben', 'entregar', 'servicio', 'administración', 'tributaria', 'tardar', 'febrero', 'cada', 'año', 'información', 'relacionada', 'nombre', 'registro', 'federal', 'contribuyentes', 'domicilio', 'intereses', 'nominales', 'reales', 'refiere', 'artículo', 'ley', 'impuesto', 'renta', 'tasa', 'interés', 'promedio', 'nominal', 'número', 'días', 'inversión', 'pagados', 'año', 'calendario', 'inmediato', 'anterior', 'todas', 'personas', 'pagado', 'intereses', 'suprema', 'corte', 'justicia', 'nación', 'sostenido', 'relación', 'jurídico', 'tributaria', 'contribuyente', 'origina', 'obligación', 'constitucional', 'contribuir', 'gasto', 'público', 'relación', 'simple', 'primero', 'limite', 'pagar', 'contribuciones', 'cargo', 'segundo', 'recaudarlas', 'sino', 'implica', 'legislador', 'plena', 'libertad', 'crear', 'mecanismos', 'necesarios', 'lograr', 'dicho', 'fin', 'establecimiento', 'obligaciones', 'formales', 'cargo', 'particulares', 'tales', 'proporcionar', 'información', 'autoridad', 'fiscal', 'propia', 'terceros', 'objetivo', 'fiscalización', 'contribuciones', 'puede', 'entenderse', 'inicio', 'facultades', 'contempladas', 'artículo', 'código', 'fiscal', 'federación', 'consecuencia', 'dicha', 'obligación', 'suministrar', 'información', 'fisco', 'sujeta', 'límites', 'materiales', 'temporales', 'establece', 'norma', 'general', 'ejercicio', 'facultades', 'comprobación', 'autoridad', 'fiscal', 'administrativa', 'tesis', 'aislada'] </t>
  </si>
  <si>
    <t xml:space="preserve">['derecho', 'fundamental', 'defensa', 'procedimiento', 'ordinario', 'previsto', 'artículo', 'código', 'procedimientos', 'penales', 'distrito', 'federal', 'ahora', 'ciudad', 'méxico', 'ejerce', 'mediante', 'ofrecimiento', 'pruebas', 'cuales', 'desahogarán', 'conforme', 'circunstancias', 'juez', 'causa', 'aprecie', 'aun', 'declare', 'agotada', 'instrucción', 'procedimiento', 'ordinario', 'regulado', 'dispositivos', 'parte', 'final', 'inicial', 'código', 'mencionado', 'reconoce', 'ejercicio', 'derecho', 'defensa', 'favor', 'procesado', 'defensor', 'último', 'infiere', 'transcurridos', 'renunciados', 'plazos', 'refiere', 'artículo', 'si', 'hubiere', 'promovido', 'prueba', 'juez', 'declarará', 'cerrada', 'instrucción', 'mandará', 'poner', 'causa', 'vista', 'ministerio', 'público', 'defensa', 'cinco', 'días', 'cada', 'formulación', 'conclusiones', 'significa', 'legislador', 'propósito', 'establecido', 'primero', 'preceptos', 'invocados', 'reconoció', 'prerrogativa', 'ejercer', 'derecho', 'defensa', 'logra', 'formas', 'mediante', 'ofrecimiento', 'pruebas', 'conforme', 'plazos', 'previstos', 'artículo', 'cita', 'particular', 'parte', 'establece', 'según', 'circunstancias', 'aprecie', 'juez', 'instancia', 'podrá', 'oficio', 'ordenar', 'desahogo', 'pruebas', 'juicio', 'considere', 'necesarias', 'mejor', 'proveer', 'bien', 'ampliar', 'plazo', 'desahogo', 'cinco', 'días', 'luego', 'tal', 'determinación', 'legislador', 'sujeta', 'posibilidad', 'juez', 'causa', 'autorice', 'desahogo', 'pruebas', 'conforme', 'circunstancias', 'mismo', 'aprecie', 'significa', 'si', 'éstas', 'surge', 'relativa', 'defensor', 'procesado', 'ofrezca', 'pruebas', 'precisamente', 'hecho', 'servirá', 'apoyo', 'juzgador', 'admitirlas', 'siempre', 'ofrecidas', 'dentro', 'plazo', 'cinco', 'días', 'después', 'surta', 'efectos', 'notificación', 'auto', 'agotamiento', 'instrucción', 'aunque', 'temporalidad', 'desahogo', 'dependerá', 'naturaleza', 'probanzas', 'ofrecidas', 'admitidas', 'regla', 'general', 'diez', 'días', 'desahogo', 'salvo', 'naturaleza', 'pruebas', 'requiera', 'mayor', 'tiempo', 'satisface', 'ejercicio', 'derecho', 'defensa', 'legislador', 'previó', 'primero', 'aludidos', 'numerales', 'aun', 'declare', 'agotada', 'instrucción', 'séptimo', 'tribunal', 'colegiado', 'materia', 'penal', 'primer', 'circuito', 'constitucional', 'penal', 'jurisprudencia'] </t>
  </si>
  <si>
    <t xml:space="preserve">['aguas', 'nacionales', 'artículo', 'bis', 'fracción', 'vi', 'inciso', 'ley', 'relativa', 'viola', 'derecho', 'acceso', 'agua', 'precepto', 'citado', 'establece', 'cuestiones', 'concesión', 'asignación', 'explotación', 'uso', 'aprovechamiento', 'aguas', 'nacionales', 'sólo', 'podrá', 'extinguirse', 'caducidad', 'parcial', 'total', 'declarada', 'autoridad', 'agua', 'dejen', 'explotar', 'usar', 'aprovechar', 'parcial', 'totalmente', 'aguas', 'dos', 'años', 'consecutivos', 'mediar', 'causa', 'justificada', 'explícita', 'propia', 'ley', 'reglamentos', 'aplicará', 'dicha', 'extinción', 'concesionario', 'asignatario', 'realizado', 'inversiones', 'tendientes', 'elevar', 'eficiencia', 'uso', 'agua', 'sólo', 'utilice', 'parte', 'volumen', 'concesionado', 'asignado', 'ahora', 'bien', 'lectura', 'artículo', 'bis', 'fracción', 'vi', 'inciso', 'ley', 'aguas', 'nacionales', 'advierte', 'legislador', 'reconoce', 'importancia', 'esfuerzo', 'concesionarios', 'asignatarios', 'realizan', 'inversiones', 'uso', 'eficiente', 'agua', 'estimó', 'interrupción', 'plazo', 'opere', 'caducidad', 'volúmenes', 'agua', 'concesionados', 'asignados', 'supuesto', 'beneficio', 'absoluto', 'propia', 'fracción', 'vi', 'impuso', 'modalidades', 'obligación', 'presentar', 'escrito', 'inicial', 'acompañado', 'pruebas', 'supuestos', 'establecidos', 'numeral', 'aludido', 'así', 'escrito', 'final', 'dentro', 'quince', 'días', 'siguientes', 'cesara', 'supuesto', 'ahí', 'artículo', 'aludido', 'viola', 'derecho', 'acceso', 'agua', 'reconocido', 'artículo', 'constitución', 'política', 'unidos', 'mexicanos', 'garantiza', 'certeza', 'requiere', 'autoridad', 'encargada', 'configurar', 'política', 'hídrica', 'país', 'pues', 'requiere', 'tener', 'mayor', 'información', 'posible', 'tomar', 'decisiones', 'acertadas', 'medida', 'posible', 'constitucional', 'administrativa', 'tesis', 'aislada'] </t>
  </si>
  <si>
    <t xml:space="preserve">['competencia', 'conocer', 'juicio', 'amparo', 'promovido', 'negativa', 'entregar', 'billetes', 'depósito', 'consignados', 'director', 'consignaciones', 'civiles', 'tribunal', 'superior', 'justicia', 'ciudad', 'méxico', 'corresponde', 'juez', 'distrito', 'materia', 'civil', 'materia', 'administrativa', 'segunda', 'sala', 'suprema', 'corte', 'justicia', 'nación', 'jurisprudencia', 'rubro', 'competencia', 'materia', 'tribunales', 'colegiados', 'circuito', 'especializados', 'debe', 'determinarse', 'atendiendo', 'naturaleza', 'acto', 'reclamado', 'autoridad', 'responsable', 'conceptos', 'violación', 'agravios', 'formulados', 'sostuvo', 'fijar', 'competencia', 'materia', 'jueces', 'distrito', 'debe', 'tomarse', 'base', 'naturaleza', 'acto', 'reclamado', 'autoridad', 'responsable', 'ahora', 'bien', 'artículos', 'ley', 'orgánica', 'poder', 'judicial', 'federación', 'regulan', 'competencia', 'objetiva', 'órganos', 'poder', 'judicial', 'federación', 'específicamente', 'juzgados', 'distrito', 'materia', 'administrativa', 'materia', 'civil', 'destacando', 'artículo', 'citado', 'establece', 'catálogo', 'hipótesis', 'competente', 'juzgado', 'distrito', 'materia', 'administrativa', 'fracción', 'iii', 'reconoce', 'vis', 'atractiva', 'especial', 'consistente', 'juez', 'distrito', 'materia', 'civil', 'competente', 'aquellos', 'asuntos', 'expresamente', 'reconocidos', 'artículos', 'regulan', 'supuestos', 'competencia', 'establecidos', 'materias', 'administrativa', 'penal', 'laboral', 'parte', 'artículos', 'fracción', 'ii', 'ley', 'orgánica', 'tribunal', 'superior', 'justicia', 'distrito', 'federal', 'abrogada', 'señalan', 'dirección', 'general', 'procedimientos', 'judiciales', 'integra', 'dirección', 'consignaciones', 'civiles', 'competencia', 'conocer', 'diligencias', 'preliminares', 'consignación', 'reguladas', 'código', 'procedimientos', 'civiles', 'distrito', 'federal', 'aplicable', 'ciudad', 'méxico', 'mientras', 'manual', 'organización', 'dirección', 'consignaciones', 'civiles', 'tribunal', 'superior', 'justicia', 'ciudad', 'méxico', 'destaca', 'facultades', 'director', 'referido', 'llevar', 'cabo', 'todas', 'aquellas', 'actividades', 'relacionadas', 'recepción', 'registro', 'resguardo', 'entrega', 'cantidades', 'exhibidas', 'mediante', 'certificados', 'depósito', 'cosas', 'consignadas', 'cumplimiento', 'obligaciones', 'conforme', 'preceptos', 'normativa', 'vigentes', 'contexto', 'si', 'bien', 'cierto', 'autoridad', 'señalada', 'responsable', 'puede', 'considerarse', 'naturaleza', 'administrativa', 'forma', 'parte', 'organigrama', 'tribunal', 'superior', 'justicia', 'ciudad', 'méxico', 'ejerce', 'facultades', 'formal', 'materialmente', 'menos', 'facultades', 'implican', 'conocer', 'procedimiento', 'diligencias', 'preliminares', 'consignación', 'antonomasia', 'constituye', 'trámite', 'mediante', 'exhiben', 'recursos', 'económicos', 'liberarse', 'obligaciones', 'carácter', 'civil', 'eventualmente', 'deberán', 'resolverse', 'vía', 'jurisdiccional', 'jueces', 'propio', 'tribunal', 'pertenece', 'dicha', 'dirección', 'atento', 'ello', 'estima', 'juez', 'distrito', 'materia', 'civil', 'competencia', 'conocer', 'resolver', 'demanda', 'amparo', 'promovida', 'negativa', 'entregar', 'billetes', 'depósito', 'consignados', 'director', 'consignaciones', 'civiles', 'tribunal', 'superior', 'justicia', 'ciudad', 'méxico', 'juez', 'materia', 'administrativa', 'pues', 'génesis', 'acto', 'reclamado', 'facultad', 'actuación', 'autoridad', 'responsable', 'derivan', 'competencia', 'reconoce', 'norma', 'procesal', 'civil', 'local', 'objetivo', 'específico', 'auxiliar', 'procesos', 'tribunal', 'superior', 'justicia', 'ciudad', 'méxico', 'décimo', 'cuarto', 'tribunal', 'colegiado', 'materia', 'civil', 'primer', 'circuito', 'común', 'civil', 'tesis', 'aislada'] </t>
  </si>
  <si>
    <t xml:space="preserve">['aseguramiento', 'decretado', 'procuraduría', 'general', 'república', 'subsistencia', 'jurídica', 'depende', 'destino', 'material', 'servicio', 'administración', 'enajenación', 'bienes', 'dé', 'bien', 'pesa', 'medida', 'precautoria', 'artículo', 'código', 'federal', 'procedimientos', 'penales', 'impone', 'obligación', 'autoridad', 'decretado', 'aseguramiento', 'concretamente', 'deber', 'concluirlo', 'aun', 'tal', 'previsión', 'dirigida', 'preservar', 'seguridad', 'jurídica', 'propietario', 'bien', 'cierto', 'puede', 'inferirse', 'reserva', 'favor', 'órgano', 'impuso', 'secuestro', 'consistente', 'recae', 'exclusivamente', 'potestad', 'definir', 'situación', 'jurídica', 'bien', 'asimismo', 'principio', 'general', 'derecho', 'recogido', 'diversas', 'legislaciones', 'acto', 'administrativo', 'presume', 'válido', 'invalidez', 'declarada', 'autoridad', 'administrativa', 'jurisdiccional', 'partiendo', 'premisas', 'si', 'procuraduría', 'general', 'república', 'aseguró', 'bien', 'puso', 'disposición', 'servicio', 'administración', 'enajenación', 'bienes', 'eventual', 'venta', 'destrucción', 'donación', 'asignación', 'éste', 'realice', 'parámetro', 'determinar', 'vigencia', 'aseguramiento', 'sino', 'depende', 'propia', 'autoridad', 'decretó', 'defina', 'si', 'debe', 'subsistir', 'autoridad', 'jurisdiccional', 'declare', 'invalidez', 'admitir', 'contrario', 'implicaría', 'reconocer', 'autoridad', 'administrativa', 'distinta', 'impuso', 'aseguramiento', 'puede', 'invalidar', 'determinación', 'primer', 'tribunal', 'colegiado', 'materia', 'administrativa', 'primer', 'circuito', 'administrativa', 'tesis', 'aislada'] </t>
  </si>
  <si>
    <t xml:space="preserve">['servicio', 'protección', 'ciudadana', 'artículo', 'inciso', 'código', 'fiscal', 'distrito', 'federal', 'viola', 'principio', 'tributaria', 'prever', 'elemento', 'cuantificar', 'base', 'derecho', 'relativo', 'total', 'asistentes', 'espectáculo', 'público', 'derecho', 'cobra', 'prestación', 'servicio', 'protección', 'ciudadana', 'previsto', 'artículo', 'inciso', 'código', 'fiscal', 'distrito', 'federal', 'responde', 'necesidad', 'mitigar', 'impacto', 'negativo', 'genera', 'celebración', 'espectáculos', 'públicos', 'masivos', 'tránsito', 'regular', 'vehículos', 'personas', 'servicio', 'otorgado', 'secretaría', 'seguridad', 'pública', 'distrito', 'federal', 'posterioridad', 'evento', 'través', 'despliegue', 'elementos', 'humanos', 'materiales', 'agentes', 'patrullas', 'grúas', 'motocicletas', 'llevar', 'cabo', 'labor', 'necesario', 'planear', 'anticipadamente', 'número', 'destinarse', 'tal', 'efecto', 'así', 'logística', 'seguir', 'brindar', 'oportuna', 'eficazmente', 'servicio', 'mitigar', 'impacto', 'negativo', 'tránsito', 'regular', 'personas', 'vehículos', 'vía', 'pública', 'modo', 'elemento', 'partir', 'defina', 'base', 'tributo', 'referido', 'debe', 'permitir', 'conocer', 'anticipación', 'necesaria', 'número', 'recursos', 'humanos', 'materiales', 'desplegarse', 'inmediaciones', 'local', 'verificativo', 'evento', 'así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', 'cabo', 'cambio', 'asistencia', 'total', 'espectadores', 'decir', 'ocupación', 'neta', 'lugar', 'puede', 'fluctuar', 'dependiendo', 'muchas', 'circunstancias', 'van', 'día', 'hora', 'celebra', 'evento', 'costo', 'boletos', 'incluso', 'calidad', 'espectáculo', 'trata', 'elemento', 'aleatorio', 'respecto', 'sólo', 'factible', 'hacer', 'proyección', 'aproximada', 'pues', 'únicamente', 'podrá', 'conocerse', 'certeza', 'concluir', 'evento', 'ello', 'puede', 'servir', 'parámetro', 'definir', 'anticipación', 'necesaria', 'recursos', 'humanos', 'materiales', 'requerirán', 'preverlo', 'referido', 'precepto', 'elemento', 'cuantificar', 'base', 'contribución', 'viola', 'principio', 'tributaria', 'primer', 'tribunal', 'colegiado', 'materia', 'administrativa', 'primer', 'circuito', 'constitucional', 'administrativa', 'tesis', 'aislada'] </t>
  </si>
  <si>
    <t xml:space="preserve">['impedimento', 'regla', 'general', 'existe', 'sola', 'circunstancia', 'titulares', 'tribunal', 'alzada', 'parentesco', 'consanguinidad', 'juzgador', 'órgano', 'amparo', 'primera', 'instancia', 'parentesco', 'consanguinidad', 'une', 'juzgador', 'primer', 'grado', 'segunda', 'instancia', 'constituye', 'regla', 'general', 'razón', 'provocar', 'duda', 'imparcialidad', 'superior', 'resolver', 'caso', 'definitiva', 'toda', 'vez', 'emitió', 'fallo', 'impugnado', 'hizo', 'defensa', 'interés', 'personal', 'sino', 'carácter', 'órgano', 'amparo', 'revestido', 'neutralidad', 'caracteriza', 'titulares', 'juzgados', 'tribunales', 'poder', 'judicial', 'federación', 'sola', 'existencia', 'vínculo', 'parentesco', 'consanguinidad', 'juez', 'primario', 'revisor', 'motivo', 'suficiente', 'considerar', 'último', 'deba', 'abstenerse', 'participar', 'conocimiento', 'resolución', 'asunto', 'pues', 'actúan', 'pronunciar', 'decisión', 'conforme', 'derecho', 'proceda', 'ningún', 'designio', 'anticipado', 'ser', 'partes', 'interesadas', 'juicio', 'respectivo', 'común', 'tesis', 'aislada'] </t>
  </si>
  <si>
    <t xml:space="preserve">['acciones', 'colectivas', 'difusas', 'considerar', 'representante', 'común', 'legitimación', 'activa', 'ejercerlas', 'necesario', 'colectividad', 'conformada', 'menos', 'treinta', 'miembros', 'legitimación', 'activa', 'representante', 'común', 'implica', 'éste', 'represente', 'cualquier', 'colectividad', 'sino', 'reconocida', 'legislador', 'aquella', 'puede', 'defender', 'derechos', 'juicio', 'ello', 'legislador', 'estableció', 'expresamente', 'artículo', 'fracción', 'ii', 'código', 'federal', 'procedimientos', 'civiles', 'debe', 'conformada', 'menos', 'treinta', 'miembros', 'ahora', 'bien', 'anterior', 'puede', 'sostenerse', 'aun', 'tratándose', 'acciones', 'colectivas', 'difusas', 'titular', 'derecho', 'difuso', 'colectividad', 'indeterminada', 'existir', 'relación', 'jurídica', 'miembros', 'así', 'debe', 'confundirse', 'titular', 'derecho', 'colectividad', 'organizado', 'defender', 'dicho', 'interés', 'pues', 'hecho', 'casos', 'titular', 'derecho', 'indeterminado', 'implica', 'imposible', 'identificar', 'si', 'persona', 'interés', 'difuso', 'pudieran', 'existir', 'treinta', 'personas', 'dicho', 'interés', 'cosa', 'derecho', 'corresponda', 'colectividad', 'tal', 'grupo', 'persona', 'particular', 'deba', 'exigirse', 'número', 'determinado', 'personas', 'promuevan', 'dicha', 'acción', 'aunado', 'anterior', 'debe', 'recordarse', 'protección', 'privada', 'intereses', 'difusos', 'través', 'acciones', 'colectivas', 'requiere', 'precisamente', 'acción', 'grupo', 'concertada', 'decir', 'coincidan', 'varios', 'individuos', 'civil', 'tesis', 'aislada'] </t>
  </si>
  <si>
    <t xml:space="preserve">['abuso', 'sexual', 'infantil', 'agravado', 'previsto', 'artículo', 'fracción', 'ii', 'código', 'penal', 'jalisco', 'diversa', 'calificativa', 'regulada', 'artículo', 'fracción', 'contemplada', 'delito', 'si', 'dicta', 'inculpado', 'auto', 'formal', 'prisión', 'aplican', 'ambos', 'preceptos', 'vulneran', 'principio', 'non', 'bis', 'in', 'idem', 'artículo', 'constitución', 'federal', 'tratándose', 'abuso', 'sexual', 'infantil', 'agravado', 'ilegal', 'aplicación', 'diversa', 'calificativa', 'prevista', 'artículo', 'fracción', 'citado', 'ordenamiento', 'señala', 'incrementarán', 'tercera', 'parte', 'penas', 'delitos', 'desarrollo', 'personalidad', 'sujeto', 'pasivo', 'persona', 'menor', 'doce', 'años', 'si', 'cuenta', 'dicho', 'tipo', 'penal', 'prevé', 'indicado', 'artículo', 'pena', 'mayor', 'sujeto', 'activo', 'incurra', 'supuesto', 'previsto', 'fracción', 'ii', 'establece', 'ii', 'tres', 'seis', 'años', 'prisión', 'víctima', 'menor', 'doce', 'años', 'edad', 'ahí', 'considere', 'mencionada', 'calificativa', 'encuentra', 'contemplada', 'delito', 'tal', 'virtud', 'si', 'dicta', 'inculpado', 'auto', 'formal', 'prisión', 'deben', 'aplicarse', 'ambos', 'preceptos', 'contrario', 'ello', 'provocaría', 'impongan', 'dos', 'penas', 'mismo', 'evento', 'circunstancia', 'prevista', 'tipo', 'penal', 'vulnera', 'principio', 'non', 'bis', 'in', 'idem', 'artículo', 'constitución', 'política', 'unidos', 'mexicanos', 'primer', 'tribunal', 'colegiado', 'materia', 'penal', 'tercer', 'circuito', 'constitucional', 'penal', 'tesis', 'aislada'] </t>
  </si>
  <si>
    <t xml:space="preserve">['interés', 'jurídico', 'amparo', 'indirecto', 'persona', 'demuestra', 'sentenciado', 'suplantó', 'utilizando', 'nombre', 'haciéndose', 'pasar', 'proceso', 'penal', 'solicita', 'cancelación', 'aquél', 'respecto', 'consecuencias', 'derivadas', 'sentencia', 'condenatoria', 'si', 'bien', 'verdad', 'nombre', 'atributo', 'esencial', 'toda', 'persona', 'protegido', 'regulado', 'dentro', 'población', 'existen', 'homónimos', 'tienden', 'generar', 'confusión', 'personas', 'así', 'quejoso', 'comparece', 'autoridad', 'federal', 'manifiesta', 'bajo', 'protesta', 'decir', 'verdad', 'persona', 'encuentra', 'relacionada', 'causa', 'sentenciado', 'suplantó', 'utilizó', 'nombre', 'hizo', 'pasar', 'proceso', 'penal', 'constató', 'reseña', 'individual', 'dactiloscópica', 'respectiva', 'comparación', 'física', 'practicada', 'ambas', 'personas', 'solicita', 'cancelación', 'nombre', 'respecto', 'consecuencias', 'derivadas', 'sentencia', 'condenatoria', 'evidente', 'interés', 'jurídico', 'acudir', 'juicio', 'amparo', 'indirecto', 'pues', 'aun', 'relación', 'alguna', 'proceso', 'emana', 'sentencia', 'objeto', 'actos', 'molestia', 'parte', 'autoridades', 'responsables', 'consecuencia', 'mal', 'uso', 'condenado', 'dio', 'nombre', 'evidentemente', 'trasciende', 'esfera', 'jurídica', 'pues', 'incluso', 'motivo', 'tales', 'actos', 'podría', 'privar', 'libertad', 'tener', 'mismo', 'nombre', 'señaló', 'verdadero', 'sentenciado', 'actos', 'contrarios', 'garantías', 'emanadas', 'artículos', 'constitución', 'política', 'unidos', 'mexicanos', 'sexto', 'tribunal', 'colegiado', 'materia', 'penal', 'primer', 'circuito', 'común', 'penal', 'tesis', 'aislada'] </t>
  </si>
  <si>
    <t xml:space="preserve">['arrestos', 'militares', 'regulación', 'imponen', 'fundamento', 'ley', 'disciplina', 'ejército', 'fuerza', 'aérea', 'mexicanos', 'superior', 'jerárquico', 'cargo', 'viola', 'derecho', 'audiencia', 'previa', 'hecho', 'arrestos', 'impuestos', 'miembros', 'ejército', 'fuerza', 'aérea', 'mexicanos', 'comisión', 'faltas', 'disciplina', 'militar', 'actos', 'privativos', 'sigue', 'necesariamente', 'imposición', 'deban', 'observarse', 'manera', 'idéntica', 'todas', 'formalidades', 'esenciales', 'procedimiento', 'reconocidas', 'generalidad', 'personas', 'artículo', 'constitución', 'política', 'unidos', 'mexicanos', 'audiencia', 'previa', 'pues', 'si', 'bien', 'incuestionable', 'méxico', 'virtud', 'precepto', 'constitucional', 'todas', 'personas', 'reconocido', 'derecho', 'audiencia', 'frente', 'acto', 'privativo', 'pleno', 'segunda', 'sala', 'suprema', 'corte', 'justicia', 'nación', 'aceptado', 'existencia', 'actos', 'privativos', 'encuentra', 'limitado', 'consiguiente', 'opera', 'posterioridad', 'privación', 'material', 'derecho', 'bien', 'tesitura', 'determinar', 'si', 'arrestos', 'militares', 'impuestos', 'superior', 'jerárquico', 'cargo', 'conforme', 'ley', 'disciplina', 'ejército', 'fuerza', 'aérea', 'mexicanos', 'violan', 'artículo', 'constitucional', 'garantizar', 'derecho', 'fundamental', 'audiencia', 'previamente', 'imposición', 'correctivo', 'disciplinario', 'depende', 'tal', 'restricción', 'proporcional', 'fines', 'persigue', 'así', 'escrutinio', 'ordinario', 'diversas', 'disposiciones', 'castrenses', 'regulan', 'imposición', 'dichos', 'arrestos', 'arroja', 'restricción', 'derecho', 'audiencia', 'conlleva', 'tipo', 'correctivos', 'disciplinarios', 'encuentra', 'plena', 'justificación', 'constitucional', 'principio', 'disciplina', 'militar', 'contenido', 'artículo', 'constitución', 'federal', 'persigue', 'fin', 'legítimo', 'ii', 'apta', 'conseguirlo', 'iii', 'necesaria', 'realización', 'iv', 'proporcional', 'específicamente', 'relación', 'beneficio', 'obtenido', 'ende', 'si', 'relación', 'tales', 'arrestos', 'militares', 'debe', 'otorgarse', 'audiencia', 'previamente', 'imposición', 'sino', 'suficiente', 'garantizar', 'dicho', 'derecho', 'fundamental', 'posterioridad', 'concluye', 'regulación', 'legal', 'misma', 'viola', 'perjuicio', 'elementos', 'ejército', 'fuerza', 'aérea', 'mexicanos', 'derecho', 'audiencia', 'previa', 'reconocido', 'artículo', 'constitución', 'federal', 'constitucional', 'administrativa', 'jurisprudencia'] </t>
  </si>
  <si>
    <t xml:space="preserve">['recurso', 'revisión', 'previsto', 'artículos', 'ley', 'justicia', 'administrativa', 'tabasco', 'vigente', 'julio', 'corresponde', 'tratamiento', 'similar', 'recurso', 'contenido', 'artículo', 'ley', 'federal', 'procedimiento', 'contencioso', 'administrativo', 'cuanto', 'justificación', 'importancia', 'trascendencia', 'asunto', 'hace', 'valer', 'autoridad', 'interponerlo', 'análisis', 'comparativo', 'preceptos', 'citados', 'así', 'exposición', 'motivos', 'diversos', 'fracción', 'iii', 'fracción', 'xxix', 'constitución', 'política', 'unidos', 'mexicanos', 'fracciones', 'ley', 'federal', 'procedimiento', 'contencioso', 'administrativo', 'advierten', 'diferencias', 'sustantivas', 'relativo', 'procedencia', 'recurso', 'revisión', 'sentencias', 'emitidas', 'tribunales', 'justicia', 'administrativa', 'local', 'federal', 'saber', 'legislación', 'estatal', 'permite', 'interponga', 'recurso', 'directamente', 'autoridad', 'demandada', 'mientras', 'conforme', 'normativa', 'federal', 'sólo', 'puede', 'hacerlo', 'través', 'unidad', 'administrativa', 'encargada', 'defensa', 'jurídica', 'ii', 'plazo', 'interposición', 'diez', 'días', 'ámbito', 'local', 'quince', 'federal', 'iii', 'calificación', 'procedencia', 'otorga', 'normativa', 'estatal', 'directa', 'expresamente', 'presidente', 'tribunal', 'justicia', 'administrativa', 'trámite', 'recurso', 'mientras', 'federal', 'órgano', 'colegiado', 'califica', 'aspecto', 'dictar', 'sentencia', 'iv', 'tabasco', 'basta', 'recurrente', 'exprese', 'juicio', 'asunto', 'importante', 'trascendente', 'proceda', 'medio', 'defensa', 'mientras', 'artículo', 'fracción', 'ii', 'ley', 'federal', 'procedimiento', 'contencioso', 'administrativo', 'establece', 'debe', 'razonar', 'cuáles', 'aspectos', 'dan', 'importancia', 'trascendencia', 'conforme', 'supuestos', 'procedencia', 'previstos', 'dicho', 'precepto', 'consecuencia', 'recurso', 'revisión', 'previsto', 'ley', 'local', 'corresponde', 'tratamiento', 'similar', 'contenido', 'federal', 'cuanto', 'justificación', 'importancia', 'trascendencia', 'asunto', 'hace', 'valer', 'autoridad', 'interponerlo', 'pues', 'aquélla', 'deja', 'aspecto', 'consideración', 'recurrente', 'fijarle', 'ningún', 'parámetro', 'exigencia', 'basta', 'simple', 'juicio', 'razonamiento', 'dilucidarlo', 'anterior', 'desconoce', 'cada', 'caso', 'concreto', 'deberá', 'ser', 'examinado', 'permitir', 'evaluación', 'ponderación', 'presidente', 'órgano', 'jurisdiccional', 'local', 'cuanto', 'procedencia', 'recurso', 'incluidas', 'importancia', 'trascendencia', 'desconocer', 'características', 'quedan', 'criterio', 'autoridad', 'recurrente', 'tribunal', 'colegiado', 'materia', 'administrativa', 'décimo', 'circuito', 'administrativa', 'tesis', 'aislada'] </t>
  </si>
  <si>
    <t xml:space="preserve">['término', 'quince', 'días', 'ejercicio', 'acción', 'constitucional', 'tratándose', 'ataques', 'libertad', 'dentro', 'procedimiento', 'transgrede', 'derecho', 'fundamental', 'tutela', 'judicial', 'efectiva', 'ley', 'amparo', 'vigente', 'partir', 'abril', 'dos', 'mil', 'trece', 'hecho', 'congreso', 'unión', 'sujetado', 'término', 'perentorio', 'quince', 'días', 'procedencia', 'acción', 'constitucional', 'acto', 'reclame', 'afecte', 'libertad', 'dentro', 'procedimiento', 'transgrede', 'derecho', 'fundamental', 'tutela', 'judicial', 'efectiva', 'pues', 'considera', 'plazo', 'razonable', 'además', 'encontrar', 'sustento', 'tradición', 'jurídica', 'nacional', 'ser', 'plazo', 'genérico', 'contemplado', 'ley', 'amparo', 'mil', 'novecientos', 'treinta', 'seis', 'permite', 'balance', 'varios', 'derechos', 'fundamentales', 'eventualmente', 'pueden', 'llegar', 'interferirse', 'pues', 'lado', 'dicho', 'término', 'factible', 'allegarse', 'constancias', 'permitan', 'conocer', 'cabalidad', 'fundamentos', 'razones', 'autoridad', 'apoyado', 'emitir', 'acto', 'pretende', 'impugnar', 'través', 'amparo', 'abona', 'prontitud', 'debe', 'impartirse', 'justicia', 'particularmente', 'deriva', 'procesos', 'penales', 'forma', 'directa', 'relación', 'propio', 'procesado', 'paralelamente', 'atañe', 'víctima', 'ofendido', 'verá', 'satisfecho', 'forma', 'celera', 'reparación', 'daño', 'igual', 'sola', 'imposición', 'plazo', 'quince', 'días', 'manera', 'alguna', 'impide', 'gobernado', 'acudir', 'órganos', 'amparo', 'tutela', 'derechos', 'fundamentales', 'través', 'procedimiento', 'constitucional', 'legalmente', 'regulado', 'obtendrá', 'respuestas', 'peticiones', 'formuladas', 'congruente', 'establecido', 'normativo', 'pacto', 'federal', 'tercer', 'tribunal', 'colegiado', 'materia', 'penal', 'primer', 'circuito', 'constitucional', 'penal', 'tesis', 'aislada'] </t>
  </si>
  <si>
    <t xml:space="preserve">['sentencia', 'sobreseimiento', 'dictada', 'magistrado', 'instructor', 'juicio', 'contencioso', 'administrativo', 'federal', 'tramitado', 'vía', 'sumaria', 'aun', 'cerrar', 'instrucción', 'constituir', 'resolución', 'definitiva', 'pone', 'fin', 'juicio', 'procede', 'amparo', 'directo', 'conforme', 'artículo', 'ley', 'federal', 'procedimiento', 'contencioso', 'administrativo', 'recurso', 'reclamación', 'procede', 'supuestos', 'resoluciones', 'dictadas', 'magistrado', 'instructor', 'decreten', 'nieguen', 'sobreseimiento', 'juicio', 'cierre', 'instrucción', 'embargo', 'precepto', 'inaplicable', 'juicios', 'nulidad', 'tramitados', 'vía', 'sumaria', 'conforme', 'artículo', 'mismo', 'ordenamiento', 'tipo', 'procedimientos', 'magistrado', 'instructor', 'modo', 'órgano', 'terminal', 'sala', 'pleno', 'manera', 'definitiva', 'unitaria', 'cuenta', 'facultad', 'resolver', 'controversia', 'sujeta', 'debate', 'sentencias', 'sobreseimiento', 'dictadas', 'dicha', 'vía', 'magistrado', 'instructor', 'así', 'cerrar', 'instrucción', 'ponen', 'fin', 'juicio', 'contencioso', 'administrativo', 'federal', 'consecuencia', 'definitivas', 'procede', 'amparo', 'directo', 'términos', 'artículo', 'fracción', 'ley', 'materia', 'décimo', 'octavo', 'tribunal', 'colegiado', 'materia', 'administrativa', 'primer', 'circuito', 'común', 'administrativa', 'tesis', 'aislada'] </t>
  </si>
  <si>
    <t xml:space="preserve">['influenza', 'aplicación', 'beneficio', 'fiscal', 'contenido', 'artículo', 'primero', 'decreto', 'emitido', 'motivo', 'situación', 'contingencia', 'sanitaria', 'provocada', 'dicho', 'virus', 'publicado', 'diario', 'oficial', 'federación', 'mayo', 'impide', 'devolución', 'contribuyentes', 'cantidades', 'derivadas', 'saldo', 'favor', 'impuesto', 'renta', 'generen', 'final', 'ejercicio', 'aplicación', 'mecánica', 'legal', 'tributo', 'interpretación', 'sistemática', 'artículos', 'primero', 'octavo', 'decreto', 'otorgan', 'beneficios', 'fiscales', 'contribuyentes', 'indican', 'motivo', 'situación', 'contingencia', 'sanitaria', 'provocada', 'virus', 'influenza', 'publicado', 'diario', 'oficial', 'federación', 'mayo', 'relación', 'artículo', 'ley', 'impuesto', 'empresarial', 'tasa', 'única', 'advierte', 'beneficio', 'previsto', 'primero', 'numerales', 'referidos', 'solamente', 'traduce', 'posibilidad', 'evitar', 'desembolso', 'numerario', 'pagos', 'provisionales', 'impuesto', 'renta', 'ejercicio', 'fiscal', 'dos', 'mil', 'nueve', 'virtud', 'acreditamiento', 'dicho', 'tributo', 'frente', 'excedente', 'pagos', 'provisionales', 'impuesto', 'empresarial', 'tasa', 'única', 'realizados', 'antelación', 'evidentemente', 'monto', 'pago', 'provisional', 'impuesto', 'renta', 'pagar', 'ser', 'así', 'existiría', 'acreditamiento', 'excesivo', 'impuesto', 'empresarial', 'tasa', 'única', 'tal', 'modo', 'pago', 'provisional', 'impuesto', 'renta', 'hace', 'efectivo', 'numerario', 'afectando', 'liquidez', 'contribuyentes', 'pretendió', 'evitar', 'decreto', 'sino', 'realiza', 'conforme', 'acreditamiento', 'términos', 'descritos', 'considerando', 'vez', 'efectuado', 'éste', 'conformidad', 'propio', 'decreto', 'debe', 'entenderse', 'impuesto', 'renta', 'efectivamente', 'pagado', 'ende', 'estima', 'esquema', 'anterior', 'enfocado', 'exclusivamente', 'evitar', 'pérdida', 'liquidez', 'contribuyentes', 'ejercicio', 'mencionado', 'puede', 'traducirse', 'privarlos', 'derecho', 'devolución', 'cantidades', 'final', 'éste', 'resulten', 'diferencia', 'existente', 'impuesto', 'renta', 'cargo', 'confrontado', 'pagos', 'provisionales', 'efectivamente', 'pagados', 'exceso', 'ejercicio', 'anterior', 'pues', 'primer', 'lugar', 'cantidades', 'resultantes', 'operación', 'aritmética', 'sólo', 'pueden', 'conocerse', 'final', 'ejercicio', 'advierte', 'si', 'existió', 'impuesto', 'cargo', 'saldo', 'favor', 'segundo', 'derecho', 'devolución', 'conforme', 'mecánica', 'tributaria', 'derivada', 'impuestos', 'empresarial', 'tasa', 'única', 'renta', 'deriva', 'decreto', 'otorgan', 'beneficios', 'fiscales', 'contribuyentes', 'indican', 'motivo', 'situación', 'contingencia', 'sanitaria', 'provocada', 'virus', 'influenza', 'sino', 'legislaciones', 'regulan', 'inteligencia', 'derecho', 'contribuyentes', 'constituye', 'correlativa', 'obligación', 'estatal', 'sustentada', 'principio', 'legalidad', 'previsto', 'artículo', 'fracción', 'iv', 'constitucional', 'dado', 'gobernados', 'obtienen', 'prerrogativa', 'devolución', 'cantidad', 'producto', 'saldo', 'favor', 'generado', 'mecánica', 'tributaria', 'citado', 'principio', 'exige', 'fisco', 'federal', 'devuelva', 'indebidamente', 'percibido', 'tercer', 'lugar', 'estimarse', 'contrario', 'decir', 'aplicación', 'artículos', 'primero', 'octavo', 'decreto', 'mérito', 'priva', 'contribuyentes', 'obtener', 'final', 'ejercicio', 'devolución', 'cantidades', 'enteradas', 'exceso', 'concepto', 'pagos', 'provisionales', 'impuesto', 'renta', 'lejos', 'implicar', 'beneficio', 'real', 'supuesto', 'jurídico', 'traduce', 'finalmente', 'perjuicio', 'económico', 'pues', 'si', 'bien', 'obtuvieron', 'oportunidad', 'erogar', 'numerario', 'pagos', 'provisionales', 'impuesto', 'renta', 'debían', 'enterar', 'meses', 'sino', 'mediante', 'acreditamiento', 'excedente', 'impuesto', 'empresarial', 'tasa', 'única', 'pagado', 'anterioridad', 'cualquier', 'modo', 'cantidad', 'salida', 'patrimonio', 'contribuyentes', 'cierto', 'pueden', 'recuperar', 'pagos', 'provisionales', 'impuesto', 'renta', 'realizados', 'modo', 'excesivo', 'ejercicio', 'dos', 'mil', 'nueve', 'periodo', 'aplicó', 'decreto', 'afecta', 'económicamente', 'aras', 'pretendido', 'beneficio', 'flujo', 'efectivo', 'pues', 'debe', 'soslayarse', 'último', 'sólo', 'implica', 'evitar', 'erogación', 'numerario', 'pagos', 'incide', 'carga', 'tributaria', 'real', 'gobernado', 'mientras', 'privarse', 'contribuyentes', 'derecho', 'devolución', 'final', 'ejercicio', 'ello', 'traduce', 'carga', 'tributaria', 'mayor', 'sustento', 'normativo', 'primer', 'tribunal', 'colegiado', 'materia', 'administrativa', 'sexto', 'circuito', 'administrativa', 'tesis', 'aislada'] </t>
  </si>
  <si>
    <t xml:space="preserve">['derecho', 'interrogar', 'testigos', 'cargo', 'proceso', 'penal', 'criterios', 'condicionan', 'posibilidad', 'admitir', 'excepción', 'consistente', 'imposibilidad', 'localizar', 'testigo', 'actitud', 'pasiva', 'negligente', 'parte', 'ministerio', 'público', 'obtener', 'comparecencia', 'testigos', 'cargo', 'juez', 'imposibilitado', 'otorgar', 'valor', 'probatorio', 'declaración', 'rendida', 'sólo', 'aquél', 'fase', 'averiguación', 'previa', 'decir', 'inadmisible', 'aceptar', 'evidencia', 'sometida', 'confronta', 'defensa', 'base', 'mera', 'afirmación', 'ministerio', 'público', 'sido', 'posible', 'hallar', 'testigos', 'ofrece', 'contrario', 'imposibilidad', 'opere', 'excepción', 'válida', 'ministerio', 'público', 'probar', 'fehacientemente', 'intentado', 'cumplir', 'obligación', 'cargo', 'realizado', 'esfuerzo', 'buena', 'fe', 'lograr', 'tal', 'comparecencia', 'principio', 'presunción', 'inocencia', 'falla', 'localización', 'testigo', 'juega', 'perjuicio', 'así', 'excepción', 'surge', 'imposibilidad', 'obtener', 'comparecencia', 'actualiza', 'solamente', 'si', 'existe', 'buena', 'razón', 'ello', 'además', 'debe', 'probar', 'parte', 'interesada', 'perseguir', 'acusación', 'igual', 'forma', 'debe', 'ser', 'explícitamente', 'justificada', 'razón', 'reforzada', 'obstante', 'incluso', 'pudiera', 'constituir', 'buena', 'razón', 'juicio', 'tribunal', 'declaraciones', 'testigos', 'desahogadas', 'juicio', 'deben', 'ser', 'tomadas', 'cuenta', 'tratan', 'evidencia', 'sine', 'qua', 'non', 'subsistencia', 'acusación', 'decir', 'deben', 'ser', 'tomadas', 'cuenta', 'posible', 'advertir', 'acusación', 'simplemente', 'colapsa', 'así', 'declaración', 'hecha', 'testigo', 'ausente', 'puede', 'válidamente', 'ser', 'admitida', 'prueba', 'siempre', 'ministerio', 'público', 'demuestre', 'argumentos', 'explícitos', 'realizó', 'genuino', 'esfuerzo', 'localizar', 'testigo', 'cuyo', 'dicho', 'quería', 'probar', 'buena', 'razón', 'localizarlo', 'ii', 'dicho', 'testigo', 'localizado', 'base', 'única', 'depende', 'condena', 'penal', 'tesis', 'aislada'] </t>
  </si>
  <si>
    <t xml:space="preserve">['contrato', 'seguro', 'condena', 'actualización', 'obligación', 'principal', 'prevista', 'artículo', 'bis', 'ley', 'general', 'instituciones', 'sociedades', 'mutualistas', 'seguros', 'aun', 'reclamado', 'prestación', 'demanda', 'vulnera', 'principio', 'congruencia', 'sentencias', 'referido', 'precepto', 'legal', 'adicionado', 'reforma', 'sufrió', 'ley', 'general', 'instituciones', 'sociedades', 'mutualistas', 'seguros', 'tres', 'enero', 'mil', 'novecientos', 'noventa', 'siete', 'cuya', 'exposición', 'motivos', 'resalta', 'intención', 'legislador', 'establecer', 'sistema', 'actualización', 'monto', 'reclamado', 'moneda', 'nacional', 'unidades', 'inversión', 'partir', 'obligación', 'exigible', 'estableciendo', 'interés', 'incumplimiento', 'siendo', 'consagró', 'derechos', 'previstos', 'dicho', 'artículo', 'irrenunciables', 'pacto', 'pretendiera', 'extinguirlo', 'produciría', 'efecto', 'alguno', 'surgirían', 'solo', 'transcurso', 'tiempo', 'establecido', 'ley', 'exigibilidad', 'obligación', 'principal', 'implica', 'derechos', 'consagrados', 'carácter', 'orden', 'público', 'mérito', 'anterior', 'resulta', 'fundada', 'acción', 'pago', 'indemnización', 'derivada', 'contrato', 'seguro', 'debe', 'condenarse', 'actualización', 'unidades', 'inversión', 'conformidad', 'numeral', 'comento', 'independencia', 'reclamado', 'última', 'prestación', 'demanda', 'conlleva', 'variación', 'litis', 'falte', 'principio', 'congruencia', 'sino', 'trata', 'actuar', 'salvaguarda', 'orden', 'público', 'conlleva', 'efectividad', 'beneficio', 'legal', 'consagrado', 'beneficio', 'asegurado', 'cubierta', 'indemnización', 'determinó', 'derecho', 'valor', 'real', 'décimo', 'primer', 'tribunal', 'colegiado', 'materia', 'civil', 'primer', 'circuito', 'civil', 'tesis', 'aislada'] </t>
  </si>
  <si>
    <t xml:space="preserve">['multa', 'omisión', 'cumplimiento', 'obligaciones', 'fiscales', 'medió', 'requerimiento', 'autoridad', 'fiscal', 'fundamentación', 'sustitución', 'jurisprudencia', 'conforme', 'artículo', 'código', 'fiscal', 'federación', 'contribuyente', 'incurra', 'alguna', 'infracciones', 'tipificadas', 'artículo', 'fracción', 'dicho', 'ordenamiento', 'haber', 'omitido', 'cumplimiento', 'alguna', 'obligaciones', 'fiscales', 'podrá', 'ser', 'sancionado', 'cumpla', 'voluntariamente', 'dicha', 'obligación', 'cumplimiento', 'voluntario', 'debe', 'mediar', 'requerimiento', 'autoridad', 'exactora', 'pues', 'éste', 'efecto', 'eliminar', 'toda', 'posibilidad', 'cumplir', 'voluntariamente', 'obligación', 'omitida', 'concretar', 'exigencia', 'cumplimiento', 'dentro', 'plazo', 'establecido', 'si', 'autoridad', 'requiere', 'contribuyente', 'dentro', 'plazo', 'perentorio', 'cumpla', 'obligación', 'omitida', 'ello', 'impide', 'imponga', 'multa', 'correspondiente', 'fundamento', 'artículo', 'fracción', 'inciso', 'tratándose', 'declaraciones', 'deban', 'presentarse', 'medios', 'electrónicos', 'inciso', 'caso', 'declaraciones', 'deben', 'presentarse', 'medios', 'pues', 'sanciona', 'omisión', 'configurada', 'haber', 'presentado', 'oportunamente', 'declaración', 'relativa', 'ahí', 'interpretación', 'sistemática', 'preceptos', 'relativos', 'concluye', 'si', 'autoridad', 'exactora', 'impone', 'multa', 'señalando', 'hace', 'haber', 'mediado', 'requerimiento', 'ello', 'significa', 'cumplimiento', 'obligación', 'voluntario', 'tal', 'supuesto', 'multa', 'impuesta', 'motivo', 'debida', 'fundamentación', 'legal', 'administrativa', 'jurisprudencia'] </t>
  </si>
  <si>
    <t xml:space="preserve">['instituto', 'mexicano', 'seguro', 'social', 'hoja', 'certificación', 'derechos', 'exhibe', 'juicio', 'laboral', 'requiere', 'sello', 'emisora', 'valoración', 'hoja', 'certificación', 'derechos', 'exhibida', 'juicio', 'laboral', 'instituto', 'mexicano', 'seguro', 'social', 'acreditar', 'número', 'semanas', 'cotizadas', 'salario', 'promedio', 'asegurado', 'reclama', 'otorgamiento', 'pensión', 'requiere', 'sello', 'oficina', 'dependencia', 'emisora', 'valoración', 'pues', 'suficiente', 'contenga', 'membrete', 'instituto', 'referencia', 'oficina', 'respectiva', 'así', 'nombre', 'firma', 'persona', 'responsable', 'certificación', 'anterior', 'aportada', 'juicio', 'instituto', 'calidad', 'órgano', 'asegurador', 'autoridad', 'valor', 'pleno', 'depende', 'formalidad', 'expedición', 'sino', 'contenido', 'desvirtúe', 'prueba', 'contrario', 'laboral', 'jurisprudencia'] </t>
  </si>
  <si>
    <t xml:space="preserve">['competencia', 'conocer', 'actos', 'reclamados', 'autoridades', 'penitenciarias', 'prisión', 'preventiva', 'ejecución', 'penas', 'corresponde', 'órgano', 'especializado', 'materia', 'penal', 'fijar', 'competencia', 'materia', 'juicio', 'amparo', 'debe', 'atenderse', 'naturaleza', 'acto', 'reclamado', 'autoridad', 'responsable', 'pleno', 'suprema', 'corte', 'justicia', 'nación', 'determinado', 'actos', 'relacionados', 'ejecución', 'penas', 'tales', 'aplicación', 'penas', 'alternativas', 'prisión', 'concesión', 'cancelación', 'beneficios', 'determinación', 'lugares', 'deba', 'cumplirse', 'pena', 'así', 'problemas', 'relacionados', 'trato', 'reciben', 'cotidianamente', 'reclusos', 'situaciones', 'conexas', 'naturaleza', 'penal', 'asimismo', 'primera', 'sala', 'alto', 'tribunal', 'sostenido', 'cualquier', 'acto', 'relacionado', 'condiciones', 'lleva', 'prisión', 'preventiva', 'aspectos', 'relacionados', 'visita', 'íntima', 'familiar', 'debe', 'ser', 'autorizado', 'juez', 'proceso', 'causa', 'penal', 'dicho', 'periodo', 'resta', 'pena', 'impuesta', 'sentencia', 'definitiva', 'concluye', 'corresponde', 'autoridades', 'administrativas', 'supervisar', 'medios', 'utilizados', 'lograr', 'reinserción', 'sentenciado', 'sociedad', 'eventos', 'acontecidos', 'cumplimiento', 'sentencias', 'sino', 'autoridades', 'judiciales', 'particular', 'jueces', 'ejecución', 'materia', 'penal', 'deben', 'asegurar', 'cumplimiento', 'penas', 'controlar', 'diversas', 'situaciones', 'pueden', 'acontecer', 'así', 'decisiones', 'dicha', 'ejecución', 'pueda', 'adoptar', 'administración', 'penitenciaria', 'acto', 'reclamado', 'consistente', 'negativa', 'otorgar', 'tiempo', 'horas', 'visita', 'familiar', 'íntima', 'acortar', 'días', 'visita', 'visita', 'desposesión', 'documentos', 'jurídicos', 'sentenciado', 'cartas', 'familiares', 'falta', 'entrega', 'códigos', 'leyes', 'pactos', 'internacionales', 'defensa', 'legal', 'parte', 'autoridades', 'penitenciarias', 'estrechamente', 'relacionados', 'ejecución', 'pena', 'cumplen', 'dentro', 'centro', 'preventivo', 'internos', 'además', 'representan', 'problema', 'relacionado', 'trato', 'reciben', 'cotidianamente', 'conforme', 'nuevo', 'modelo', 'penitenciario', 'reinserción', 'social', 'ahí', 'corresponde', 'conocer', 'asunto', 'juez', 'especializado', 'materia', 'penal', 'ende', 'tribunal', 'colegiado', 'circuito', 'especializado', 'materia', 'común', 'penal', 'tesis', 'aislada'] </t>
  </si>
  <si>
    <t xml:space="preserve">['cuotas', 'seguridad', 'social', 'cargo', 'trabajadores', 'previstas', 'artículos', 'sexto', 'transitorio', 'ley', 'instituto', 'seguridad', 'servicios', 'sociales', 'trabajadores', 'servicio', 'poderes', 'puebla', 'violan', 'artículo', 'convenio', 'número', 'organización', 'internacional', 'trabajo', 'legislación', 'publicada', 'periódico', 'oficial', 'entidad', 'diciembre', 'precepto', 'convencional', 'citado', 'dispone', 'cuestiones', 'financiamiento', 'prestaciones', 'seguridad', 'social', 'obligación', 'colectiva', 'cargo', 'trabajadores', 'empleadores', 'cotizaciones', 'seguro', 'cargo', 'aquéllos', 'deberán', 'exceder', 'total', 'recursos', 'destinados', 'protección', 'asalariados', 'siendo', 'determinar', 'si', 'cumple', 'última', 'condición', 'todas', 'prestaciones', 'suministradas', 'miembro', 'podrán', 'ser', 'consideradas', 'conjunto', 'excepción', 'familiares', 'caso', 'accidentes', 'trabajo', 'enfermedades', 'profesionales', 'si', 'últimas', 'dependen', 'rama', 'especial', 'parte', 'ley', 'seguridad', 'social', 'aludida', 'distingue', 'cuotas', 'aportaciones', 'estableciendo', 'primeras', 'corren', 'cargo', 'trabajadores', 'segundas', 'instituciones', 'públicas', 'artículo', 'fracciones', 'ix', 'enuncia', 'prestaciones', 'consideran', 'obligatorias', 'encuentra', 'relativa', 'servicios', 'médicos', 'abarca', 'medicina', 'preventiva', 'atención', 'enfermedades', 'general', 'maternidad', 'atención', 'riesgos', 'trabajo', 'artículo', 'fracción', 'señala', 'trabajadores', 'deberán', 'cubrir', 'cuota', 'obligatoria', 'sueldo', 'básico', 'mensual', 'disfrutan', 'artículo', 'indica', 'cuota', 'referencia', 'partir', 'febrero', 'efectos', 'enero', 'partir', 'mayo', 'adelante', 'artículo', 'sexto', 'transitorio', 'aportaciones', 'deberán', 'cubrir', 'instituciones', 'públicas', 'corresponderán', 'sueldo', 'básico', 'trabajadores', 'artículo', 'anterior', 'concluye', 'financiamiento', 'prestaciones', 'seguridad', 'social', 'términos', 'ley', 'aludida', 'colectivo', 'norma', 'distribuye', 'financiamiento', 'trabajadores', 'instituciones', 'públicas', 'impone', 'carga', 'superior', 'cuota', 'corresponde', 'sueldo', 'básico', 'mensual', 'disfrutan', 'mientras', 'instituciones', 'aportan', 'misma', 'base', 'significa', 'financiamiento', 'recae', 'trabajadores', 'equivale', 'total', 'anterior', 'independencia', 'prestaciones', 'riesgos', 'trabajo', 'pueden', 'ser', 'consideradas', 'conjunto', 'resto', 'formen', 'parte', 'rama', 'especial', 'obligación', 'norma', 'convencional', 'impone', 'parte', 'distribuir', 'financiamiento', 'manera', 'trabajadores', 'paguen', 'total', 'aspecto', 'respeta', 'legislación', 'puebla', 'consecuencia', 'artículos', 'sexto', 'transitorio', 'ley', 'instituto', 'seguridad', 'servicios', 'sociales', 'trabajadores', 'servicio', 'poderes', 'puebla', 'reformada', 'adicionada', 'mediante', 'decreto', 'publicado', 'periódico', 'oficial', 'entidad', 'diciembre', 'refieren', 'sueldo', 'básico', 'mensual', 'cuota', 'obligatoria', 'violan', 'artículo', 'convenio', 'número', 'organización', 'internacional', 'trabajo', 'relativo', 'norma', 'mínima', 'seguridad', 'social', 'atienden', 'parámetros', 'fijados', 'financiamiento', 'colectivo', 'prestaciones', 'seguridad', 'social', 'constitucional', 'laboral', 'jurisprudencia'] </t>
  </si>
  <si>
    <t xml:space="preserve">['homicidio', 'artículo', 'párrafo', 'primero', 'código', 'penal', 'chihuahua', 'establecer', 'agravante', 'delito', 'víctima', 'menor', 'edad', 'viola', 'principios', 'igualdad', 'discriminación', 'contenidos', 'artículos', 'constitución', 'federal', 'primera', 'sala', 'suprema', 'corte', 'justicia', 'nación', 'resolver', 'amparo', 'directo', 'revisión', 'declaró', 'primer', 'párrafo', 'artículo', 'código', 'penal', 'chihuahua', 'porción', 'normativa', 'refiere', 'sujeto', 'pasivo', 'delito', 'homicidio', 'sexo', 'femenino', 'considerar', 'único', 'elemento', 'diferenciador', 'legislador', 'tomó', 'consideración', 'imponer', 'penalidad', 'mayor', 'sujeto', 'activo', 'conducta', 'sexo', 'víctima', 'asimismo', 'dicha', 'ejecutoria', 'precisó', 'legislador', 'equiparó', 'mujer', 'menores', 'edad', 'sujetos', 'intrínsecamente', 'vulnerables', 'embargo', 'respecto', 'éstos', 'presume', 'posición', 'debilidad', 'ser', 'necesariamente', 'vulnerables', 'atento', 'condición', 'física', 'mental', 'lado', 'misma', 'sala', 'establecido', 'juzgador', 'debe', 'determinar', 'cada', 'caso', 'si', 'restricción', 'legislativa', 'derecho', 'fundamental', 'admisible', 'dadas', 'previsiones', 'si', 'medio', 'necesario', 'proteger', 'fines', 'intereses', 'amparados', 'existir', 'opciones', 'menos', 'restrictivas', 'permitan', 'alcanzarlos', 'si', 'distinción', 'legislativa', 'encuentra', 'dentro', 'opciones', 'tratamiento', 'pueden', 'considerarse', 'proporcionales', 'requisitos', 'encuentran', 'colmados', 'numeral', 'mencionado', 'toda', 'vez', 'relación', 'primero', 'establecer', 'sanción', 'severa', 'prive', 'vida', 'menor', 'pretendió', 'proteger', 'salvaguardar', 'derecho', 'vida', 'parte', 'menores', 'atento', 'vulnerabilidad', 'física', 'mental', 'concordancia', 'artículo', 'constitución', 'política', 'unidos', 'mexicanos', 'cuanto', 'segundo', 'bien', 'jurídico', 'tutelado', 'tipo', 'penal', 'homicidio', 'vida', 'bien', 'preciado', 'ser', 'humano', 'ahí', 'protección', 'mediante', 'sanción', 'prive', 'algún', 'individuo', 'pueda', 'alcanzarse', 'medios', 'menos', 'restrictivos', 'derechos', 'fundamentales', 'pena', 'prisión', 'máxime', 'si', 'sujeto', 'pasivo', 'menor', 'respecto', 'obligación', 'tomar', 'medidas', 'necesarias', 'debida', 'protección', 'tercero', 'existe', 'proporción', 'razonabilidad', 'suficientes', 'cuantía', 'pena', 'gravedad', 'delito', 'homicidio', 'comete', 'persona', 'menor', 'remitir', 'segundo', 'párrafo', 'diverso', 'numeral', 'ordenamiento', 'grado', 'reprochabilidad', 'atribuible', 'activo', 'puede', 'mínimo', 'máximo', 'idoneidad', 'tipo', 'cuantía', 'pena', 'alcanzar', 'prevención', 'delito', 'va', 'treinta', 'sesenta', 'años', 'prisión', 'artículo', 'párrafo', 'primero', 'código', 'mencionado', 'establecer', 'agravante', 'ilícito', 'homicidio', 'víctima', 'menor', 'edad', 'viola', 'principios', 'igualdad', 'discriminación', 'contenidos', 'artículos', 'constitución', 'federal', 'primer', 'tribunal', 'colegiado', 'materias', 'penal', 'administrativa', 'décimo', 'séptimo', 'circuito', 'constitucional', 'penal', 'tesis', 'aislada'] </t>
  </si>
  <si>
    <t xml:space="preserve">['arbitraje', 'comercial', 'partes', 'pueden', 'desconocer', 'cláusula', 'obligaron', 'someterse', 'éste', 'arbitraje', 'comercial', 'medios', 'alternativos', 'solución', 'conflictos', 'ámbito', 'comercial', 'establecido', 'comunidad', 'nacional', 'internacional', 'nace', 'pacto', 'expreso', 'dos', 'partes', 'resolver', 'controversias', 'surjan', 'surgido', 'mediante', 'procedimiento', 'legal', 'específico', 'debe', 'respetar', 'formalidades', 'esenciales', 'procedimiento', 'atribuyendo', 'tercero', 'tribunal', 'sujetos', 'ajenos', 'intereses', 'disputa', 'facultad', 'resolver', 'litigio', 'existente', 'mediante', 'laudo', 'fuerza', 'vinculatoria', 'ambas', 'partes', 'orden', 'ideas', 'arbitraje', 'naturaleza', 'convencional', 'pues', 'basa', 'autonomía', 'voluntad', 'cada', 'persona', 'sustento', 'libertad', 'contractual', 'partes', 'solamente', 'objeto', 'específico', 'otorgar', 'facultades', 'tercero', 'resolver', 'controversia', 'puede', 'ser', 'sustraída', 'ámbito', 'jurisdiccional', 'estatal', 'consecuencia', 'partes', 'pueden', 'desconocer', 'cláusula', 'contenga', 'acuerdo', 'arbitraje', 'comercial', 'toda', 'vez', 'desconocer', 'voluntad', 'obligarse', 'someter', 'controversias', 'dicho', 'arbitraje', 'decir', 'partes', 'deben', 'ser', 'fieles', 'compromiso', 'arbitral', 'pactado', 'tercer', 'tribunal', 'colegiado', 'materia', 'civil', 'primer', 'circuito', 'civil', 'tesis', 'aislada'] </t>
  </si>
  <si>
    <t xml:space="preserve">['acción', 'laboral', 'auto', 'admisorio', 'demanda', 'debe', 'calificarse', 'procedencia', 'independencia', 'presente', 'trabajador', 'patrón', 'jurisprudencia', 'otrora', 'cuarta', 'sala', 'suprema', 'corte', 'justicia', 'nación', 'sostiene', 'juntas', 'conciliación', 'arbitraje', 'facultadas', 'artículos', 'ley', 'federal', 'trabajo', 'texto', 'anterior', 'reforma', 'publicada', 'diario', 'oficial', 'federación', 'noviembre', 'regulan', 'inicio', 'procedimiento', 'laboral', 'examinar', 'si', 'acción', 'intentada', 'prevista', 'ley', 'caso', 'desechar', 'demanda', 'conforme', 'numerales', 'ordenamiento', 'legal', 'deben', 'hacerlo', 'dictado', 'laudo', 'analicen', 'peticiones', 'partes', 'hechos', 'controvertidos', 'haga', 'enumeración', 'apreciación', 'pruebas', 'aportadas', 'resuelva', 'manera', 'clara', 'precisa', 'congruente', 'pretensiones', 'deducidas', 'oportunamente', 'partes', 'criterio', 'aplicable', 'independencia', 'demanda', 'presente', 'trabajador', 'patrón', 'origen', 'proteccionista', 'derecho', 'trabajo', 'implica', 'exista', 'desigualdad', 'partes', 'pues', 'ello', 'puede', 'llevar', 'extremo', 'modificar', 'prescripciones', 'ley', 'federal', 'trabajo', 'hacer', 'distinciones', 'contempla', 'pues', 'hacerlo', 'grave', 'afectación', 'derecho', 'defensa', 'reconocido', 'ambas', 'partes', 'controversia', 'laboral', 'impedirse', 'patrón', 'alegar', 'probar', 'procedimiento', 'obstante', 'ello', 'depende', 'procedencia', 'acción', 'laboral', 'jurisprudencia'] </t>
  </si>
  <si>
    <t xml:space="preserve">['uso', 'documento', 'falso', 'delito', 'previsto', 'artículo', 'fracción', 'vii', 'código', 'penal', 'federal', 'subsume', 'diverso', 'falsedad', 'declaración', 'autoridad', 'hacendaria', 'descrito', 'artículo', 'fracción', 'ii', 'código', 'fiscal', 'federación', 'ser', 'autónomos', 'núcleo', 'tipo', 'previsto', 'artículo', 'fracción', 'vii', 'código', 'penal', 'federal', 'consiste', 'sujeto', 'activo', 'haga', 'uso', 'documento', 'falso', 'cualquier', 'finalidad', 'mientras', 'diverso', 'ilícito', 'descrito', 'artículo', 'fracción', 'ii', 'código', 'fiscal', 'federación', 'radica', 'necesariamente', 'autor', 'rinda', 'falsedad', 'datos', 'informes', 'avisos', 'registro', 'federal', 'contribuyentes', 'consecuencia', 'subsumible', 'conducta', 'uso', 'documento', 'falso', 'falsedad', 'declaración', 'autoridad', 'hacendaria', 'puesto', 'cada', 'delito', 'autónomo', 'primero', 'medio', 'comisivo', 'segundo', 'pues', 'éste', 'transgreden', 'diversos', 'bienes', 'jurídicos', 'tutelados', 'norma', 'penal', 'parte', 'confianza', 'pública', 'veracidad', 'autenticidad', 'documentos', 'seguridad', 'jurídica', 'contribuyentes', 'circunstancias', 'confirman', 'autonomía', 'tercer', 'tribunal', 'colegiado', 'circuito', 'centro', 'auxiliar', 'décima', 'región', 'residencia', 'saltillo', 'coahuila', 'penal', 'tesis', 'aislada'] </t>
  </si>
  <si>
    <t xml:space="preserve">['acto', 'administrativo', 'discrecional', 'elementos', 'reglados', 'elementos', 'reglados', 'acto', 'administrativo', 'emitido', 'conforme', 'potestades', 'discrecionales', 'consisten', 'propio', 'margen', 'discrecional', 'atribuido', 'administración', 'entendido', 'licenciamiento', 'habilitación', 'preconfigurada', 'ley', 'extensión', 'competencia', 'ejercer', 'facultades', 'procedimiento', 'debe', 'preceder', 'dictado', 'acto', 'fines', 'cuales', 'orden', 'jurídico', 'confiere', 'dichas', 'atribuciones', 'motivación', 'aspectos', 'formales', 'racionalidad', 'tiempo', 'ocasión', 'forma', 'ejercicio', 'aquéllas', 'fondo', 'parcialmente', 'reglado', 'personas', 'quántum', 'etcétera', 'hechos', 'determinantes', 'presupuesto', 'aplicación', 'principi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tribunal', 'federal', 'justicia', 'fiscal', 'administrativa', 'procedimiento', 'ejecución', 'previsto', 'artículos', 'ley', 'relativa', 'eficaz', 'sencillo', 'rápido', 'fin', 'hacer', 'cumplir', 'determinaciones', 'artículo', 'fracción', 'xxix', 'constitución', 'política', 'unidos', 'mexicanos', 'establece', 'independencia', 'autonomía', 'tribunal', 'federal', 'justicia', 'fiscal', 'administrativa', 'resolver', 'litigios', 'dictar', 'fallos', 'base', 'ley', 'orgánica', 'brindando', 'magistrados', 'integran', 'condiciones', 'necesarias', 'administren', 'justicia', 'forma', 'independiente', 'imparcial', 'eficaz', 'embargo', 'conviene', 'precisar', 'autonomía', 'independencia', 'mencionado', 'tribunal', 'sólo', 'hace', 'patente', 'dictado', 'fallos', 'sino', 'ejecución', 'cumplimiento', 'propias', 'determinaciones', 'toda', 'vez', 'lograr', 'anterior', 'alcance', 'procedimiento', 'específico', 'ejecución', 'sentencias', 'previsto', 'artículos', 'ley', 'federal', 'procedimiento', 'contencioso', 'administrativo', 'tal', 'virtud', 'tribunal', 'fiscal', 'encuentra', 'constreñido', 'realizar', 'todas', 'gestiones', 'necesarias', 'fin', 'lograr', 'cumplimiento', 'fallo', 'caso', 'hubiere', 'dictado', 'través', 'procedimiento', 'ejecución', 'consistente', 'imposición', 'multa', 'autoridad', 'demandada', 'superior', 'dar', 'vista', 'contraloría', 'interna', 'correspondiente', 'hechos', 'fin', 'ésta', 'determine', 'responsabilidad', 'funcionario', 'causante', 'incumplimiento', 'seguimiento', 'procedimiento', 'eficaz', 'sencillo', 'rápido', 'fin', 'hacer', 'cumplir', 'determinaciones', 'primer', 'tribunal', 'colegiado', 'materia', 'administrativa', 'cuarto', 'circuito', 'administrativa', 'jurisprudencia'] </t>
  </si>
  <si>
    <t xml:space="preserve">['facturas', 'si', 'argumenta', 'exhibidas', 'contienen', 'sello', 'receptor', 'estila', 'objetante', 'debe', 'asumir', 'carga', 'probatoria', 'demostrar', 'cuál', 'cuáles', 'sellos', 'forma', 'habitual', 'exclusiva', 'emplea', 'operaciones', 'mercantiles', 'lleva', 'cabo', 'signo', 'aceptación', 'jurisprudencia', 'publicada', 'semanario', 'judicial', 'federación', 'gaceta', 'novena', 'época', 'tomo', 'xxxiv', 'septiembre', 'página', 'rubro', 'facturas', 'valor', 'probatorio', 'expidió', 'adquirió', 'bienes', 'servicios', 'primera', 'sala', 'suprema', 'corte', 'justicia', 'nación', 'sostuvo', 'factura', 'hace', 'prueba', 'legal', 'objetada', 'mera', 'refutación', 'produce', 'contenido', 'suficiente', 'acreditar', 'relación', 'comercial', 'supuesto', 'corresponde', 'cada', 'parte', 'probar', 'hechos', 'pretensiones', 'parte', 'diversa', 'jurisprudencia', 'publicada', 'mismo', 'medio', 'difusión', 'época', 'tomo', 'xxvi', 'julio', '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llo', 'embargo', 'considera', 'criterio', 'inaplicable', 'trata', 'facturas', 'pues', 'allí', 'analiza', 'problema', 'jurídico', 'relación', 'título', 'crédito', 'suscripción', 'particular', 'relevancia', 'pues', 'atañe', 'legitimación', 'persona', 'suscribe', 'eficacia', 'propio', 'título', 'sucede', 'caso', 'tráfico', 'mercantil', 'mercancías', 'operan', 'diversas', 'reglas', 'pues', 'operaciones', 'usos', 'mercantiles', 'constituyen', 'fuente', 'derechos', 'obligaciones', 'ahora', 'bien', 'términos', 'artículo', 'código', 'comercio', 'hechos', 'negativos', 'exentos', 'prueba', 'excepto', 'negativa', 'envuelva', 'afirmación', 'expresa', 'hecho', 'pues', 'entonces', 'trata', 'negativa', 'lisa', 'llana', 'contexto', 'si', 'demandada', 'niega', 'recepción', 'facturas', 'objetadas', 'bajo', 'premisa', 'firmadas', 'persona', 'legalmente', 'autorizada', 'contienen', 'sellos', 'estila', 'negativa', 'envuelve', 'afirmación', 'expresa', 'hecho', 'necesita', 'ser', 'demostrado', 'tenor', 'artículo', 'citado', 'parte', 'base', 'premisa', 'obligaciones', 'pueden', 'asumirse', 'conducto', 'factor', 'dependiente', 'encargado', 'voluntad', 'expresa', 'dueño', 'actos', 'dan', 'lugar', 'estimar', 'tácitamente', 'aceptado', 'obligarse', 'términos', 'aquéllos', 'hagan', 'nombre', 'éste', 'comerciante', 'acostumbra', 'llevar', 'cabo', 'operaciones', 'compra', 'venta', 'mercancía', 'conducto', 'personas', 'cargo', 'podría', 'desconocer', 'obligación', 'asumida', 'nombre', 'bajo', 'argumento', 'persona', 'recibió', 'mercancía', 'pago', 'facultada', 'ello', 'concluye', 'uso', 'mercantil', 'operaciones', 'cotidianas', 'lleven', 'cabo', 'exclusivamente', 'conducto', 'representante', 'legal', 'si', 'argumenta', 'facturas', 'exhibidas', 'contienen', 'sello', 'receptor', 'estila', 'objetante', 'debe', 'asumir', 'carga', 'probatoria', 'demostrar', 'cuál', 'cuáles', 'sellos', 'forma', 'habitual', 'exclusiva', 'emplea', 'operaciones', 'mercantiles', 'lleva', 'cabo', 'signo', 'aceptación', 'pues', 'aunque', 'formule', 'dichos', 'planteamientos', 'manera', 'negativa', 'constituye', 'verdad', 'afirmación', 'hechos', 'positivos', 'deben', 'ser', 'demostrados', 'décimo', 'primer', 'tribunal', 'colegiado', 'materia', 'civil', 'primer', 'circuito', 'civil', 'tesis', 'aislada'] </t>
  </si>
  <si>
    <t xml:space="preserve">['sociedades', 'nacionales', 'crédito', 'sistema', 'banrural', 'exista', 'condena', 'alguna', 'motivo', 'terminación', 'relación', 'laboral', 'trabajadores', 'activo', 'así', 'jubilados', 'pensionados', 'legal', 'exigir', 'cumplimiento', 'laudo', 'respectivo', 'servicio', 'administración', 'enajenación', 'bienes', 'sae', 'ente', 'liquidador', 'artículo', 'tercero', 'transitorio', 'ley', 'orgánica', 'financiera', 'rural', 'decretó', 'disolución', 'ordenó', 'liquidación', 'sociedades', 'nacionales', 'crédito', 'sistema', 'banrural', 'partir', 'julio', 'nombrando', 'liquidador', 'fideicomiso', 'liquidador', 'instituciones', 'organizaciones', 'auxiliares', 'crédito', 'fideliq', 'parte', 'artículo', 'octavo', 'transitorio', 'ley', 'federal', 'administración', 'enajenación', 'bienes', 'sector', 'público', 'determinó', 'mandatos', 'demás', 'operaciones', 'encomendadas', 'referido', 'fideliq', 'entenderán', 'conferidas', 'servicio', 'administración', 'enajenación', 'bienes', 'sae', 'organismo', 'público', 'descentralizado', 'administración', 'pública', 'federal', 'vez', 'artículos', 'decimocuarto', 'decimoquinto', 'transitorios', 'citada', 'ley', 'orgánica', 'establecieron', 'mencionadas', 'sociedades', 'nacionales', 'crédito', 'liquidador', 'responsables', 'obligaciones', 'materia', 'trabajo', 'cargo', 'sociedades', 'motivo', 'terminación', 'relación', 'laboral', 'trabajadores', 'encontraban', 'activo', 'iniciarse', 'liquidación', 'aludido', 'sistema', 'banrural', 'jubilados', 'pensionados', 'destacándose', 'incluso', 'determinación', 'relativa', 'liquidador', 'cuente', 'recursos', 'económicos', 'suficientes', 'cumplir', 'dichas', 'obligaciones', 'través', 'acciones', 'gobierno', 'federal', 'realice', 'ello', 'cantidades', 'provenientes', 'reservas', 'constituidas', 'fin', 'propias', 'sociedades', 'nacionales', 'crédito', 'liquidación', 'ahí', 'si', 'bien', 'obligado', 'principal', 'banco', 'nacional', 'crédito', 'rural', 'carácter', 'sociedad', 'fusionante', 'subsistente', 'bancos', 'integran', 'sistema', 'banrural', 'cierto', 'gobierno', 'federal', 'través', 'sae', 'encuentra', 'constreñido', 'realizar', 'todas', 'acciones', 'efecto', 'liquidador', 'cuente', 'recursos', 'suficientes', 'garantizar', 'obligaciones', 'derivadas', 'relaciones', 'laborales', 'adquirió', 'trabajadores', 'activo', 'momento', 'liquidación', 'respecto', 'jubilados', 'vínculo', 'jurídico', 'une', 'ambas', 'instituciones', 'liga', 'forma', 'tal', 'deben', 'realizar', 'actos', 'permitan', 'rápido', 'cabal', 'cumplimiento', 'laudo', 'grado', 'tal', 'incluso', 'sala', 'responsable', 'encuentra', 'facultada', 'requerir', 'titular', 'sae', 'cumplimiento', 'enderezar', 'medida', 'apremio', 'estime', 'pertinente', 'pues', 'insiste', 'jurídicamente', 'encuentra', 'obligado', 'solventar', 'adeudos', 'banco', 'liquida', 'trabajadores', 'sexto', 'tribunal', 'colegiado', 'materia', 'trabajo', 'primer', 'circuito', 'laboral', 'tesis', 'aislada'] </t>
  </si>
  <si>
    <t xml:space="preserve">['revisión', 'amparo', 'directo', 'procede', 'recurso', 'sentencia', 'tribunal', 'colegiado', 'circuito', 'motu', 'proprio', 'realiza', 'interpretación', 'constitucional', 'obstante', 'hubiere', 'planteado', 'juicio', 'amparo', 'previo', 'tema', 'primera', 'sala', 'suprema', 'corte', 'justicia', 'nación', 'sostenido', 'recurso', 'revisión', 'improcedente', 'sentencia', 'resuelve', 'amparo', 'directo', 'demanda', 'hace', 'valer', 'tema', 'interpretación', 'norma', 'constitucional', 'ley', 'tratado', 'internacional', 'reglamento', 'solicitado', 'amparo', 'previo', 'embargo', 'hipótesis', 'actualiza', 'respecto', 'interpretación', 'constitucional', 'realizada', 'motu', 'proprio', 'tribunal', 'colegiado', 'circuito', 'analizar', 'legalidad', 'acto', 'reclamado', 'juicio', 'ulterior', 'amparo', 'pues', 'causal', 'improcedencia', 'recurso', 'revisión', 'consentimiento', 'plantea', 'primera', 'demanda', 'amparo', 'interpretación', 'precepto', 'constitucional', 'promueve', 'ser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, 'jurisprudencia'] </t>
  </si>
  <si>
    <t xml:space="preserve">['certificación', 'discos', 'versátiles', 'digitales', 'dvd', 'contienen', 'audiencias', 'sistema', 'penal', 'acusatorio', 'oral', 'validez', 'copia', 'auténtica', 'debe', 'cumplir', 'requisitos', 'formales', 'incluir', 'firma', 'rúbrica', 'servidor', 'público', 'expide', 'expediente', 'derivan', 'así', 'audiencia', 'fecha', 'contiene', 'registro', 'nuevo', 'sistema', 'justicia', 'penal', 'rige', 'principio', 'oralidad', 'cuya', 'finalidad', 'presupone', 'abandonar', 'sistema', 'formación', 'expediente', 'físico', 'suplantarla', 'metodología', 'audiencias', 'videograbadas', 'hacen', 'peticiones', 'exponen', 'consideraciones', 'dirimir', 'controversias', 'partes', 'ello', 'suma', 'importancia', 'información', 'genera', 'documenta', 'resguarda', 'discos', 'versátiles', 'digitales', 'encuentre', 'certificada', 'constituyen', 'documentos', 'públicos', 'hacen', 'veces', 'constancias', 'escritas', 'regían', 'sistema', 'procesal', 'mixto', 'contrario', 'desconocería', 'si', 'trata', 'copia', 'auténtica', 'así', 'aunque', 'código', 'nacional', 'procedimientos', 'penales', 'establezca', 'detalladamente', 'requisitos', 'formales', 'debe', 'contener', 'certificación', 'trate', 'constancias', 'consistentes', 'discos', 'versátiles', 'digitales', 'dvd', 'interpretación', 'sistemática', 'artículos', 'código', 'citado', 'relación', 'diversos', 'código', 'federal', 'procedimientos', 'civiles', 'aplicación', 'supletoria', 'ley', 'amparo', 'advierte', 'certificación', 'suscribe', 'discos', 'debe', 'contener', 'firma', 'rúbrica', 'servidor', 'público', 'correspondiente', 'expide', 'expediente', 'derivan', 'audiencia', 'fecha', 'contiene', 'registro', 'requisitos', 'constituyen', 'signos', 'gráficos', 'conforme', 'práctica', 'litigación', 'otorgan', 'certeza', 'jurídica', 'partes', 'intervinientes', 'conocerse', 'nombre', 'autoridad', 'emite', 'datos', 'den', 'conocer', 'cargo', 'existe', 'posibilidad', 'objetar', 'facultades', 'atribuye', 'tipo', 'actos', 'falsedad', 'datos', 'consignan', 'aunado', 'si', 'copia', 'auténtica', 'establece', 'presunción', 'existencia', 'registros', 'provienen', 'entonces', 'certificación', 'deben', 'anotarse', 'características', 'identifiquen', 'expediente', 'carpeta', 'investigación', 'emane', 'obre', 'registro', 'número', 'audiencia', 'datos', 'particularicen', 'concluye', 'certificación', 'carezca', 'requisitos', 'mínimos', 'suficiente', 'hace', 'fe', 'hechos', 'asentados', 'documento', 'si', 'autoridad', 'responsable', 'emite', 'resolución', 'basándose', 'discos', 'versátiles', 'digitales', 'certificación', 'ello', 'constituye', 'violación', 'procesal', 'amerita', 'reposición', 'procedimiento', 'efecto', 'alleguen', 'documentos', 'debidamente', 'certificados', 'momento', 'vuelva', 'emitir', 'resolución', 'correspondiente', 'pues', 'sólo', 'así', 'existe', 'certeza', 'fiabilidad', 'copia', 'auténtica', 'tercer', 'tribunal', 'colegiado', 'vigésimo', 'séptimo', 'circuito', 'penal', 'tesis', 'aislada'] </t>
  </si>
  <si>
    <t xml:space="preserve">['notificaciones', 'personales', 'distinción', 'primera', 'notificación', 'emplazamiento', 'posteriores', 'distinguir', 'notificaciones', 'personales', 'ordenadas', 'artículo', 'código', 'procedimientos', 'civiles', 'distrito', 'federal', 'primera', 'emplazamiento', 'subsiguientes', 'requerimiento', 'apercibimiento', 'aplicar', 'medida', 'apremio', 'así', 'si', 'bien', 'artículos', 'citado', 'código', 'prevén', 'formalidades', 'deben', 'seguirse', 'primera', 'notificación', 'emplazamiento', 'así', 'buscado', 'encuentra', 'diligencia', 'involucra', 'embargo', 'bienes', 'circunstancias', 'distintas', 'persona', 'debe', 'notificarse', 'personalmente', 'alguna', 'resolución', 'compareció', 'juicio', 'pues', 'casos', 'artículo', 'referido', 'código', 'exige', 'cosas', 'litigantes', 'primer', 'escrito', 'primera', 'diligencia', 'judicial', 'deben', 'designar', 'casa', 'ubicada', 'lugar', 'juicio', 'hagan', 'notificaciones', 'practiquen', 'diligencias', 'necesarias', 'sanciona', 'omisión', 'cumplir', 'designación', 'precisando', 'notificaciones', 'aun', 'conforme', 'reglas', 'generales', 'deban', 'hacerse', 'personalmente', 'harán', 'boletín', 'judicial', 'incluso', 'artículo', 'mismo', 'ordenamiento', 'precisa', 'mientras', 'litigante', 'hiciere', 'nueva', 'designación', 'inmueble', 'practicar', 'diligencias', 'notificaciones', 'personales', 'seguirán', 'haciéndosele', 'ello', 'hubiere', 'designado', 'notificador', 'obligación', 'realizarlas', 'domicilio', 'señalado', 'supuesto', 'hacerlo', 'así', 'impondrá', 'multa', 'equivalente', 'cinco', 'días', 'importe', 'salario', 'perciba', 'orden', 'ideas', 'notificación', 'personal', 'requerimiento', 'apercibimiento', 'requiere', 'cumplan', 'formalidades', 'exigen', 'emplazamiento', 'contenidas', 'invocados', 'séptimo', 'tribunal', 'colegiado', 'materia', 'civil', 'primer', 'circuito', 'civil', 'tesis', 'aislada'] </t>
  </si>
  <si>
    <t xml:space="preserve">['derechos', 'honor', 'reputación', 'protección', 'adecuada', 'tratándose', 'información', 'divulgada', 'través', 'internet', 'causa', 'daño', 'moral', 'citados', 'derechos', 'comparten', 'cualidades', 'intangibilidad', 'inasibilidad', 'alojamiento', 'fuero', 'interno', 'individuo', 'misma', 'medida', 'proporción', 'valores', 'esenciales', 'individuo', 'solamente', 'derivan', 'concepción', 'mismo', 'persona', 'sino', 'surgen', 'dependen', 'interacción', 'sujeto', 'factores', 'externos', 'relaciones', 'individuos', 'ahí', 'incluso', 'susceptibles', 'probarse', 'elementos', 'convicción', 'encontrarse', 'inmersos', 'mundo', 'material', 'embargo', 'caso', 'divulgación', 'internet', 'acto', 'ilícito', 'alegado', 'causante', 'daño', 'moral', 'afectación', 'derechos', 'debe', 'tomarse', 'cuenta', 'impacto', 'influencia', 'web', 'sociedad', 'actual', 'abarca', 'ámbitos', 'económico', 'político', 'social', 'generando', 'nuevo', 'tipo', 'convivencia', 'comunicación', 'humana', 'potencializa', 'transferencia', 'información', 'datos', 'debido', 'amplia', 'posibilidad', 'utilizar', 'servicios', 'proporciona', 'cuales', 'vez', 'cuentan', 'característica', 'otorgar', 'alta', 'inmediatez', 'utilizan', 'consiguiente', 'plantea', 'afectación', 'derechos', 'honor', 'reputación', 'divulgación', 'internet', 'datos', 'información', 'persona', 'resultan', 'falsos', 'autorizados', 'afectado', 'bien', 'contaba', 'consentimiento', 'debe', 'garantizarse', 'adecuada', 'protección', 'acudiendo', 'aplicación', 'principio', 'pro', 'homine', 'consagrado', 'artículo', 'constitucional', 'virtud', 'puede', 'establecerse', 'interpretación', 'norma', 'amplia', 'extensiva', 'tratándose', 'citados', 'derechos', 'entienden', 'atributos', 'inherentes', 'personalidad', 'individuo', 'resulta', 'gran', 'ayuda', 'ponderación', 'circunstancias', 'presentadas', 'cada', 'caso', 'debe', 'olvidarse', 'adecuada', 'protección', 'derechos', 'comento', 'abarca', 'análisis', 'divulgación', 'conducta', 'ocasione', 'afectación', 'respectiva', 'efectos', 'quinto', 'tribunal', 'colegiado', 'materia', 'civil', 'primer', 'circuito', 'constitucional', 'civil', 'tesis', 'aislada'] </t>
  </si>
  <si>
    <t xml:space="preserve">['vía', 'sumaria', 'actualiza', 'supuesto', 'procedencia', 'contenido', 'artículo', 'párrafo', 'segundo', 'ley', 'federal', 'procedimiento', 'contencioso', 'administrativo', 'además', 'argumentos', 'relativos', 'transgresión', 'jurisprudencias', 'precepto', 'precisan', 'formulan', 'ajenos', 'dicha', 'vía', 'mediante', 'decreto', 'reforman', 'adicionan', 'derogan', 'diversas', 'disposiciones', 'ley', 'federal', 'procedimiento', 'contencioso', 'administrativo', 'ley', 'orgánica', 'tribunal', 'federal', 'justicia', 'fiscal', 'administrativa', 'publicado', 'diario', 'oficial', 'federación', 'diez', 'diciembre', 'dos', 'mil', 'diez', 'cuestiones', 'adicionó', 'capítulo', 'xi', 'juicio', 'vía', 'sumaria', 'título', 'ii', 'substanciación', 'resolución', 'juicio', 'ley', 'federal', 'procedimiento', 'contencioso', 'administrativo', 'conformidad', 'ello', 'supuestos', 'procedencia', 'vía', 'sumaria', 'consiste', 'impugnen', 'resoluciones', 'definitivas', 'dicten', 'violación', 'tesis', 'jurisprudencia', 'suprema', 'corte', 'justicia', 'nación', 'materia', 'leyes', 'jurisprudencia', 'pleno', 'sala', 'superior', 'tribunal', 'federal', 'justicia', 'fiscal', 'administrativa', 'encuentra', 'contenido', 'artículo', 'párrafo', 'segundo', 'ordenamiento', 'mérito', 'embargo', 'ley', 'precisa', 'cómo', 'debe', 'proceder', 'además', 'argumentos', 'relativos', 'transgresión', 'jurisprudencias', 'referencia', 'formulan', 'ajenos', 'dicha', 'vía', 'esclarecer', 'anterior', 'conveniente', 'atender', 'procedimiento', 'legislativo', 'dio', 'origen', 'reforma', 'orden', 'ideas', 'exposiciones', 'motivos', 'contenidas', 'dos', 'iniciativas', 'dieron', 'origen', 'reforma', 'desprenden', 'siguientes', 'lineamientos', 'vinculados', 'finalidad', 'creación', 'vía', 'sumaria', 'establecimiento', 'procedimiento', 'rápido', 'sencillo', 'casos', 'representen', 'mayor', 'complejidad', 'trata', 'modalidad', 'tramitación', 'exclusiva', 'supuestos', 'específicos', 'procedencia', 'procedimiento', 'breve', 'mismo', 'tiempo', 'otorga', 'suficiente', 'certeza', 'seguridad', 'partes', 'hace', 'supuesto', 'procedencia', 'vía', 'contenido', 'artículo', 'párrafo', 'segundo', 'ley', 'federal', 'procedimiento', 'contencioso', 'administrativo', 'dictamen', 'comisiones', 'unidas', 'hacienda', 'crédito', 'público', 'justicia', 'estudios', 'legislativos', 'segunda', 'cámara', 'senadores', 'otorga', 'elementos', 'permiten', 'afirmar', 'válidamente', 'mismo', 'razón', 'sustento', 'tópicos', 'sido', 'resueltos', 'instancias', 'superiores', 'confirma', 'atendiendo', 'lineamientos', 'vinculados', 'finalidad', 'creación', 'vía', 'sumaria', 'precisados', 'antelación', 'particular', 'establecimiento', 'procedimiento', 'rápido', 'sencillo', 'casos', 'representen', 'mayor', 'complejidad', 'además', 'argumentos', 'relativos', 'transgresión', 'jurisprudencias', 'formulan', 'actualiza', 'supuesto', 'procedencia', 'vía', 'contenido', 'artículo', 'párrafo', 'segundo', 'ley', 'federal', 'procedimiento', 'contencioso', 'administrativo', 'pues', 'surte', 'razón', 'sustento', 'hecho', 'referencia', 'decir', 'temas', 'sido', 'resueltos', 'instancias', 'superiores', 'ello', 'corrobora', 'atendiendo', 'lineamientos', 'vinculados', 'finalidad', 'creación', 'vía', 'sumaria', 'consistente', 'trata', 'modalidad', 'tramitación', 'exclusiva', 'supuestos', 'específicos', 'procedencia', 'denota', 'naturaleza', 'excepcional', 'implica', 'aplicación', 'debe', 'ser', 'estricta', 'efecto', 'admitir', 'además', 'argumentos', 'relativos', 'transgresión', 'jurisprudencias', 'formulan', 'procede', 'vía', 'sumaria', 'ampliaría', 'gran', 'manera', 'casos', 'juicio', 'contencioso', 'administrativo', 'debe', 'tramitarse', 'forma', 'contrario', 'carácter', 'excepcional', 'primer', 'tribunal', 'colegiado', 'materia', 'administrativa', 'sexto', 'circuito', 'administrativa', 'tesis', 'aislada'] </t>
  </si>
  <si>
    <t xml:space="preserve">['carga', 'dinámica', 'prueba', 'juicio', 'laboral', 'prevista', 'ley', 'federal', 'trabajo', 'consiste', 'dispensar', 'débito', 'probatorio', 'despido', 'trabajador', 'trasladarlo', 'patrón', 'reforma', 'publicada', 'diario', 'oficial', 'federación', 'enero', 'conforme', 'artículo', 'fracción', 'vi', 'ley', 'federal', 'trabajo', 'trabajador', 'queda', 'eximido', 'probar', 'despido', 'causas', 'exista', 'controversia', 'haberle', 'dado', 'aviso', 'patrón', 'escrito', 'fecha', 'causa', 'separación', 'así', 'norma', 'traslada', 'patrón', 'débito', 'probar', 'hecho', 'haber', 'despedido', 'operario', 'causa', 'justificada', 'medida', 'implementada', 'reforma', 'ley', 'federal', 'trabajo', 'publicada', 'diario', 'oficial', 'federación', 'enero', 'cuyas', 'razones', 'según', 'proceso', 'legislativo', 'referencia', 'expresa', 'modificar', 'parámetro', 'tradicional', 'distribución', 'carga', 'prueba', 'dentro', 'juicio', 'laboral', 'cuestionar', 'principio', 'inherente', 'afirma', 'debe', 'probar', 'hechos', 'constitutivos', 'acción', 'aplicado', 'rígidamente', 'forma', 'absoluta', 'consideración', 'dificultades', 'objetivas', 'limita', 'actividad', 'tribunal', 'juzgar', 'conforme', 'idea', 'clara', 'completa', 'hechos', 'necesidad', 'distinguir', 'deber', 'probar', 'hecho', 'disponer', 'medios', 'hacerlo', 'siempre', 'coinciden', 'frecuencia', 'contraparte', 'terceros', 'ajenos', 'juicio', 'disponen', 'elementos', 'actor', 'comprobar', 'éste', 'afirma', 'exigencia', 'modalidad', 'participativa', 'colaboración', 'aquellos', 'intervienen', 'juicio', 'lograr', 'esclarecimiento', 'verdad', 'aportar', 'elementos', 'faciliten', 'labor', 'juzgar', 'optativo', 'carga', 'probatoria', 'contenido', 'iniciativa', 'citada', 'reforma', 'sustituyó', 'imperativo', 'así', 'afianzar', 'equilibrio', 'material', 'partes', 'fincándola', 'patrón', 'consideró', 'mejor', 'posibilidad', 'cumplirla', 'luego', 'fin', 'reforma', 'atemperar', 'consecuencias', 'desfavorables', 'conocimiento', 'verdad', 'impartición', 'justicia', 'obrera', 'principio', 'derecho', 'común', 'indicado', 'procesos', 'contenido', 'social', 'obligar', 'parte', 'podría', 'tener', 'mayor', 'capacidad', 'aportar', 'pruebas', 'exhibición', 'presunción', 'certeza', 'hechos', 'narrados', 'trabajador', 'caso', 'contumacia', 'salvo', 'prueba', 'contrario', 'así', 'deber', 'contribuir', 'conocimiento', 'verdad', 'cooperando', 'exhibición', 'pruebas', 'supuestos', 'descritos', 'norma', 'efectiva', 'impartición', 'justicia', 'atención', 'desequilibrio', 'factores', 'producción', 'atiende', 'referida', 'reforma', 'contexto', 'doctrina', 'procesal', 'conocida', 'carga', 'dinámica', 'prueba', 'según', 'debe', 'aportarla', 'mejor', 'posición', 'condición', 'hacerlo', 'cuestiones', 'técnicas', 'profesionales', 'fácticas', 'mejor', 'oportunidad', 'contexto', 'buena', '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pues', 'desecha', 'sino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ibunal', 'colegiado', 'materia', 'trabajo', 'tercer', 'circuito', 'laboral', 'tesis', 'aislada'] </t>
  </si>
  <si>
    <t xml:space="preserve">['antigüedad', 'trabajadores', 'servicio', 'acción', 'impugnar', 'reconocimiento', 'puede', 'prescribir', 'plazo', 'año', 'si', 'bien', 'antigüedad', 'genérica', 'crea', 'manera', 'acumulativa', 'mientras', 'relación', 'contractual', 'vigente', 'respecto', 'regla', 'general', 'derecho', 'reconocimiento', 'extingue', 'falta', 'ejercicio', 'subsiste', 'relación', 'laboral', 'actualizarse', 'cada', 'día', 'transcurre', 'cierto', 'acción', 'inconformarse', 'respecto', 'antigüedad', 'sido', 'reconocida', 'conforme', 'disposiciones', 'burocráticas', 'aplicables', 'puede', 'prescribir', 'si', 'ejerce', 'autoridad', 'jurisdiccional', 'plazo', 'año', 'términos', 'artículo', 'ley', 'federal', 'trabajadores', 'servicio', 'solo', 'hecho', 'dependencia', 'expida', 'trabajador', 'hoja', 'única', 'servicios', 'fundamento', 'artículo', 'reglamento', 'prestaciones', 'económicas', 'vivienda', 'instituto', 'seguridad', 'servicios', 'sociales', 'trabajadores', 'apto', 'inicie', 'cómputo', 'plazo', 'opere', 'prescripción', 'acción', 'mérito', 'pues', 'trata', 'documento', 'unilateral', 'definitivo', 'salvo', 'exista', 'constancia', 'fehaciente', 'empleado', 'manifestó', 'expresamente', 'conformidad', 'datos', 'años', 'servicios', 'consigne', 'realice', 'manifestaciones', 'voluntad', 'entrañen', 'tal', 'reconocimiento', 'partir', 'trabajador', 'reciba', 'resolución', 'definitiva', 'respecto', 'aclaraciones', 'documentos', 'proporcionado', 'subsanaran', 'errores', 'omisiones', 'relativos', 'pleno', 'materia', 'trabajo', 'primer', 'circuito', 'laboral', 'jurisprudencia'] </t>
  </si>
  <si>
    <t xml:space="preserve">['daño', 'moral', 'acuerdo', 'concepción', 'tradición', 'jurídica', 'aquél', 'determina', 'carácter', 'extra', 'patrimonial', 'afectación', 'aunque', 'existen', 'diferentes', 'corrientes', 'opinión', 'torno', 'concepto', 'daño', 'moral', 'tradición', 'jurídica', 'adhiere', 'aquella', 'considera', 'daño', 'moral', 'determina', 'carácter', 'extra', 'patrimonial', 'afectación', 'puede', 'tratarse', 'lesión', 'derecho', 'simple', 'bien', 'interés', 'carácter', 'pecuniario', 'mismos', 'términos', 'artículo', 'código', 'civil', 'distrito', 'federal', 'habla', 'afectaciones', 'sentimientos', 'afectos', 'creencias', 'decoro', 'honor', 'reputación', 'vida', 'privada', 'configuración', 'aspectos', 'físicos', 'bien', 'consideración', 'demás', 'persona', 'así', 'daño', 'moral', 'centra', 'objeto', 'contenido', 'intereses', 'patrimoniales', 'espirituales', 'pueden', 'verse', 'afectados', 'tal', 'angustias', 'aflicciones', 'humillaciones', 'padecimiento', 'dolor', 'constituyen', 'daños', 'moral', 'afectaciones', 'intereses', 'patrimoniales', 'civil', 'tesis', 'aislada'] </t>
  </si>
  <si>
    <t xml:space="preserve">['suspensión', 'definitiva', 'tratándose', 'delitos', 'graves', 'concederla', 'inaplicable', 'artículo', 'párrafo', 'segundo', 'constitución', 'federal', 'reformado', 'decreto', 'publicado', 'diario', 'oficial', 'federación', 'julio', 'virtud', 'vigencia', 'sujeta', 'previsto', 'artículo', 'segundo', 'transitorio', 'decreto', 'junio', 'exige', 'implementación', 'sistema', 'penal', 'acusatorio', 'legislaciones', 'federal', 'distrito', 'federal', 'si', 'bien', 'cierto', 'julio', 'reformado', 'artículo', 'párrafo', 'segundo', 'constitución', 'política', 'unidos', 'mexicanos', 'estableció', 'entraría', 'vigor', 'día', 'siguiente', 'publicación', 'dicho', 'precepto', 'constitucional', 'condicionado', 'previsto', 'artículo', 'segundo', 'transitorio', 'decreto', 'publicado', 'diario', 'oficial', 'federación', 'junio', 'través', 'estableció', 'nuevo', 'sistema', 'procesal', 'penal', 'acusatorio', 'entraría', 'vigor', 'estableciera', 'legislación', 'secundaria', 'correspondiente', 'exceder', 'plazo', 'ocho', 'años', 'anterior', 'citada', 'reforma', 'julio', 'únicamente', 'incluir', 'delito', 'trata', 'personas', 'párrafo', 'segundo', 'precepto', 'constitucional', 'adición', 'modificara', 'mencionado', 'artículo', 'segundo', 'transitorio', 'pues', 'si', 'dispuso', 'aquélla', 'entraría', 'vigor', 'día', 'siguiente', 'publicación', 'legislaciones', 'estatales', 'instrumentó', 'nuevo', 'sistema', 'justicia', 'penal', 'conceder', 'suspensión', 'definitiva', 'tratándose', 'delitos', 'graves', 'inaplicable', 'reforma', 'artículo', 'párrafo', 'segundo', 'constitucional', 'julio', 'pues', 'vigencia', 'sujeta', 'previsto', 'citado', 'artículo', 'segundo', 'transitorio', 'decreto', 'reforma', 'junio', 'exige', 'distrito', 'federal', 'fuero', 'federal', 'implemente', 'nuevo', 'sistema', 'penal', 'acusatorio', 'sexto', 'tribunal', 'colegiado', 'materia', 'penal', 'primer', 'circuito', 'común', 'tesis', 'aislada'] </t>
  </si>
  <si>
    <t xml:space="preserve">['principio', 'pro', 'persona', 'pro', 'homine', 'forma', 'órganos', 'nacionales', 'deben', 'desempeñar', 'atribuciones', 'facultades', 'partir', 'reforma', 'artículo', 'constitución', 'política', 'unidos', 'mexicanos', 'publicada', 'diario', 'oficial', 'federación', 'junio', 'si', 'bien', 'reforma', 'indicada', 'implicó', 'cambio', 'sistema', 'jurídico', 'mexicano', 'relación', 'tratados', 'derechos', 'humanos', 'así', 'interpretación', 'favorable', 'persona', 'orden', 'constitucional', 'principio', 'pro', 'persona', 'pro', 'homine', 'ello', 'implica', 'órganos', 'nacionales', 'dejen', 'llevar', 'cabo', 'atribuciones', 'facultades', 'impartir', 'justicia', 'forma', 'venían', 'desempeñándolas', 'citada', 'reforma', 'sino', 'dicho', 'cambio', 'sólo', 'conlleva', 'si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legalidad', 'igualdad', 'seguridad', 'jurídica', 'debido', 'proceso', 'acceso', 'efectivo', 'justicia', 'cosa', 'juzgada', 'hacerlo', 'provocaría', 'incertidumbre', 'destinatarios', 'tal', 'función', 'constitucional', 'tesis', 'aislada'] </t>
  </si>
  <si>
    <t xml:space="preserve">['domicilio', 'fiscal', 'presume', 'legal', 'surte', 'efectos', 'aviso', 'cambio', 'relativo', 'mientras', 'demuestre', 'simulación', 'naturaleza', 'ficticia', 'información', 'contiene', 'acuerdo', 'artículo', 'código', 'fiscal', 'federación', 'autoridad', 'puede', 'considerar', 'domicilio', 'fiscal', 'contribuyente', 'aquel', 'verifique', 'alguno', 'supuestos', 'establecidos', 'artículo', 'propio', 'ordenamiento', 'sólo', 'manifestado', 'aviso', 'respectivo', 'corresponda', 'alguna', 'hipótesis', 'último', 'precepto', 'pues', 'debe', 'soslayarse', 'autoridades', 'tributarias', 'facultadas', 'verificar', 'existencia', 'localización', 'domicilio', 'manifestado', 'contribuyente', 'si', 'ley', 'obliga', 'éste', 'formular', 'avisos', 'cambio', 'domicilio', 'impone', 'deber', 'acompañar', 'éstos', 'elementos', 'convicción', 'demuestren', 'veracidad', 'declarado', 'deben', 'presumirse', 'legales', 'surtir', 'efectos', 'mientras', 'demuestre', 'simulación', 'naturaleza', 'ficticia', 'información', 'contienen', 'modo', 'condiciones', 'deberá', 'ser', 'autoridad', 'acredite', 'existencia', 'vicio', 'cabe', 'señalar', 'aplica', 'regla', 'diversa', 'mencionada', 'tratándose', 'cambio', 'domicilio', 'ocurra', 'iniciado', 'ejercicio', 'facultades', 'comprobación', 'supuesto', 'aviso', 'disposición', 'ley', 'debe', 'presentarse', 'cinco', 'días', 'anticipación', 'ocurra', 'evento', 'pues', 'entonces', 'presumirá', 'realizado', 'cambio', 'transcurrido', 'plazo', 'previsto', 'necesidad', 'contribuyente', 'ofrezca', 'prueba', 'así', 'ocurrió', 'modo', 'si', 'autoridad', 'asevera', 'sucedió', 'así', 'deberá', 'probarlo', 'octavo', 'tribunal', 'colegiado', 'materia', 'administrativa', 'primer', 'circuito', 'administrativa', 'tesis', 'aislada'] </t>
  </si>
  <si>
    <t xml:space="preserve">['prescripción', 'acción', 'cambiaria', 'directa', 'causas', 'interrumpen', 'operan', 'avalista', 'avalado', 'conformidad', 'consideraciones', 'primera', 'sala', 'suprema', 'corte', 'justicia', 'nación', 'resolver', 'contradicción', 'tesis', 'cuya', 'parte', 'conducente', 'publicó', 'semanario', 'judicial', 'federación', 'gaceta', 'décima', 'época', 'libro', 'xiv', 'tomo', 'noviembre', 'página', 'dieron', 'origen', 'jurisprudencia', 'publicada', 'mismo', 'medio', 'difusión', 'época', 'página', 'rubro', 'pagaré', 'falsedad', 'firma', 'avalado', 'elimina', 'obligación', 'cambiaria', 'cesa', 'avalista', 'obtienen', 'siguientes', 'conclusiones', 'documento', 'circulado', 'sólo', 'contiene', 'acto', 'jurídico', 'ende', 'puede', 'afirmarse', 'obligado', 'principal', 'aval', 'participan', 'dos', 'actos', 'jurídicos', 'diferentes', 'aval', 'expresa', 'siempre', 'relación', 'garantía', 'garantiza', 'pago', 'documento', 'cambiario', 'pues', 'intervención', 'evoca', 'preexistencia', 'título', 'solidariza', 'avalado', 'pago', 'ahí', 'considere', 'valorizador', 'firma', 'deudor', 'asimismo', 'obligación', 'aval', 'representa', 'garantía', 'carácter', 'objetivo', 'decir', 'responsabilidad', 'solidaria', 'avalado', 'adquiere', 'obligación', 'propia', 'independiente', 'todas', 'constan', 'documento', 'salvo', 'documento', 'circulado', 'pues', 'caso', 'pueden', 'converger', 'varios', 'actos', 'jurídicos', 'acción', 'avalista', 'sujeta', 'mismos', 'términos', 'condiciones', 'acción', 'avalado', 'consiguiente', 'obligación', 'solidaria', 'sólo', 'existencia', 'obligación', 'asumida', 'avalado', 'subsiste', 'aval', 'excepción', 'prescripción', 'acción', 'cambiaria', 'opuesta', 'avalista', 'demandado', 'opera', 'éste', 'avalado', 'bajo', 'mismas', 'premisas', 'causas', 'interrumpen', 'aquélla', 'prescripción', 'relación', 'obligado', 'principal', 'útiles', 'obstaculizarla', 've', 'aval', 'segundo', 'tribunal', 'colegiado', 'vigésimo', 'cuarto', 'circuito', 'civil', 'tesis', 'aislada'] </t>
  </si>
  <si>
    <t xml:space="preserve">['trabajadores', 'centros', 'federales', 'readaptación', 'social', 'ser', 'garantes', 'seguridad', 'vigilancia', 'centro', 'federal', 'encuentran', 'adscritos', 'así', 'prevención', 'readaptación', 'social', 'internos', 'calidad', 'confianza', 'jurisprudencia', 'emitida', 'pleno', 'suprema', 'corte', 'justicia', 'nación', 'publicada', 'semanario', 'judicial', 'federación', 'gaceta', 'novena', 'época', 'tomo', 'xxiii', 'febrero', 'página', 'rubro', 'trabajadores', 'servicio', 'determinar', 'si', 'nombramiento', 'base', 'confianza', 'necesario', 'atender', 'naturaleza', 'funciones', 'desarrollan', 'denominación', 'aquél', 'advierte', 'conforme', 'artículo', 'fracción', 'ii', 'ley', 'federal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bien', 'contenido', 'dispositivos', 'secundarios', 'atendiendo', 'naturaleza', 'servicio', 'presta', 'advierte', 'calidad', 'confianza', 'trabajadores', 'base', 'anterior', 'parte', 'hecho', 'centros', 'federales', 'readaptación', 'social', 'instituciones', 'públicas', 'máxima', 'seguridad', 'destinadas', 'gobierno', 'federal', 'internamiento', 'fines', 'readaptación', 'social', 'reos', 'encuentren', 'privados', 'libertad', 'resolución', 'judicial', 'ejecutoriada', 'autoridad', 'federal', 'competente', 'interpretación', 'sistemática', 'artículos', 'fracción', 'xxvi', 'ley', 'orgánica', 'administración', 'pública', 'federal', 'vigente', 'noviembre', 'demás', 'relativos', 'ley', 'establece', 'normas', 'mínimas', 'readaptación', 'social', 'sentenciados', 'así', 'artículos', 'reglamento', 'centros', 'federales', 'readaptación', 'social', 'advierte', 'personal', 'adscrito', 'centros', 'federales', 'prevención', 'readaptación', 'social', 'si', 'bien', 'encuentran', 'subordinados', 'director', 'general', 'cada', 'centro', 'aquéllos', 'confiere', 'calidad', 'confianza', 'virtud', 'realizan', 'función', 'eminentemente', 'seguridad', 'pública', 'siendo', 'garantes', 'seguridad', 'vigilancia', 'centro', 'federal', 'encuentran', 'adscritos', 'ámbito', 'respectivas', 'funciones', 'además', 'disposición', 'reglamentaria', 'deben', 'prestar', 'servicios', 'cualquier', 'centro', 'federal', 'atención', 'necesidades', 'prevención', 'readaptación', 'social', 'requiriéndose', 'adicionalmente', 'aprueben', 'diversas', 'evaluaciones', 'periódicas', 'control', 'confianza', 'así', 'cursos', 'capacitación', 'adiestramiento', 'actualización', 'sexto', 'tribunal', 'colegiado', 'materia', 'trabajo', 'primer', 'circuito', 'laboral', 'jurisprudencia'] </t>
  </si>
  <si>
    <t xml:space="preserve">['libertad', 'desvanecimiento', 'datos', 'efectos', 'suspensión', 'negativa', 'aun', 'restrictiva', 'libertad', 'quejoso', 'consecuencia', 'formal', 'prisión', 'dictó', 'causa', 'instruye', 'cierto', 'negativa', 'decretar', 'libertad', 'desvanecimiento', 'datos', 'efectos', 'positivos', 'debido', 'resolución', 'solicitante', 'garantías', 'seguirá', 'privado', 'libertad', 'ende', 'incuestionable', 'procede', 'conceder', 'medida', 'cautelar', 'términos', 'artículo', 'párrafo', 'quinto', 'ley', 'amparo', 'efecto', 'puesto', 'disposición', 'juez', 'distrito', 'corresponde', 'libertad', 'personal', 'lugar', 'encuentre', 'recluido', 'juez', 'causa', 'continuación', 'procedimiento', 'ello', 'motivo', 'naturaleza', 'delito', 'sujetó', 'proceso', 'segundo', 'tribunal', 'colegiado', 'materia', 'penal', 'primer', 'circuito', 'común', 'penal', 'tesis', 'aislada'] </t>
  </si>
  <si>
    <t xml:space="preserve">['prescripción', 'ejecución', 'sentencia', 'interrumpe', 'solicitud', 'girar', 'oficio', 'registro', 'público', 'propiedad', 'inscriba', 'embargo', 'trabado', 'bien', 'inmueble', 'juicio', 'ejecutivo', 'mercantil', 'solicitud', 'girar', 'oficio', 'registro', 'público', 'propiedad', 'inscriba', 'embargo', 'trabado', 'bien', 'inmueble', 'dentro', 'juicio', 'ejecutivo', 'mercantil', 'interrumpe', 'término', 'opere', 'prescripción', 'ejecución', 'sentencia', 'anterior', 'así', 'si', 'bien', 'cierto', 'inscripción', 'asegura', 'inmueble', 'pretende', 'garantizar', 'eficacia', 'sentencia', 'condenatoria', 'único', 'objeto', 'salvaguardar', 'pretensión', 'enjuiciante', 'obtener', 'pago', 'reclamado', 'condenado', 'sentencia', 'embargo', 'inscripción', 'registral', 'intrascendente', 'procedencia', 'remate', 'ende', 'apta', 'interrumpir', 'prescripción', 'ejecución', 'sentencia', 'fallo', 'ejecutoriado', 'contiene', 'condena', 'líquida', 'existe', 'embargo', 'bienes', 'deudor', 'primer', 'paso', 'procedimiento', 'remate', 'valuación', 'dichos', 'bienes', 'referida', 'solicitud', 'inscripción', 'embargo', 'ninguna', 'relevancia', 'etapa', 'ejecución', 'segundo', 'tribunal', 'colegiado', 'materia', 'civil', 'sexto', 'circuito', 'civil', 'tesis', 'aislada'] </t>
  </si>
  <si>
    <t xml:space="preserve">['renta', 'esquema', 'salida', 'consolidación', 'fiscal', 'previsto', 'ley', 'impuesto', 'relativo', 'vigente', 'partir', 'enero', 'obligar', 'enterar', 'caso', 'impuesto', 'activo', 'viola', 'principio', 'tributaria', 'esquema', 'salida', 'consolidación', 'fiscal', 'establece', 'obligaciones', 'determinar', 'impuesto', 'activo', 'impac', 'corresponda', 'enterar', 'sociedad', 'controladora', 'así', 'podrán', 'recuperar', 'sociedades', 'controladas', 'individual', 'tales', 'efectos', 'vez', 'aplicado', 'artículo', 'tercero', 'transitorio', 'ley', 'impuesto', 'empresarial', 'tasa', 'única', 'abrogada', 'dicha', 'sociedad', 'líder', 'aptitud', 'efectuar', 'comparación', 'impac', 'consolidado', 'individual', 'cada', 'sociedad', 'grupo', 'acuerdo', 'procedimiento', 'previsto', 'artículo', 'tercero', 'fracción', 'iii', 'disposiciones', 'vigencia', 'temporal', 'ley', 'impuesto', 'renta', 'decreto', 'reforman', 'adicionan', 'derogan', 'diversas', 'disposiciones', 'ley', 'impuesto', 'renta', 'código', 'fiscal', 'federación', 'ley', 'impuesto', 'especial', 'producción', 'servicios', 'ley', 'impuesto', 'valor', 'agregado', 'establece', 'subsidio', 'empleo', 'publicado', 'diario', 'oficial', 'federación', 'octubre', 'aplicable', 'marco', 'derivado', 'comparación', 'si', 'impac', 'consolidado', 'pagado', 'ejercicios', 'anteriores', 'derecho', 'recuperar', 'controladora', 'inferior', 'derecho', 'recuperar', 'sociedades', 'controladas', 'controladora', 'individual', 'ello', 'implica', 'diferencia', 'controladora', 'debe', 'efectuar', 'entero', 'respectivo', 'anterior', 'así', 'supuesto', 'referencia', 'revela', 'existencia', 'impac', 'diferido', 'motivo', 'necesario', 'enterar', 'finalidad', 'dejar', 'totalmente', 'pagado', 'fisco', 'federal', 'impac', 'posteriormente', 'podrán', 'solicitar', 'devolución', 'sociedades', 'controladas', 'controladora', 'individual', 'entendido', 'pago', 'corresponde', 'identificación', 'utilidades', 'pendientes', 'gravamen', 'si', 'tratara', 'impuesto', 'renta', 'sino', 'adeudo', 'tributario', 'proveniente', 'actualización', 'hecho', 'imponible', 'efectos', 'propio', 'impac', 'cuya', 'manifestación', 'riqueza', 'gravada', 'consiste', 'activos', 'concurrentes', 'obtención', 'utilidades', 'ahí', 'esquema', 'salida', 'consolidación', 'fiscal', 'particularmente', 'obligar', 'enterar', 'caso', 'impuesto', 'activo', 'motivo', 'previsto', 'artículo', 'noveno', 'fracciones', 'xv', 'inciso', 'xviii', 'inciso', 'disposiciones', 'transitorias', 'ley', 'impuesto', 'renta', 'vigente', 'partir', 'enero', 'relación', 'artículo', 'tercero', 'fracción', 'iii', 'decreto', 'citado', 'viola', 'principio', 'tributaria', 'contenido', 'artículo', 'fracción', 'iv', 'constitución', 'política', 'unidos', 'mexicanos', 'pago', 'dicho', 'tributo', 'producto', 'mera', 'comparación', 'montos', 'impac', 'sino', 'identificación', 'impuesto', 'diferido', 'efectos', 'consolidación', 'cuyo', 'origen', 'encuentra', 'manifestación', 'riqueza', 'gravada', 'dicho', 'tributo', 'momento', 'denotó', 'aptitud', 'contribuir', 'sostenimiento', 'gasto', 'público', 'constitucional', 'administrativa', 'tesis', 'aislada'] </t>
  </si>
  <si>
    <t xml:space="preserve">['sistema', 'intermunicipal', 'aguas', 'saneamiento', 'torreón', 'matamoros', 'coahuila', 'realizar', 'cobro', 'derechos', 'servicios', 'presta', 'fundamento', 'decreto', 'creó', 'carácter', 'autoridad', 'responsable', 'efectos', 'juicio', 'amparo', 'organismo', 'operador', 'mencionado', 'realiza', 'cobro', 'derechos', 'servicios', 'presta', 'fundamento', 'artículos', 'segundo', 'décimo', 'quinto', 'decreto', 'creó', 'publicado', 'periódico', 'oficial', 'número', 'gobierno', 'coahuila', 'zaragoza', 'agosto', 'carácter', 'autoridad', 'responsable', 'efectos', 'juicio', 'amparo', 'actúa', 'relación', 'supra', 'subordinación', 'pues', 'actos', 'derivan', 'contrato', 'comercial', 'adhesión', 'celebrado', 'particular', 'clausulado', 'rige', 'voluntad', 'partes', 'así', 'acto', 'aplicación', 'preceptos', 'señalados', 'vinculado', 'autoridad', 'emitió', 'recibos', 'pago', 'derivados', 'directamente', 'dicho', 'contrato', 'ahí', 'actualice', 'causal', 'improcedencia', 'prevista', 'artículos', 'fracción', 'fracción', 'ii', 'fracción', 'xxiii', 'ley', 'amparo', 'segundo', 'tribunal', 'colegiado', 'materias', 'penal', 'administrativa', 'octavo', 'circuito', 'común', 'administrativa', 'tesis', 'aislada'] </t>
  </si>
  <si>
    <t xml:space="preserve">['sustracción', 'menores', 'agravada', 'modalidad', 'tener', 'relación', 'parentesco', 'sustraiga', 'ejerza', 'custodia', 'legítima', 'guarda', 'si', 'infante', 'sale', 'radio', 'acción', 'vigilancia', 'ejerce', 'guarda', 'custodia', 'dicho', 'delito', 'actualiza', 'grado', 'tentativa', 'legislación', 'ciudad', 'méxico', 'delito', 'sustracción', 'menores', 'establecido', 'artículos', 'código', 'penal', 'distrito', 'federal', 'aplicable', 'ciudad', 'méxico', 'hipótesis', 'aludida', 'persona', 'menor', 'doce', '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así', 'circunstancias', 'acorde', 'artículo', 'mismo', 'ordenamiento', 'activo', 'solamente', 'realizó', 'parte', 'actos', 'ejecutivos', 'deberían', 'producir', 'resultado', 'consistente', 'sacar', 'víctima', 'custodia', 'legítima', 'guarda', 'madre', 'ejercía', 'consumó', 'desplegarse', 'conducta', 'bajo', 'circunstancias', 'imputado', 'logrado', 'cometido', 'pues', 'menor', 'aún', 'encontraba', 'dentro', 'radio', 'vigilancia', 'aquélla', 'modo', 'sólo', 'puso', 'peligro', 'bien', 'jurídico', 'tutelado', 'consistente', 'lato', 'sensu', 'interés', 'superior', 'menor', 'implica', 'cuidado', 'diferenciado', 'especial', 'hacia', 'protección', 'derechos', 'fundamentales', 'alimentación', 'vivienda', 'recreo', 'salud', 'educación', 'lograr', 'óptimo', 'desarrollo', 'físico', 'mental', 'espiritual', 'moral', 'social', 'estricto', 'sensu', 'correcto', 'ejercicio', 'custodia', 'legítima', 'guarda', 'inadvierte', 'actualice', 'hipótesis', 'delictiva', 'ocupa', 'tratarse', 'delito', 'permanente', 'requiere', 'prolongación', 'determinada', 'tiempo', 'sustracción', 'guarda', 'custodia', 'guarda', 'menor', 'sustraiga', 'radio', 'acción', 'vigilancia', 'titularidad', 'dichas', 'figuras', 'consentimiento', 'caso', 'concreto', 'llegó', 'consumarse', 'atención', 'esencialmente', 'aún', 'podía', 'ser', 'vigilado', 'progenitora', 'lugar', 'hechos', 'tan', 'así', 'ésa', 'causa', 'ajena', 'voluntad', 'imputado', 'impidió', 'producción', 'resultado', 'aquélla', 'dio', 'cuenta', 'éste', 'pretendía', 'sustraerlo', 'solicitó', 'auxilio', 'varias', 'personas', 'dieron', 'alcance', 'recuperaron', 'menor', 'así', 'restantes', 'circunstancias', 'comisión', 'breve', 'lapso', 'desplegaron', 'actos', 'ejecutivos', 'segundos', 'distancia', 'recorrió', 'quejoso', 'metros', 'menor', 'noveno', 'tribunal', 'colegiado', 'materia', 'penal', 'primer', 'circuito', 'penal', 'tesis', 'aislada'] </t>
  </si>
  <si>
    <t xml:space="preserve">['acceso', 'justicia', 'derecho', 'limitado', 'ejercicio', 'necesario', 'cumplir', 'presupuestos', 'formales', 'materiales', 'admisibilidad', 'procedencia', 'así', 'oportunidad', 'presentación', 'demanda', 'amparo', 'jueces', 'mexicanos', 'deben', 'partir', 'principios', 'consiguiente', 'primer', 'momento', 'realizar', 'interpretación', 'conforme', 'constitución', 'parámetros', 'convencionales', 'acuerdo', 'artículo', 'constitución', 'política', 'unidos', 'mexicanos', 'incluso', 'oficio', 'función', 'ello', 'conforme', 'principio', 'pro', 'personae', 'previsto', 'artículo', 'convención', 'americana', 'derechos', 'humanos', 'conocida', 'pacto', 'san', 'josé', 'costa', 'rica', 'implica', 'inter', 'alia', 'efectuar', 'interpretación', 'favorable', 'efectivo', 'goce', 'ejercicio', 'derechos', 'libertades', 'fundamentales', 'conforme', 'artículos', 'constitucional', 'numeral', 'numeral', 'citada', 'convención', 'derecho', 'humano', 'acceso', 'justicia', 'encuentra', 'mermado', 'circunstancia', 'leyes', 'ordinarias', 'establezcan', 'plazos', 'ejercerlo', 'tales', 'disposiciones', 'refieren', 'toda', 'persona', 'derecho', 'ser', 'oída', 'debidas', 'garantías', 'dentro', 'plazo', 'razonable', 'juez', 'tribunal', 'competente', 'embargo', 'derecho', 'limitado', 'pues', 'pueda', 'ser', 'ejercido', 'necesario', 'cumplir', 'presupuestos', 'formales', 'materiales', 'admisibilidad', 'procedencia', 'tipo', 'acciones', 'además', 'brinda', 'certeza', 'jurídica', 'igual', 'forma', 'debe', 'entenderse', 'puede', 'ejercerse', 'cualquier', 'tiempo', 'ello', 'traduciría', 'tribunales', 'imposibilitados', 'concluir', 'determinado', 'asunto', 'espera', 'saber', 'si', 'interesado', 'conforme', 'determinación', 'pretendiera', 'impugnarse', 'consecuencia', 'parte', 'contraria', 'intereses', 'pudiera', 'ver', 'menoscabado', 'derecho', 'obtuvo', 'dictado', 'resolución', 'favorable', 'ello', 'ley', 'fija', 'plazos', 'ejercer', 'derecho', 'fin', 'dotar', 'firmeza', 'jurídica', 'determinaciones', 'lograr', 'éstas', 'puedan', 'ser', 'acatadas', 'ahí', 'si', 'gobernado', 'cumple', 'requisitos', 'formales', 'admisibilidad', 'establecidos', 'propia', 'ley', 'amparo', 'demanda', 'presenta', 'dentro', 'plazo', 'establecido', 'quejosos', 'impugnan', 'oportunamente', 'determinaciones', 'tomadas', 'autoridad', 'responsable', 'ello', 'traduce', 'violación', 'derecho', 'acceso', 'justicia', 'pues', 'éste', 'debe', 'cumplir', 'requisito', 'procedencia', 'atinente', 'temporalidad', 'resulta', 'necesario', 'haga', 'dentro', 'términos', 'previstos', 'ello', 'ser', 'así', 'actos', 'autoridad', 'impugnen', 'respecto', 'cuales', 'existió', 'reclamo', 'oportuno', 'entienden', 'consentidos', 'efectos', 'jurídicos', 'aras', 'dotar', 'firmeza', 'dichas', 'actuaciones', 'fin', 'propios', 'órganos', 'gobierno', 'puedan', 'desarrollarse', 'plenamente', 'ámbito', 'respectivas', 'competencias', 'sujetos', 'promoción', 'juicios', 'amparo', 'primer', 'tribunal', 'colegiado', 'materias', 'administrativa', 'trabajo', 'décimo', 'primer', 'circuito', 'constitucional', 'común', 'jurisprudencia'] </t>
  </si>
  <si>
    <t xml:space="preserve">['robo', 'transeúnte', 'espacio', 'abierto', 'permita', 'acceso', 'público', 'si', 'delito', 'comete', 'restaurantes', 'fondas', 'negociaciones', 'tener', 'acreditada', 'aquella', 'calificativa', 'deben', 'ponderarse', 'facilidad', 'libertad', 'cuente', 'sujeto', 'activo', 'entrar', 'salir', 'lugar', 'legislación', 'distrito', 'federal', 'robo', 'comete', 'interior', 'restaurantes', 'fondas', 'negociaciones', 'considerar', 'dicho', 'delito', 'perpetró', 'transeúnte', 'espacio', 'abierto', 'permita', 'acceso', 'público', 'previsto', 'artículo', 'fracción', 'ix', 'código', 'penal', 'distrito', 'federal', 'debe', 'ponderarse', 'si', 'ingreso', 'sitios', 'encuentra', 'restringido', 'facilidad', 'libertad', 'cuente', 'sujeto', 'activo', 'entrar', 'salir', 'si', 'lugar', 'cuenta', 'puertas', 'algún', 'obstáculo', 'material', 'virtual', 'necesario', 'atender', 'características', 'físicas', 'sitio', 'ejecuta', 'delito', 'así', 'condiciones', 'permitan', 'entrada', 'salida', 'pues', 'lugares', 'acceso', 'público', 'general', 'viable', 'transiten', 'permanezcan', 'dicho', 'espacio', 'tipo', 'personas', 'sino', 'facilidad', 'libertad', 'únicamente', 'clientes', 'vayan', 'consumir', 'negociación', 'reitera', 'público', 'cuarto', 'tribunal', 'colegiado', 'materia', 'penal', 'primer', 'circuito', 'penal', 'jurisprudencia'] </t>
  </si>
  <si>
    <t xml:space="preserve">['encubrimiento', 'receptación', 'previsto', 'artículo', 'código', 'penal', 'distrito', 'federal', 'si', 'acreditó', 'inculpado', 'poseyó', 'diversas', 'partes', 'vehículos', 'robados', 'conocimiento', 'circunstancia', 'juez', 'sanciona', 'conforme', 'reglas', 'punibilidad', 'concurso', 'real', 'aduciendo', 'actualizó', 'pluralidad', 'acciones', 'vulnera', 'principio', 'non', 'bis', 'in', 'idem', 'si', 'acreditó', 'participación', 'acusado', 'comisión', 'delito', 'encubrimiento', 'receptación', 'previsto', 'dispositivo', 'código', 'penal', 'distrito', 'federal', 'poseyó', 'diversas', 'partes', 'vehículos', 'robados', 'conocimiento', 'circunstancia', 'juez', 'causa', 'sanciona', 'conforme', 'reglas', 'punibilidad', 'concurso', 'real', 'aduciendo', 'caso', 'actualizó', 'pluralidad', 'acciones', 'vulnera', 'principio', 'non', 'bis', 'in', 'idem', 'previsto', 'precepto', 'constitución', 'política', 'unidos', 'mexicanos', 'sancionar', 'doblemente', 'misma', 'conducta', 'así', 'toda', 'vez', 'presencia', 'solo', 'delito', 'conductas', 'deban', 'condenarse', 'manera', 'autónoma', 'si', 'existiera', 'pluralidad', 'acciones', 'pues', 'dicho', 'numeral', 'sanciona', 'hecho', 'unidad', 'acción', 'único', 'propósito', 'delictivo', 'pueden', 'coexistir', 'diversas', 'conductas', 'posesión', 'si', 'tratara', 'diversas', 'acciones', 'si', 'posesión', 'diversas', 'partes', 'vehículos', 'previamente', 'robados', 'única', 'cuanto', 'forma', 'consumación', 'temporalidad', 'tercer', 'tribunal', 'colegiado', 'materia', 'penal', 'primer', 'circuito', 'constitucional', 'penal', 'tesis', 'aislada'] </t>
  </si>
  <si>
    <t xml:space="preserve">['sistema', 'clasificación', 'hotelera', 'improcedente', 'juicio', 'amparo', 'indirecto', 'promovido', 'artículos', 'ley', 'general', 'turismo', 'reglamento', 'regulan', 'aquél', 'si', 'impugnan', 'motivo', 'entrada', 'vigor', 'acuerdos', 'publicados', 'diario', 'oficial', 'federación', 'marzo', 'emitidos', 'secretario', 'turismo', 'ley', 'general', 'turismo', 'reglamento', 'prevén', 'mecanismos', 'información', 'materia', 'turística', 'registro', 'nacional', 'turismo', 'sistema', 'clasificación', 'hotelera', 'cuales', 'regulan', 'ámbitos', 'materia', 'distintos', 'registro', 'indicado', 'consiste', 'catálogo', 'público', 'prestadores', 'servicios', 'turísticos', 'país', 'través', 'tres', 'órdenes', 'gobierno', 'podrán', 'contar', 'información', 'éstos', 'nivel', 'nacional', 'fin', 'conocer', 'mejor', 'mercado', 'turístico', 'establecer', 'comunicación', 'empresas', 'sector', 'mientras', 'sistema', 'aludido', 'constituye', 'medio', 'autoevaluación', 'regulado', 'secretaría', 'turismo', 'agrupa', 'variables', 'mediante', 'ejes', 'desempeño', 'cuales', 'determinan', 'categoría', 'establecimiento', 'hospedaje', 'través', 'parámetro', 'representado', 'mediante', 'estrellas', 'ahora', 'bien', 'marzo', 'publicaron', 'diario', 'oficial', 'federación', 'acuerdos', 'emitidos', 'secretario', 'turismo', 'determinó', 'catálogo', 'prestadores', 'servicios', 'turísticos', 'acuerdo', 'servicio', 'ofrecen', 'así', 'convocatoria', 'inscripción', 'formato', 'único', 'trámites', 'relativos', 'registro', 'nacional', 'turismo', 'si', 'acuerdos', 'referidos', 'sólo', 'materializaron', 'obligaciones', 'operación', 'propias', 'registro', 'decir', 'virtud', 'vigencia', 'tornó', 'exigible', 'prestadores', 'servicios', 'turísticos', 'dicha', 'directriz', 'pueden', 'considerarse', 'actos', 'aplicación', 'disposiciones', 'regulan', 'aspectos', 'concernientes', 'sistema', 'clasificación', 'hotelera', 'ahí', 'puede', 'aducirse', 'existe', 'interés', 'jurídico', 'impugnar', 'último', 'motivo', 'emisión', 'acuerdos', 'mencionados', 'común', 'administrativa', 'jurisprudencia'] </t>
  </si>
  <si>
    <t xml:space="preserve">['refrendo', 'decretos', 'promulgatorios', 'gobernador', 'zacatecas', 'observancia', 'validez', 'leyes', 'decretos', 'reglamentos', 'demás', 'disposiciones', 'generales', 'corresponde', 'secretario', 'general', 'gobierno', 'titular', 'ramo', 'asunto', 'corresponda', 'diferencia', 'ámbito', 'federal', 'conforme', 'artículo', 'constitución', 'política', 'unidos', 'mexicanos', 'refrendo', 'secretario', 'asunto', 'corresponda', 'instituye', 'únicamente', 'actos', 'presidente', 'república', 'reglamentos', 'decretos', 'acuerdos', 'órdenes', 'obligación', 'corresponde', 'secretario', 'gobernación', 'ser', 'afectado', 'orden', 'publicación', 'deban', 'firmarlos', 'secretario', 'secretarios', 'corresponda', 'materia', 'ley', 'decreto', 'promulgue', 'publique', 'artículo', 'constitución', 'política', 'libre', 'soberano', 'zacatecas', 'extiende', 'requisito', 'validez', 'observancia', 'leyes', 'decretos', 'expedidos', 'legislatura', 'promulgados', 'gobernador', 'establece', 'deben', 'realizarlo', 'secretario', 'general', 'gobierno', 'titular', 'ramo', 'asunto', 'corresponda', 'ahora', 'bien', 'dada', 'redacción', 'precepto', 'incuestionable', 'toda', 'ley', 'decreto', 'entidad', 'validez', 'observancia', 'deben', 'refrendarlo', 'secretario', 'general', 'gobierno', 'titular', 'ramo', 'asunto', 'corresponda', 'entendido', 'último', 'aquel', 'funcionario', 'administración', 'pública', 'realiza', 'atribuciones', 'legales', 'nivel', 'jerárquico', 'superior', 'respecto', 'materia', 'sustantiva', 'ley', 'decreto', 'legislativo', 'además', 'tal', 'requisito', 'sólo', 'aplicable', 'ordenamientos', 'cuyo', 'ámbito', 'regulación', 'extraigan', 'funciones', 'poder', 'ejecutivo', 'pues', 'demás', 'casos', 'existe', 'titular', 'ramo', 'así', 'ejemplo', 'decreto', 'promulgatorio', 'ley', 'servidores', 'públicos', 'municipios', 'zacatecas', 'debe', 'refrendarlo', 'además', 'secretario', 'general', 'gobierno', 'contralor', 'interno', 'zacatecas', 'conforme', 'artículos', 'ley', 'orgánica', 'administración', 'pública', 'zacatecas', 'hacerse', 'así', 'satisface', 'requisitos', 'formación', 'válida', 'citado', 'acto', 'legislativo', 'constitucional', 'tesis', 'aislada'] </t>
  </si>
  <si>
    <t xml:space="preserve">['emplazamiento', 'juicio', 'laboral', 'razón', 'señalada', 'citatorio', 'exime', 'actuario', 'obligación', 'cerciorarse', 'nuevamente', 'constituirse', 'domicilio', 'correcto', 'términos', 'artículo', 'fracción', 'ley', 'federal', 'trabajo', 'si', 'actuario', 'adscrito', 'junta', 'diligencia', 'emplazamiento', 'señala', 'cerciora', 'constituirse', 'domicilio', 'correcto', 'elementos', 'convicción', 'mencionados', 'razón', 'citatorio', 'precedió', 'aquélla', 'ello', 'insuficiente', 'tener', 'certidumbre', 'fedatario', 'constituyó', 'domicilio', 'correcto', 'razón', 'citatorio', 'exime', 'obligación', 'cerciorarse', 'nuevamente', 'emplazamiento', 'constituirse', 'domicilio', 'señalado', 'términos', 'artículo', 'fracción', 'ley', 'federal', 'trabajo', 'dada', 'trascendencia', 'notificación', 'tratarse', 'emplazamiento', 'juicio', 'demandada', 'acto', 'procesal', 'gran', 'importancia', 'permitir', 'cumplimiento', 'derecho', 'audiencia', 'establecido', 'artículo', 'constitución', 'política', 'unidos', 'mexicanos', 'tercer', 'tribunal', 'colegiado', 'materia', 'trabajo', 'primer', 'circuito', 'laboral', 'tesis', 'aislada'] </t>
  </si>
  <si>
    <t xml:space="preserve">['competencia', 'autoridad', 'demandada', 'juicio', 'nulidad', 'promovido', 'tribunal', 'contencioso', 'administrativo', 'distrito', 'federal', 'hoy', 'ciudad', 'méxico', 'inoperantes', 'conceptos', 'violación', 'amparo', 'directo', 'controvierte', 'aquélla', 'omisión', 'estudio', 'si', 'argumento', 'adujo', 'conceptos', 'anulación', 'analizó', 'oficiosamente', 'sala', 'responsable', 'aplicación', 'analógica', 'jurisprudencias', 'artículo', 'ley', 'orgánica', 'tribunal', 'contencioso', 'administrativo', 'distrito', 'federal', 'hoy', 'ciudad', 'méxico', 'aplicación', 'analógica', 'jurisprudencias', 'colige', 'juicio', 'nulidad', 'promovido', 'tribunal', 'contencioso', 'administrativo', 'local', 'salas', 'podrán', 'analizar', 'competencia', 'autoridad', 'demandada', 'casos', 'siguientes', 'actor', 'plantee', 'conceptos', 'anulación', 'demanda', 'argumentos', 'considere', 'aquélla', 'carece', 'competencia', 'emitir', 'acto', 'impugnado', 'sala', 'advierta', 'oficiosamente', 'constancias', 'autos', 'autoridad', 'emisora', 'éste', 'incompetente', 'primer', 'supuesto', 'órgano', 'jurisdiccional', 'analizará', 'problema', 'planteado', 'si', 'juzga', 'fundado', 'concepto', 'anulación', 'procederá', 'declarar', 'nulidad', 'acto', 'respecto', 'segundo', 'realizará', 'estudio', 'oficioso', 'ello', 'obliga', 'último', 'párrafo', 'dicho', 'numeral', 'ahí', 'si', 'estima', 'oficiosamente', 'autoridad', 'administrativa', 'incompetente', 'determinación', 'indispensable', 'ello', 'constituirá', 'causa', 'nulidad', 'si', 'considera', 'competente', 'existe', 'obligación', 'pronunciamiento', 'expreso', 'pues', 'falta', 'éste', 'indica', 'sala', 'concluyó', 'autoridad', 'demandada', 'competencia', 'emitir', 'resolución', 'controvertida', 'juicio', 'nulidad', 'tan', 'así', 'continuó', 'análisis', 'procedencia', 'juicio', 'caso', 'entró', 'estudio', 'fondo', 'cuestión', 'planteada', 'embargo', 'juicio', 'amparo', 'directo', 'tribunal', 'colegiado', 'circuito', 'sólo', 'obligado', 'analizar', 'concepto', 'violación', 'aduzca', 'incompetencia', 'autoridad', 'demandada', 'juicio', 'nulidad', 'omisión', 'estudio', 'argumento', 'sido', 'propuesto', 'concepto', 'anulación', 'juicio', 'contencioso', 'administrativo', 'bien', 'motivo', 'pronunciamiento', 'oficioso', 'sala', 'responsable', 'pues', 'contrario', 'concepto', 'violación', 'relativo', 'inoperante', 'toda', 'vez', 'quejoso', 'puede', 'obtener', 'amparo', 'decisión', 'respecto', 'argumento', 'formó', 'parte', 'litis', 'juicio', 'origen', 'bien', 'hizo', 'valer', 'autoridad', 'responsable', 'estimar', 'demandada', 'competente', 'decidió', 'respecto', 'octavo', 'tribunal', 'colegiado', 'materia', 'administrativa', 'primer', 'circuito', 'común', 'administrativa', 'tesis', 'aislada'] </t>
  </si>
  <si>
    <t xml:space="preserve">['fotocopias', 'certificadas', 'resultados', 'exámenes', 'control', 'confianza', 'órgano', 'jurisdiccional', 'conozca', 'juicio', 'amparo', 'debe', 'valorar', 'autorización', 'solicitud', 'términos', 'legislación', 'local', 'correspondiente', 'perjuicio', 'justificar', 'datos', 'caso', 'clasifiquen', 'confidenciales', 'reservados', 'legislación', 'jalisco', 'si', 'información', 'requiere', 'autoridad', 'jurisdiccional', 'incorporarla', 'algún', 'procedimiento', 'facilitar', 'defensa', 'quejoso', 'posterior', 'análisis', 'sentencia', 'sujeto', 'obligado', 'tenedor', 'aquélla', 'deberá', 'entregarla', 'apoyo', 'artículos', 'fracción', 'ii', 'ley', 'transparencia', 'acceso', 'información', 'pública', 'jalisco', 'municipios', 'ley', 'protección', 'datos', 'personales', 'posesión', 'sujetos', 'obligados', 'jalisco', 'municipios', 'perjuicio', 'hacer', 'mención', 'datos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debe', 'ajustarse', 'normativa', 'aplicable', 'ende', 'si', 'después', 'dicho', 'órgano', 'jurisdiccional', 'juez', 'distrito', 'conozca', 'juicio', 'amparo', 'recibe', 'petición', 'expedición', 'fotocopias', 'certificadas', 'resultados', 'evaluaciones', 'control', 'confianza', 'elaborada', 'sujeto', 'evaluado', 'quejoso', 'entonces', 'órgano', 'jurisdiccional', 'calidad', 'sujeto', 'obligado', 'debe', 'valorar', 'autorización', 'correspondiente', 'apego', 'exigencias', 'legislación', 'local', 'solicitud', 'mérito', 'debe', 'examinarse', 'caso', 'caso', 'transgredir', 'disposiciones', 'legislación', 'especial', 'aplicable', 'materia', 'transparencia', 'correspondiente', 'protección', 'datos', 'evitar', 'generación', 'imposibilidad', 'ejercicio', 'derecho', 'defensa', 'sujeto', 'pues', 'si', 'información', 'referida', 'contiene', 'partes', 'secciones', 'pueden', 'calificarse', 'información', 'reservada', 'confidencial', 'ambas', 'debe', 'evaluarse', 'parte', 'autorizada', 'fin', 'impedir', 'ejercicio', 'derecho', 'defensa', 'defecto', 'hacer', 'justificación', 'conducente', 'indicar', 'si', 'necesaria', 'entrega', 'respecto', 'solicitud', 'ejercer', 'defensa', 'decir', 'debe', 'cuidarse', 'petición', 'información', 'obedezca', 'fines', 'desleales', 'ahí', 'posibilidad', 'elaborar', 'versión', 'pública', 'entregarla', 'solicitante', 'fotocopias', 'certificadas', 'mencionadas', 'pleno', 'materia', 'administrativa', 'tercer', 'circuito', 'común', 'administrativa', 'jurisprudencia'] </t>
  </si>
  <si>
    <t xml:space="preserve">['obligaciones', 'hacer', 'innecesario', 'interpelar', 'previamente', 'deudor', 'exigir', 'pago', 'si', 'aún', 'transcurrido', 'tiempo', 'necesario', 'cumplimiento', 'legislación', 'méxico', 'artículo', 'código', 'civil', 'méxico', 'establece', 'tratándose', 'obligaciones', 'hacer', 'pago', 'debe', 'efectuarse', 'exija', 'acreedor', 'siempre', 'transcurrido', 'tiempo', 'necesario', 'cumplimiento', 'obligación', 'embargo', 'ello', 'infiere', 'ésta', 'haga', 'exigible', 'interpele', 'deudor', 'cumplimiento', 'sino', 'única', 'condición', 'exigibilidad', 'transcurrido', 'tiempo', 'necesario', 'cumplimiento', 'obligación', 'resulta', 'innecesario', 'interpelar', 'previamente', 'deudor', 'aptitud', 'exigir', 'pago', 'pues', 'así', 'dispone', 'citado', 'numeral', 'segundo', 'tribunal', 'colegiado', 'materia', 'civil', 'segundo', 'circuito', 'civil', 'tesis', 'aislada'] </t>
  </si>
  <si>
    <t xml:space="preserve">['endoso', 'títulos', 'crédito', 'antefirma', 'debe', 'observarse', 'función', 'lugar', 'especifíco', 'documento', 'artículo', 'ley', 'general', 'títulos', 'operaciones', 'crédito', 'menciona', 'cuáles', 'requisitos', 'debe', 'contener', 'endoso', 'constar', 'literalmente', 'documento', 'hoja', 'adherida', 'ii', 'nombre', 'endosatario', 'iii', 'firma', 'endosante', 'firme', 'nombre', 'ruego', 'iv', 'clase', 'endoso', 'lugar', 'fecha', 'deriva', 'legislador', 'señala', 'deba', 'contener', 'nombre', 'endosante', 'guisa', 'lectura', 'conjunta', 'artículos', 'ordenamiento', 'comento', 'único', 'requisito', 'existencia', 'endoso', 'pueda', 'evitarse', 'nulidad', 'firma', 'endosante', 'artículos', 'colige', 'tenedor', 'título', 'nominativo', 'considerarse', 'propietario', 'sólo', 'debe', 'justificar', 'serie', 'interrumpida', 'endosos', 'además', 'paga', 'sólo', 'debe', 'verificar', 'continuidad', 'endosos', 'identidad', 'último', 'titular', 'mas', 'obligado', 'cerciorarse', 'autenticidad', 'endosos', 'anteriores', 'así', 'consideró', 'primera', 'sala', 'suprema', 'corte', 'justicia', 'nación', 'tesis', 'jurisprudencia', 'ahora', 'bien', 'puede', 'considerarse', 'firma', 'ponga', 'fin', 'endoso', 'existe', 'disposición', 'normativa', 'establezca', 'así', 'pues', 'si', 'bien', 'deudor', 'pueda', 'verificar', 'continuación', 'endosos', 'importante', 'obre', 'denominación', 'persona', 'moral', 'endosante', 'cierto', 'ello', 'puede', 'hacerse', 'cuerpo', 'endoso', 'considerándolo', 'propiamente', 'antefirma', 'tenor', 'puede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características', 'propias', 'efecto', 'sól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caso', 'pierden', 'características', 'propias', 'títulos', 'crédito', 'incorporación', 'literalidad', 'segundo', 'tribunal', 'colegiado', 'materia', 'civil', 'séptimo', 'circuito', 'civil', 'tesis', 'aislada'] </t>
  </si>
  <si>
    <t xml:space="preserve">['pruebas', 'juicio', 'laboral', 'improcedente', 'órgano', 'amparo', 'examine', 'valoración', 'tendentes', 'demostrar', 'subsistencia', 'relación', 'trabajo', 'prestación', 'servicios', 'después', 'fecha', 'vencimiento', 'contrato', 'tiempo', 'determinado', 'litis', 'natural', 'incluyó', 'hechos', 'respecto', 'resultando', 'inoperantes', 'conceptos', 'violación', 'legislación', 'vigente', 'noviembre', 'virtud', 'demanda', 'primer', 'acto', 'abre', 'juicio', 'actor', 'narra', 'hechos', 'soportan', 'reclamo', 'formulando', 'así', 'causa', 'petendi', 'pretensiones', 'resueltos', 'juzgador', 'entonces', 'valoración', 'pruebas', 'debe', 'ser', 'congruente', 'tipo', 'controversia', 'suscitada', 'partes', 'juicio', 'laboral', 'según', 'demanda', 'ampliación', 'modificación', 'así', 'contestación', 'existir', 'deviene', 'prioritario', 'saber', 'cuál', 'contexto', 'hechos', 'actor', 'narra', 'realidad', 'obrera', 'condiciones', 'contratación', 'temporalidad', 'si', 'carácter', 'indeterminado', 'cierto', 'tiempo', 'luego', 'si', 'versión', 'apoya', 'causa', 'pedir', 'actor', 'contratación', 'tiempo', 'indeterminado', 'relevante', 'ser', 'premisa', 'empleo', 'dice', 'sujeto', 'si', 'así', 'ratifica', 'demanda', 'ampliación', 'modificación', 'incorporar', 'hechos', 'relativos', 'pese', 'alguna', 'contratación', 'tiempo', 'determinado', 'hubiere', 'continuado', 'prestando', 'servicios', 'patronal', 'después', 'fecha', 'conclusión', 'bajo', 'determinadas', 'circunstancias', 'tiempo', 'modo', 'lugar', 'anteriores', 'despido', 'entonces', 'dable', 'involucrar', 'cuestiones', 'valoración', 'pruebas', 'laudo', 'derivado', 'artículos', 'relación', 'diversos', 'ley', 'federal', 'trabajo', 'cuanto', 'hace', 'junta', 'conciliación', 'arbitraje', 'bien', 'desplegar', 'estudio', 'tal', 'fallo', 'amparo', 'directo', 'implicaría', 'infringir', 'principio', 'congruencia', 'torno', 'examinar', 'materialmente', 'probanzas', 'acrediten', 'hechos', 'ajenos', 'litis', 'preestablecida', 'así', 'principio', 'pertinencia', 'prueba', 'rige', 'juicio', 'natural', 'artículos', 'indicado', 'ordenamiento', 'si', 'bien', 'cierto', 'libertad', 'probar', 'aportar', 'elementos', 'convicción', 'deseen', 'partes', 'deben', 'guardar', 'relación', 'hechos', 'fijó', 'debate', 'además', 'ser', 'conducentes', 'demostrarlos', 'último', 'conocido', 'idoneidad', 'conducencia', 'prueba', 'luego', 'deben', 'tenerse', 'cuenta', 'cuál', 'cuestión', 'fáctica', 'probar', 'desvirtuar', 'corroborar', 'dictar', 'laudo', 'correspondiente', 'bien', 'ejercer', 'escrutinio', 'amparo', 'directo', 'dicha', 'valoración', 'pruebas', 'desbordar', 'litis', 'pertinencia', 'prueba', 'facultad', 'probatoria', 'omnímoda', 'así', 'responsable', 'podría', 'desatender', 'tal', 'circunstancia', 'tampoco', 'podría', 'hacer', 'órgano', 'amparo', 'siendo', 'improcedente', 'éste', 'examine', 'valor', 'aquellas', 'pretendan', 'demostrar', 'subsistencia', 'empleo', 'ajena', 'litis', 'natural', 'acorde', 'actos', 'configuran', 'propiamente', 'sino', 'debe', 'desestimar', 'inoperantes', 'conceptos', 'violación', 'contengan', 'argumentaciones', 'novedosas', 'conflicto', 'laboral', 'bien', 'prescindir', 'abordarlo', 'oficio', 'suplencia', 'queja', 'deficiente', 'favor', 'parte', 'trabajadora', 'existe', 'imposibilidad', 'jurídica', 'hacerlo', 'pleno', 'materia', 'trabajo', 'tercer', 'circuito', 'común', 'laboral', 'jurisprudencia'] </t>
  </si>
  <si>
    <t xml:space="preserve">['extorsión', 'agravante', 'prevista', 'fracción', 'artículo', 'bis', 'código', 'penal', 'chihuahua', 'vulnera', 'principio', 'pena', 'conforme', 'interpretación', 'jurisprudencial', 'efectuado', 'suprema', 'corte', 'justicia', 'nación', 'dispuesto', 'artículo', 'constitucional', 'referido', 'principio', 'obliga', 'legislador', 'establecer', 'cuantía', 'pena', 'proporción', 'hecho', 'antijurídico', 'grado', 'afectación', 'bien', 'jurídico', 'protegido', 'manera', 'penas', 'graves', 'deben', 'dirigirse', 'tipos', 'penales', 'protegen', 'bienes', 'jurídicos', 'importantes', 'amplia', 'libertad', 'diseñar', 'rumbo', 'política', 'criminal', 'acuerdo', 'necesidades', 'sociales', 'momento', 'histórico', 'respectivo', 'incremento', 'comisión', 'ciertos', 'delitos', 'podrá', 'justificar', 'instrumente', 'respuesta', 'penal', 'mayor', 'intensidad', 'traduzca', 'aumento', 'penas', 'partir', 'anterior', 'tribunal', 'colegiado', 'estima', 'igualdad', 'razón', 'ejercicio', 'libre', 'configuración', 'puede', 'establecer', 'penas', 'altas', 'busque', 'prevenir', 'conductas', 'ilícitas', 'afecten', 'intensamente', 'numerosos', 'bienes', 'jurídicos', 'generando', 'consecuencias', 'graves', 'sociedad', 'caso', 'mediante', 'reformas', 'publicadas', 'veintitrés', 'octubre', 'dos', 'mil', 'diez', 'quince', 'noviembre', 'dos', 'mil', 'catorce', 'legislador', 'chihuahua', 'endureció', 'penas', 'castigar', 'delito', 'extorsión', 'distintas', 'modalidades', 'efecto', 'previó', 'artículo', 'bis', 'fracción', 'código', 'penal', 'chihuahua', 'pena', 'treinta', 'setenta', 'años', 'configuren', 'elementos', 'tipo', 'básico', 'además', 'logre', 'víctima', 'tercero', 'entregue', 'alguna', 'cantidad', 'dinero', 'evitar', 'daño', 'amenaza', 'exposición', 'motivos', 'consideró', 'tipo', 'conductas', 'atacan', 'distintos', 'bienes', 'jurídicos', 'aparte', 'patrimonio', 'libre', 'determinación', 'tranquilidad', 'personas', 'físicas', 'incluso', 'seguridad', 'pública', 'producen', 'psicosis', 'generalizada', 'perturba', 'actividades', 'económicas', 'vida', 'personas', 'estratos', 'sociales', 'aleja', 'inversión', 'empresarial', 'detrimento', 'desarrollo', 'económico', 'además', 'precisó', 'dicha', 'medida', 'obedece', 'política', 'instrumentada', 'disminuir', 'aumento', 'incidencia', 'extorsiones', 'justificación', 'respuesta', 'penal', 'intensa', 'legislador', 'establecer', 'sanción', 'severa', 'prevista', 'precepto', 'citado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', 'básico', 'justifica', 'incremento', 'desvalor', 'acción', 'considerando', 'aquél', 'sólo', 'requiere', 'resultado', 'formal', 'agota', 'momento', 'activo', 'intimida', 'víctima', 'obligarla', 'realizar', 'acto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', '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debe', 'perderse', 'vista', 'valía', 'puede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', 'cuenta', 'agravar', 'sanciones', 'conductas', 'consideradas', 'especialmente', 'lacerantes', 'sociedad', 'objetivo', 'revertir', 'incidencia', 'delictiva', 'segundo', 'tribunal', 'colegiado', 'décimo', 'séptimo', 'circuito', 'constitucional', 'tesis', 'aislada'] </t>
  </si>
  <si>
    <t xml:space="preserve">['informe', 'justificado', 'caso', 'ser', 'ambiguo', 'contener', 'manifestaciones', 'genéricas', 'cuanto', 'violan', 'derechos', 'fundamentales', 'incongruente', 'expresado', 'quejoso', 'demanda', 'amparo', 'acto', 'reclamado', 'debe', 'tenerse', 'presuntivamente', 'cierto', 'retención', 'correspondencia', 'centro', 'penitenciario', 'conforme', 'artículo', 'párrafo', 'cuarto', 'ley', 'amparo', 'autoridad', 'responsable', 'deberá', 'rendir', 'informe', 'justificación', 'expondrá', 'razones', 'fundamentos', 'estime', 'pertinentes', 'sostener', 'improcedencia', 'juicio', 'acto', 'reclamado', 'acompañará', 'copia', 'certificada', 'constancias', 'necesarias', 'apoyarlo', 'así', 'finalidad', 'informe', 'justificado', 'partes', 'interesadas', 'puedan', 'conocer', 'razones', 'fundamentos', 'sustentan', 'actos', 'reclamados', 'así', 'fijar', 'litis', 'constitucional', 'ahora', 'bien', 'interno', 'centro', 'penitenciario', 'reclama', 'juicio', 'amparo', 'autoridad', 'carcelaria', 'viola', 'derechos', 'fundamentales', 'retiene', 'correspondencia', 'ésta', 'rendir', 'informe', 'justificado', 'incongruente', 'expresado', 'quejoso', 'demanda', 'sostiene', 'ambigua', 'genéricamente', 'cierto', 'acto', 'reclamado', 'únicamente', 'hace', 'entrega', 'correspondencia', 'conforme', 'normatividad', 'rige', 'reclusorio', 'negar', 'existencia', 'retención', 'correspondencia', 'quejoso', 'manifestar', 'si', 'llegó', 'alguna', 'éste', 'caso', 'si', 'entregó', 'bien', 'acreditar', 'causa', 'retardo', 'si', 'alguna', 'entrega', 'pendiente', 'trámite', 'ello', 'genera', 'presunción', 'certeza', 'acto', 'reclamado', 'pues', 'si', 'bien', 'regla', 'general', 'negativa', 'acto', 'inexistencia', 'conduce', 'sobreseimiento', 'juicio', 'caso', 'debe', 'atenderse', 'acto', 'reclamado', 'citado', 'informe', 'justificado', 'rinda', 'debida', 'explicitez', 'primer', 'tribunal', 'colegiado', 'décimo', 'noveno', 'circuito', 'común', 'tesis', 'aislada'] </t>
  </si>
  <si>
    <t xml:space="preserve">['revisión', 'fiscal', 'improcedente', 'dicho', 'recurso', 'sentencias', 'relativas', 'créditos', 'fiscales', 'determinados', 'motivo', 'procedimiento', 'verificación', 'mercancías', 'difícil', 'identificación', 'seguido', 'términos', 'artículo', 'ley', 'aduanera', 'si', 'interpone', 'fundamento', 'fracción', 'artículo', 'ley', 'federal', 'procedimiento', 'contencioso', 'administrativo', 'ley', 'aduanera', 'impuestos', 'generales', 'importación', 'exportación', 'demás', 'ordenamientos', 'aplicables', 'regulan', 'entrada', 'salida', 'mercancías', 'territorio', 'nacional', 'despacho', 'aduanero', 'además', 'ordenamiento', 'primeramente', 'citado', 'señala', 'personas', 'obligadas', 'cumplimiento', 'disposiciones', 'realizar', 'tales', 'actividades', 'igual', 'manera', 'citada', 'ley', 'faculta', 'secretaría', 'hacienda', 'crédito', 'público', 'través', 'autoridades', 'aduaneras', 'comprobación', 'determinación', 'cobro', 'impuestos', 'comercio', 'exterior', 'accesorios', 'carácter', 'federal', 'otorgándoles', 'atribuciones', 'tramitar', 'resolver', 'procedimientos', 'aduaneros', 'dé', 'lugar', 'comprobación', 'cumplimiento', 'obligaciones', 'fiscales', 'materia', 'comercio', 'exterior', 'parte', 'objeto', 'ley', 'comercio', 'exterior', 'previsto', 'artículo', 'consiste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además', 'conforme', 'artículo', 'ejecutivo', 'federal', 'facultado', 'establecer', 'medidas', 'regulen', 'restrinjan', 'circulación', 'tránsito', 'mercancías', 'territorio', 'nacional', 'procedentes', 'exterior', 'mediante', 'decretos', 'emitidos', 'conforme', 'artículo', 'constitución', 'política', 'unidos', 'mexicanos', 'través', 'acuerdos', 'expedidos', 'autoridad', 'competente', 'materia', 'publicados', 'diario', 'oficial', 'federación', 'recurso', 'revisión', 'fiscal', 'improcedente', 'si', 'interpone', 'fundamento', 'fracción', 'artículo', 'ley', 'federal', 'procedimiento', 'contencioso', 'administrativo', 'sentencias', 'relativas', 'créditos', 'fiscales', 'determinados', 'secretaría', 'hacienda', 'crédito', 'público', 'conducto', 'autoridades', 'aduaneras', 'motivo', 'procedimiento', 'verificación', 'mercancías', 'difícil', 'identificación', 'seguido', 'términos', 'artículo', 'ley', 'aduanera', 'tratarse', 'actos', 'materia', 'comercio', 'exterior', 'sino', 'procedimiento', 'ésta', 'prevé', 'ingreso', 'mercancías', 'territorio', 'nacional', 'séptimo', 'tribunal', 'colegiado', 'materia', 'administrativa', 'primer', 'circuito', 'administrativa', 'tesis', 'aislada'] </t>
  </si>
  <si>
    <t xml:space="preserve">['suspensión', 'naturaleza', 'omisiva', 'acto', 'reclamado', 'impide', 'procedencia', 'artículos', 'fracción', 'primer', 'párrafo', 'constitución', 'ley', 'amparo', 'vigente', 'dotan', 'suspensión', 'genuino', 'carácter', 'medida', 'cautelar', 'cuya', 'finalidad', 'consiste', 'conservar', 'materia', 'controversia', 'evitar', 'personas', 'sufran', 'afectación', 'esfera', 'jurídica', 'mientras', 'resuelve', 'fondo', 'asunto', 'medidas', 'conservativas', 'tutela', 'anticipada', 'efectos', 'restitutorios', 'necesario', 'analizar', 'apariencia', 'buen', 'derecho', 'ii', 'posibles', 'afectaciones', 'interés', 'social', 'iii', 'posibilidad', 'jurídica', 'material', 'otorgar', 'medida', 'naturaleza', 'actos', 'positiva', 'declarativa', 'negativa', 'representa', 'factor', 'determine', 'automático', 'concesión', 'negativa', 'medida', 'cautelar', 'pues', 'locución', 'atendiendo', 'naturaleza', 'acto', 'reclamado', 'refiere', 'precepto', 'ley', 'amparo', 'debe', 'analizarse', 'función', 'consecuencias', 'caso', 'caso', 'pueden', 'producir', 'actos', 'reclamados', 'vez', 'determinante', 'decidir', 'si', 'efecto', 'suspensión', 'debe', 'consistir', 'mantenimiento', 'cosas', 'encuentran', 'debe', 'restituirse', 'persona', 'goce', 'derecho', 'violado', 'términos', 'naturaleza', 'omisiva', 'actos', 'reclamados', 'relevante', 'determinar', 'contenido', 'adoptará', 'suspensión', 'determinar', 'si', 'medida', 'cautelar', 'procede', 'efecto', 'dado', 'amparo', 'provisional', 'pretende', 'suspensión', 'definitiva', 'permite', 'persona', 'alcance', 'beneficio', 'final', 'día', 'puede', 'confirmarse', 'revocarse', 'través', 'sentencia', 'principal', 'prejuzgar', 'ocurrido', 'juicio', 'amparo', 'ocurrirá', 'después', 'pues', 'importante', 'dicha', 'medida', 'cautelar', 'material', 'jurídicamente', 'posible', 'radica', 'efectos', 'suspensorios', 'puedan', 'actualizarse', 'momento', 'momento', 'modo', 'suspensión', 'coincida', 'exactamente', 'agote', 'deje', 'materia', 'eventual', 'sentencia', 'estimatoria', 'amparo', 'va', 'allá', 'tipo', 'medidas', 'deben', 'dictarse', 'caso', 'proceda', 'conforme', 'anterior', 'común', 'jurisprudencia'] </t>
  </si>
  <si>
    <t xml:space="preserve">['amparo', 'directo', 'significado', 'locución', 'sentencia', 'resolución', 'favorable', 'quejoso', 'resolver', 'procedencia', 'tratándose', 'fallos', 'definitivos', 'emitidos', 'tribunales', 'contencioso', 'administrativo', 'artículo', 'fracción', 'ii', 'ley', 'amparo', 'dispone', 'tratándose', 'sentencias', 'definitivas', 'resoluciones', 'pongan', 'fin', 'juicio', 'dictadas', 'tribunales', 'contencioso', 'administrativo', 'favorables', 'quejoso', 'únicamente', 'podrán', 'ser', 'impugnadas', 'efecto', 'hacer', 'valer', 'conceptos', 'violación', 'normas', 'generales', 'aplicadas', 'condición', 'autoridad', 'demandada', 'interpuesto', 'resulte', 'procedente', 'fundado', 'recurso', 'revisión', 'fiscal', 'embargo', 'invocado', 'precepto', 'define', 'debe', 'entenderse', 'sentencia', 'resolución', 'favorable', 'resolver', 'procedencia', 'juicio', 'constitucional', 'vía', 'directa', 'omisión', 'legislativa', 'indispensable', 'tener', 'cuenta', 'encuentra', 'involucrado', 'alcance', 'derecho', 'humano', 'acceso', 'justicia', 'presupone', 'necesidad', 'atender', 'principio', 'mayor', 'beneficio', 'aras', 'salvaguardar', 'derechos', 'humanos', 'gobernados', 'pues', 'términos', 'artículo', 'constitución', 'política', 'unidos', 'mexicanos', 'reformado', 'mediante', 'decreto', 'publicado', 'diario', 'oficial', 'federación', 'junio', 'autoridades', 'niveles', 'obligadas', 'acatar', 'principio', 'interpretativo', 'pro', 'persona', 'consiste', 'realizar', 'interpretación', 'favorezca', 'derechos', 'humanos', 'quejosos', 'permitiéndoles', 'mayor', 'acceso', 'tutela', 'jurisdiccional', 'efectiva', 'suerte', 'mencionado', 'adjetivo', 'favorables', 'acorde', 'interpretación', 'literal', 'debe', 'comprender', 'solución', 'óptima', 'total', 'derechos', 'acciones', 'deducidas', 'condiciones', 'podría', 'considerarse', 'así', 'resolución', 'exclusivamente', 'declaró', 'nulidad', 'efectos', 'acto', 'resolución', 'impugnado', 'pretende', 'obtener', 'lisa', 'llana', 'bien', 'disconforme', 'acuerdo', 'cuantificación', 'monto', 'ordenó', 'devolver', 'autoridad', 'demandada', 'ser', 'inferior', 'reclamado', 'demanda', 'origen', 'inclusive', 'diversos', 'créditos', 'resoluciones', 'impugnados', 'sólo', 'obtuvo', 'anulación', 'anterior', 'si', 'toma', 'cuenta', 'términos', 'normativa', 'citada', 'tratándose', 'resoluciones', 'completamente', 'favorables', 'quejoso', 'juicio', 'amparo', 'procederá', 'único', 'efecto', 'hacer', 'valer', 'conceptos', 'violación', 'normas', 'generales', 'aplicadas', 'siempre', 'autoridad', 'interponga', 'admita', 'recurso', 'revisión', 'fiscal', 'determinación', 'benefició', 'actor', 'éste', 'resulte', 'procedente', 'fundado', 'permite', 'colegir', 'válidamente', 'intención', 'legislador', 'lugar', 'dudas', 'acotar', 'posibilidad', 'impugnación', 'tipo', 'fallos', 'únicamente', 'quejosos', 'obtenido', 'pretendieron', 'juicio', 'origen', 'pues', 'concurrir', 'extremos', 'presencia', 'sentencia', 'definitiva', 'resolución', 'parcialmente', 'favorable', 'debe', 'considerarse', 'procedente', 'amparo', 'términos', 'fracción', 'artículo', 'mencionado', 'ser', 'ésta', 'interpretación', 'ajusta', 'nuevo', 'paradigma', 'constitucional', 'cuarto', 'tribunal', 'colegiado', 'circuito', 'centro', 'auxiliar', 'tercera', 'región', 'residencia', 'guadalajara', 'jalisco', 'común', 'administrativa', 'tesis', 'aislada'] </t>
  </si>
  <si>
    <t xml:space="preserve">['convenio', 'partes', 'juicio', 'civil', 'tener', 'categoría', 'cosa', 'juzgada', 'impugnable', 'pues', 'aprobación', 'juzgador', 'sólo', 'efectos', 'procesales', 'expresión', 'voluntad', 'aquéllas', 'aprobación', 'juzgador', 'convenio', 'actor', 'demandado', 'juicio', 'civil', 'impugnable', 'implica', 'decisión', 'jurisdiccional', 'pueda', 'ser', 'cuestionada', 'aquéllos', 'toda', 'vez', 'trata', 'simple', 'aprobación', 'efectos', 'procesales', 'expresión', 'voluntad', 'litigantes', 'da', 'eficacia', 'autoridad', 'cosa', 'juzgada', 'pues', 'justamente', 'ésa', 'pretensión', 'aquéllos', 'así', 'solicitaron', 'autoridad', 'judicial', 'considerar', 'contrario', 'implicaría', 'violentar', 'naturaleza', 'cosa', 'juzgada', 'primer', 'tribunal', 'colegiado', 'noveno', 'circuito', 'común', 'civil', 'tesis', 'aislada'] </t>
  </si>
  <si>
    <t xml:space="preserve">['vacaciones', 'trabajadores', 'servicio', 'veracruz', 'cómputo', 'plazo', 'opere', 'prescripción', 'acción', 'reclamar', 'dicha', 'prestación', 'alegan', 'haber', 'guardia', 'laborar', 'periodo', 'correspondiente', 'interpretación', 'sistemática', 'artículos', 'ley', 'servicio', 'civil', 'relativa', 'interpretación', 'sistemática', 'artículos', 'ley', 'número', 'estatal', 'servicio', 'civil', 'veracruz', 'colige', 'trabajadores', 'servicio', 'vez', 'laboraron', 'meses', 'entidad', 'pública', 'obtienen', 'derecho', 'disfrutar', 'cada', 'año', 'periodos', 'vacacionales', 'días', 'hábiles', 'cada', 'establecidos', 'calendario', 'oficial', 'expedido', 'entidad', 'dependencia', 'encuentran', 'adscritos', 'explica', 'legislador', 'dispuesto', 'dichos', 'periodos', 'podrán', 'acumularse', 'fraccionarse', 'ello', 'atento', 'servicio', 'función', 'pública', 'embargo', 'supuesto', 'trabajador', 'reclame', 'dio', 'periodo', 'vacacional', 'laboró', 'haber', 'guardias', 'podrá', 'gozar', 'vacaciones', 'meses', 'siguientes', 'fecha', 'ordinariamente', 'inició', 'periodo', 'vacacional', 'correspondiente', 'luego', 'si', 'vacaciones', 'deben', 'concederse', 'trabajadores', 'plazos', 'fijados', 'calendario', 'oficial', 'dentro', 'meses', 'siguientes', 'debieron', 'disfrutarlas', 'acciones', 'trabajo', 'punto', 'prescriben', 'año', 'debe', 'computarse', 'partir', 'día', 'siguiente', 'fecha', 'obligación', 'exigible', 'consecuencia', 'realizar', 'cómputo', 'plazo', 'opere', 'prescripción', 'acción', 'reclamar', 'dicha', 'prestación', 'debe', 'atenderse', 'fechas', 'preestablecidas', 'disfrute', 'calendario', 'vacacional', 'oficial', 'autorizó', 'año', 'trate', 'así', 'base', 'fecha', 'trabajador', 'entró', 'laborar', 'obtuvo', 'derecho', 'éstas', 'establece', 'ley', 'federal', 'trabajo', 'pues', 'requisito', 'únicamente', 'útil', 'inicio', 'relación', 'laboral', 'establecer', 'partir', 'momento', 'alcanzó', 'meses', 'tener', 'derecho', 'ende', 'subsecuentes', 'años', 'periodos', 'vacacionales', 'establecidos', 'citado', 'calendario', 'oficial', 'días', 'descanso', 'obligatorio', 'correspondiente', 'tener', 'trabajar', 'lapso', 'poder', 'tener', 'derecho', 'gozar', 'vacaciones', 'cada', 'periodo', 'segundo', 'tribunal', 'colegiado', 'materia', 'trabajo', 'séptimo', 'circuito', 'laboral', 'tesis', 'aislada'] </t>
  </si>
  <si>
    <t xml:space="preserve">['divorcio', 'incausado', 'medida', 'consistente', 'anotación', 'preventiva', 'demanda', 'refiere', 'artículo', 'apartado', 'fracción', 'iii', 'código', 'civil', 'distrito', 'federal', 'aplicable', 'cónyuges', 'contrajeron', 'matrimonio', 'bajo', 'régimen', 'separación', 'bienes', 'artículo', 'apartado', 'fracción', 'iii', 'código', 'civil', 'distrito', 'federal', 'establece', 'presenta', 'demanda', 'controversia', 'orden', 'familiar', 'solicitud', 'divorcio', 'sólo', 'mientras', 'dure', 'juicio', 'juzgador', 'dictará', 'oficio', 'medidas', 'provisionales', 'pertinentes', 'propósito', 'cónyuges', 'puedan', 'causar', 'perjuicios', 'respectivos', 'bienes', 'sociedad', 'conyugal', 'ordenar', 'existan', 'bienes', 'puedan', 'pertenecer', 'ambos', 'cónyuges', 'anotación', 'preventiva', 'demanda', 'aunque', 'punto', 'vista', 'estrictamente', 'literal', 'parte', 'refiere', 'anotación', 'preventiva', 'demanda', 'ver', 'existencia', 'bienes', 'sujetos', 'sociedad', 'conyugal', 'considera', 'citada', 'disposición', 'debe', 'ser', 'interpretada', 'extensivamente', 'modo', 'tal', 'sólo', 'limite', 'controversias', 'partes', 'hubieren', 'unidas', 'matrimonio', 'sujetas', 'régimen', 'sociedad', 'conyugal', 'sino', 'trate', 'régimen', 'separación', 'bienes', 'tal', 'efecto', 'mediante', 'uso', 'argumento', 'teleológico', 'tribunal', 'estima', 'razonable', 'tener', 'cuenta', 'finalidad', 'persigue', 'norma', 'transcrita', 'consiste', 'evitar', 'trata', 'controversias', 'vinculan', 'bienes', 'cónyuges', 'defrauden', 'derechos', 'puedan', 'comprender', 'alguno', 'realicen', 'actos', 'puedan', 'dilapidar', 'vender', 'donar', 'bienes', 'controversia', 'haga', 'nugatorio', 'derecho', 'ahí', 'perseguido', 'acuerdo', 'finalidad', 'dicha', 'disposición', 'resulta', 'aplicable', 'analogía', 'casos', 'ver', 'matrimonios', 'contraen', 'bajo', 'régimen', 'separación', 'bienes', 'ambos', 'supuestos', 'sociedad', 'conyugal', 'separación', 'bienes', 'existe', 'elemento', 'común', 'especialmente', 'relevante', 'merece', 'misma', 'protección', 'cautelar', 'preventiva', 'garantice', 'igual', 'eficacia', 'posterior', 'derechos', 'controvertidos', 'décimo', 'cuarto', 'tribunal', 'colegiado', 'materia', 'civil', 'primer', 'circuito', 'civil', 'tesis', 'aislada'] </t>
  </si>
  <si>
    <t xml:space="preserve">['progresividad', 'cómo', 'debe', 'interpretarse', 'dicho', 'principio', 'autoridades', 'partir', 'reforma', 'sufrió', 'artículo', 'constitución', 'federal', 'publicada', 'diario', 'oficial', 'federación', 'junio', 'principio', 'progresividad', 'persigue', 'esencialmente', 'aplicación', 'preferente', 'aquel', 'ordenamiento', 'contemple', 'mayor', 'beneficio', 'gobernado', 'respecto', 'derechos', 'humanos', 'ello', 'autoridades', 'deben', 'atentas', 'evolución', 'éstos', 'especialmente', 'tratados', 'internacionales', 'pues', 'puede', 'suceder', 'exista', 'contraposición', 'derecho', 'humano', 'consagra', 'constitución', 'política', 'unidos', 'mexicanos', 'previsto', 'tratado', 'cuyo', 'caso', 'si', 'éste', 'mayor', 'beneficio', 'persona', 'debe', 'aplicarse', 'observancia', 'referido', 'principio', 'acorde', 'fines', 'justicia', 'equidad', 'solidaridad', 'social', 'perseguidos', 'constituyente', 'permanente', 'partir', 'reforma', 'artículo', 'constitución', 'federal', 'publicada', 'diario', 'oficial', 'federación', 'junio', 'cuarto', 'tribunal', 'colegiado', 'circuito', 'centro', 'auxiliar', 'tercera', 'región', 'residencia', 'guadalajara', 'jalisco', 'constitucional', 'común', 'tesis', 'aislada'] </t>
  </si>
  <si>
    <t xml:space="preserve">['trabajadores', 'servicio', 'nombramiento', 'temporal', 'derecho', 'prórroga', 'relación', 'laboral', 'subsistencia', 'materia', 'trabajo', 'inaplicabilidad', 'supletoria', 'ley', 'federal', 'trabajo', 'ley', 'federal', 'trabajadores', 'servicio', 'establece', 'institución', 'jurídica', 'prórroga', 'relación', 'laboral', 'subsistencia', 'materia', 'trabajo', 'caso', 'pueda', 'aplicarse', 'supletoriamente', 'ley', 'federal', 'trabajo', 'atención', 'supletoriedad', 'opera', 'ambos', 'ordenamientos', 'existen', 'instituciones', 'sistemas', 'materias', 'similares', 'alguna', 'presenta', 'deficiencias', 'deben', 'subsanarse', 'decir', 'trata', 'implementar', 'cuerpo', 'legal', 'figuras', 'jurídicas', 'ajenas', 'sino', 'colmar', 'lagunas', 'legales', 'ley', 'burocrática', 'legislador', 'contempló', 'derecho', 'favor', 'servidores', 'públicos', 'otorgó', 'nombramiento', 'temporal', 'ello', 'implicaría', 'reconocimiento', 'estabilidad', 'empleo', 'alteraría', 'naturaleza', 'intrínseca', 'nombramiento', 'modo', 'pesar', 'subsistencia', 'materia', 'trabajo', 'debe', 'atenderse', 'designación', 'desempeño', 'temporal', 'definitiva', 'sexto', 'tribunal', 'colegiado', 'materia', 'trabajo', 'primer', 'circuito', 'laboral', 'tesis', 'aislada'] </t>
  </si>
  <si>
    <t xml:space="preserve">['incumplimiento', 'obligaciones', 'asistencia', 'familiar', 'previsto', 'artículo', 'código', 'penal', 'guerrero', 'abrogado', 'forma', 'actualiza', 'excusa', 'absolutoria', 'evitar', 'imposición', 'pena', 'delito', 'quede', 'efecto', 'impuesto', 'inculpado', 'siempre', 'garantice', 'pago', 'cantidades', 'futuro', 'corresponda', 'satisfacer', 'intelección', 'artículo', 'párrafos', 'tercero', 'quinto', 'código', 'penal', 'guerrero', 'abrogado', 'concluye', 'prevé', 'excusa', 'absolutoria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autoridad', 'ejecutora', 'caso', 'determinen', 'embargo', 'ambos', 'casos', 'condiciona', 'beneficio', 'respectivo', 'además', 'garantice', 'pago', 'cantidades', 'futuro', 'corresponda', 'satisfacer', 'segundo', 'tribunal', 'colegiado', 'materias', 'penal', 'administrativa', 'vigésimo', 'primer', 'circuito', 'penal', 'jurisprudencia'] </t>
  </si>
  <si>
    <t xml:space="preserve">['corrupción', 'menores', 'artículo', 'párrafo', 'primero', 'código', 'penal', 'distrito', 'federal', 'vulnera', 'principio', 'taxatividad', 'derivado', 'derecho', 'fundamental', 'legalidad', 'contenido', 'artículo', 'constitucional', 'citado', 'precepto', 'legal', 'parte', 'señala', 'impondrán', 'siete', 'doce', 'años', 'prisión', 'mil', 'dos', 'mil', 'quinientos', 'días', 'multa', 'cualquier', 'medio', 'induzca', 'persona', 'menor', 'dieciocho', 'años', 'edad', 'personas', 'capacidad', 'comprender', 'significado', 'hecho', 'resistir', 'conducta', 'realizar', 'determinados', 'actos', 'delictivos', 'lascivos', 'sexuales', 'vulnera', 'principio', 'taxatividad', 'derivado', 'derecho', 'fundamental', 'legalidad', 'contenido', 'artículo', 'constitucional', 'anterior', 'virtud', 'interpretación', 'sistemática', 'norma', 'penal', 'cuestión', 'permite', 'afirmar', 'vocablo', 'inducir', 'debe', 'entenderse', 'realización', 'acción', 'causa', 'generadora', 'alguna', 'consecuencias', 'actualizan', 'delito', 'corrupción', 'menores', 'decir', 'constituye', 'diversas', 'formas', 'alternativas', 'concretar', 'acciones', 'específicas', 'reprochables', 'norma', 'penal', 'efecto', 'asignación', 'significado', 'expresión', 'normativa', 'debe', 'interpretarse', 'contexto', 'utilizado', 'inserto', 'norma', 'penal', 'forma', 'apreciación', 'confirma', 'término', 'ambiguo', 'impreciso', 'claridad', 'significado', 'elemento', 'normativo', 'referido', 'evidente', 'tipo', 'penal', 'cumple', 'principio', 'taxatividad', 'exigible', 'pues', 'otorga', 'seguridad', 'jurídica', 'destinatario', 'norma', 'permitirle', 'conocer', 'condiciones', 'materiales', 'comportamiento', 'podría', 'actualizar', 'supuesto', 'hipotético', 'descrito', 'hacerse', 'merecedor', 'sanción', 'establece', 'afectar', 'bien', 'jurídico', 'pretende', 'proteger', 'constitucional', 'penal', 'tesis', 'aislada'] </t>
  </si>
  <si>
    <t xml:space="preserve">['informe', 'justificado', 'acto', 'autoridad', 'efectos', 'procedencia', 'juicio', 'amparo', 'artículo', 'fracción', 'ley', 'amparo', 'establece', 'juicio', 'amparo', 'objeto', 'resolver', 'toda', 'controversia', 'suscitada', 'normas', 'generales', 'actos', 'omisiones', 'autoridad', 'violen', 'derechos', 'humanos', 'relación', 'artículo', 'fracción', 'ii', 'refiere', 'independencia', 'naturaleza', 'formal', 'autoridad', 'responsable', 'dicta', 'ordena', 'ejecuta', 'trata', 'ejecutar', 'acto', 'crea', 'modifica', 'extingue', 'situaciones', 'jurídicas', 'forma', 'unilateral', 'obligatoria', 'omita', 'acto', 'realizarse', 'mismos', 'efectos', 'creación', 'modificación', 'extinción', 'situación', 'jurídica', 'forma', 'unilateral', 'obligatoria', 'depende', 'tipo', 'relaciones', 'sostengan', 'sujetos', 'particularmente', 'aquel', 'considera', 'autoridad', 'frente', 'gobernados', 'siendo', 'éstas', 'subordinación', 'supraordinación', 'coordinación', 'conforme', 'sólo', 'autoridad', 'responsable', 'efectos', 'amparo', 'aquel', 'ente', 'ubique', 'relación', 'supra', 'subordinación', 'frente', 'particulares', 'pues', 'sólo', 'posición', 'actos', 'imperativos', 'coercitivos', 'unilaterales', 'manera', 'puede', 'crear', 'modificar', 'extinguir', 'situaciones', 'jurídicas', 'forma', 'unilateral', 'obligatoria', 'lado', 'artículos', 'propia', 'ley', 'deduce', 'informe', 'justificado', 'documento', 'ente', 'señalado', 'responsable', 'rinde', 'juicio', 'amparo', 'cumplimiento', 'mandato', 'juez', 'control', 'constitucional', 'mediante', 'remiten', 'constancias', 'hacen', 'manifestaciones', 'relacionadas', 'certeza', 'acto', 'reclamado', 'legalidad', 'fundamento', 'determinados', 'datos', 'amparo', 'materia', 'agraria', 'así', 'dicho', 'informe', 'acto', 'da', 'proceso', 'emite', 'carácter', 'parte', 'sujeta', 'relación', 'subordinación', 'frente', 'juez', 'coordinación', 'frente', 'contraparte', 'generalmente', 'quejoso', 'si', 'bien', 'rendición', 'da', 'marco', 'norma', 'ésta', 'traduce', 'facultad', 'sino', 'deber', 'procesal', 'incumplirse', 'regla', 'general', 'hace', 'presuma', 'cierto', 'acto', 'reclamado', 'incluso', 'sancione', 'obligada', 'términos', 'artículo', 'fracción', 'ii', 'ley', 'materia', 'informe', 'justificado', 'acto', 'verifique', 'relación', 'supra', 'subordinación', 'emisor', 'frente', 'sujetos', 'luego', 'acto', 'autoridad', 'efectos', 'procedencia', 'juicio', 'amparo', 'tercer', 'tribunal', 'colegiado', 'vigésimo', 'séptimo', 'circuito', 'común', 'tesis', 'aislada'] </t>
  </si>
  <si>
    <t xml:space="preserve">['revisión', 'fiscal', 'sentencia', 'declara', 'nulidad', 'lisa', 'llana', 'resolución', 'impugnada', 'improcedente', 'dicho', 'recurso', 'solo', 'hecho', 'actualizarse', 'prescripción', 'prevista', 'artículo', 'código', 'fiscal', 'federación', 'aplicación', 'analógica', 'jurisprudencia', 'segunda', 'sala', 'suprema', 'corte', 'justicia', 'nación', 'resolver', 'contradicción', 'tesis', 'determinó', 'tratándose', 'sentencia', 'declara', 'nulidad', 'lisa', 'llana', 'resolución', 'impugnada', 'actualizarse', 'caducidad', 'prevista', 'artículo', 'ley', 'federal', 'procedimiento', 'administrativo', 'hacer', 'pronunciamiento', 'torno', 'legalidad', 'ilegalidad', 'procedimiento', 'administrativo', 'recurso', 'revisión', 'fiscal', 'interpuesto', 'improcedente', 'colmarse', 'requisitos', 'importancia', 'trascendencia', 'virtud', 'actualización', 'caducidad', 'implica', 'declaración', 'derecho', 'exigibilidad', 'obligación', 'resolvió', 'contenido', 'material', 'pretensión', 'planteada', 'juicio', 'contencioso', 'emitió', 'resolución', 'fondo', 'advertirse', 'violación', 'cometida', 'procedimiento', 'administrativo', 'origen', 'criterio', 'quedó', 'reflejado', 'jurisprudencia', 'publicada', 'semanario', 'judicial', 'federación', 'gaceta', 'décima', 'época', 'libro', 'xiv', 'tomo', 'noviembre', 'página', 'rubro', 'revisión', 'fiscal', 'improcedente', 'sentencias', 'sólo', 'declaren', 'nulidad', 'acto', 'administrativo', 'impugnado', 'haber', 'operado', 'caducidad', 'procedimiento', 'origen', 'sala', 'fiscal', 'declara', 'nulidad', 'lisa', 'llana', 'resolución', 'impugnada', 'solo', 'hecho', 'actualizarse', 'prescripción', 'prevista', 'artículo', 'código', 'fiscal', 'federación', 'procede', 'aplicación', 'analógica', 'citado', 'criterio', 'jurisprudencial', 'obligatorio', 'concluir', 'recurso', 'revisión', 'fiscal', 'interpuesto', 'sentencia', 'relativa', 'improcedente', 'óbice', 'figuras', 'caducidad', 'prescripción', 'naturaleza', 'génesis', 'distintas', 'pues', 'margen', 'ello', 'ambas', 'hacen', 'incobrable', 'crédito', 'sentencias', 'sólo', 'determinen', 'configuración', 'hace', 'declaración', 'derecho', 'exigibilidad', 'obligación', 'emite', 'resolución', 'fondo', 'asunto', 'precisa', 'ejecutoria', 'contradicción', 'tesis', 'aludida', 'segundo', 'tribunal', 'colegiado', 'materias', 'penal', 'administrativa', 'octavo', 'circuito', 'administrativa', 'jurisprudencia'] </t>
  </si>
  <si>
    <t xml:space="preserve">['defensor', 'sentenciado', 'legitimado', 'promover', 'amparo', 'nombre', 'éste', 'orden', 'traslado', 'centro', 'penitenciario', 'encuentra', 'emitida', 'autoridades', 'administrativas', 'si', 'bien', 'cierto', 'acto', 'reclamado', 'consistente', 'orden', 'traslado', 'sentenciado', 'centro', 'penitenciario', 'encuentra', 'proviene', 'autoridades', 'naturaleza', 'administrativa', 'trata', 'acto', 'consecuencia', 'causa', 'penal', 'reclusión', 'devino', 'ordenado', 'consiguiente', 'si', 'conforme', 'interpretación', 'sistemática', 'artículos', 'ley', 'amparo', 'colige', 'defensor', 'sentenciado', 'legitimado', 'promover', 'demanda', 'amparo', 'nombre', 'éste', 'acto', 'reclamado', 'emana', 'propia', 'causa', 'ello', 'lleva', 'concluir', 'tutela', 'derecho', 'fundamental', 'defensa', 'adecuada', 'respecto', 'referida', 'orden', 'traslado', 'pues', 'aun', 'acto', 'deriva', 'causa', 'criminal', 'instaurada', 'constituye', 'consecuencia', 'ésta', 'reclusión', 'obedece', 'pena', 'prisión', 'impuesta', 'tribunal', 'colegiado', 'materias', 'penal', 'administrativa', 'décimo', 'tercer', 'circuito', 'común', 'penal', 'tesis', 'aislada'] </t>
  </si>
  <si>
    <t xml:space="preserve">['usura', 'actualiza', 'acreedor', 'original', 'debe', 'pagar', 'intereses', 'atento', 'éste', 'fijó', 'tasa', 'interés', 'haber', 'elaborado', 'unilateralmente', 'contrato', 'adhesión', 'artículo', 'ley', 'federal', 'protección', 'consumidor', 'establece', 'contrato', 'adhesión', 'documento', 'elaborado', 'unilateralmente', 'proveedor', 'establecer', 'formatos', 'uniformes', 'términos', 'condiciones', 'aplicables', 'adquisición', 'producto', 'prestación', 'servicio', 'contexto', 'si', 'demandada', 'elaboró', 'unilateralmente', 'contrato', 'base', 'acción', 'determinó', 'tasa', 'interés', 'pagaría', 'incumplimiento', 'obligaciones', 'pactadas', 'dicho', 'instrumento', 'puede', 'cuestionar', 'dichos', 'intereses', 'argumentando', 'constituyen', 'usura', 'ésta', 'fijó', 'además', 'primera', 'sala', 'suprema', 'corte', 'justicia', 'nación', 'jurisprudencia', 'determinó', 'artículo', 'numeral', 'convención', 'americana', 'derechos', 'humanos', 'prohíbe', 'usura', 'ésta', 'presenta', 'persona', 'obtiene', 'provecho', 'propio', 'modo', 'abusivo', 'propiedad', 'interés', 'excesivo', 'derivado', 'préstamo', 'implica', 'usura', 'actualiza', 'acreedor', 'original', 'debe', 'pagar', 'intereses', 'sino', 'sólo', 'favor', 'deudor', 'séptimo', 'tribunal', 'colegiado', 'materia', 'civil', 'primer', 'circuito', 'constitucional', 'civil', 'tesis', 'aislada'] </t>
  </si>
  <si>
    <t xml:space="preserve">['amparo', 'adhesivo', 'sólo', 'legitimación', 'promoverlo', 'contraparte', 'quejoso', 'artículo', 'ley', 'amparo', 'prevé', 'cuestiones', 'parte', 'obtenido', 'sentencia', 'favorable', 'interés', 'jurídico', 'subsista', 'acto', 'reclamado', 'podrán', 'promover', 'amparo', 'forma', 'adhesiva', 'promueva', 'cualquiera', 'partes', 'intervinieron', 'juicio', 'emana', 'acto', 'reclamado', 'ahora', 'bien', 'jurisprudencia', 'publicada', 'semanario', 'judicial', 'federación', 'viernes', 'enero', 'horas', 'gaceta', 'semanario', 'judicial', 'federación', 'décima', 'época', 'libro', 'tomo', 'enero', 'página', 'título', 'subtítulo', 'amparo', 'adhesivo', 'debe', 'declararse', 'materia', 'conceptos', 'violación', 'amparo', 'principal', 'declaran', 'infundados', 'segunda', 'sala', 'suprema', 'corte', 'justicia', 'nación', 'determinó', 'obtenga', 'sentencia', 'favorable', 'podrá', 'adherirse', 'juicio', 'amparo', 'promovido', 'contraparte', 'juicio', 'natural', 'colige', 'sólo', 'puede', 'tener', 'legitimación', 'promover', 'amparo', 'adhesivo', 'contraparte', 'quejoso', 'así', 'simple', 'codemandado', 'mencionado', 'juicio', 'natural', 'segundo', 'tribunal', 'colegiado', 'materias', 'civil', 'trabajo', 'quinto', 'circuito', 'común', 'tesis', 'aislada'] </t>
  </si>
  <si>
    <t xml:space="preserve">['pensión', 'issste', 'carga', 'prueba', 'derecho', 'incremento', 'conforme', 'artículo', 'ley', 'instituto', 'vigente', 'enero', 'términos', 'dispuesto', 'primer', 'párrafo', 'artículo', 'ley', 'federal', 'procedimiento', 'contencioso', 'administrativo', 'siguiente', 'tenor', 'juicios', 'tramiten', 'tribunal', 'actor', 'pretende', 'reconozca', 'haga', 'efectivo', 'derecho', 'subjetivo', 'deberá', 'probar', 'hechos', 'deriva', 'derecho', 'violación', 'mismo', 'ésta', 'consista', 'hechos', 'positivos', 'demandado', 'excepciones', 'juicio', 'contencioso', 'administrativo', 'pretenda', 'nulidad', 'resolución', 'negó', 'parte', 'actora', 'incremento', 'pensión', 'términos', 'señalados', 'artículo', 'ley', 'instituto', 'seguridad', 'servicios', 'sociales', 'trabajadores', 'vigente', 'enero', 'mismo', 'tiempo', 'misma', 'proporción', 'aumenten', 'sueldos', 'básicos', 'trabajadores', 'activo', 'parte', 'actora', 'cumple', 'carga', 'probatoria', 'si', 'acredita', 'instituto', 'demandado', 'negó', 'tal', 'derecho', 'encuentra', 'supuesto', 'norma', 'haber', 'obtenido', 'tal', 'derecho', 'laboral', 'vigencia', 'precepto', 'parte', 'actora', 'obligada', 'demostrar', 'hecho', 'distinto', 'ejemplo', 'homologación', 'plaza', 'trabajador', 'actual', 'pues', 'resulta', 'circunstancia', 'diversa', 'carga', 'probatoria', 'corresponde', 'supuesto', 'ello', 'citado', 'instituto', 'debe', 'ajustar', 'actuación', 'dispuesto', 'artículo', 'tercer', 'párrafo', 'ley', 'instituto', 'seguridad', 'servicios', 'sociales', 'trabajadores', 'vigente', 'enero', 'enero', 'debido', 'circunstancia', 'obligar', 'demostrar', 'hecho', 'distinto', 'ajena', 'cumplimiento', 'obligación', 'impone', 'mencionado', 'precepto', 'legal', 'incrementar', 'cuota', 'diaria', 'pensión', 'actor', 'mismo', 'tiempo', 'misma', 'proporción', 'aumentaron', 'sueldos', 'básicos', 'trabajadores', 'activo', 'primer', 'tribunal', 'colegiado', 'materia', 'administrativa', 'sexto', 'circuito', 'laboral', 'administrativa', 'jurisprudencia'] </t>
  </si>
  <si>
    <t xml:space="preserve">['determinación', 'presuntiva', 'contribuciones', 'artículo', 'fracción', 'ii', 'código', 'fiscal', 'federación', 'prevé', 'rige', 'derecho', 'fundamental', 'audiencia', 'previa', 'precepto', 'citado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autoridades', 'fiscales', 'podrán', 'hacer', 'efectiva', 'contribuyente', 'responsable', 'solidario', 'incurra', 'omisión', 'cantidad', 'igual', 'monto', 'mayor', 'determinado', 'cargo', 'cualquiera', 'seis', 'últimas', 'declaraciones', 'contribución', 'trate', 'anterior', 'implica', 'emisión', 'crédito', 'fiscal', 'carácter', 'provisional', 'definitivo', 'cuya', 'finalidad', 'contribuyente', 'presente', 'declaración', 'omitida', 'caso', 'existir', 'diferencias', 'favor', 'podrán', 'compensarse', 'declaraciones', 'subsecuentes', 'artículo', 'fracción', 'ii', 'código', 'fiscal', 'federación', 'rige', 'derecho', 'fundamental', 'audiencia', 'previa', 'pues', 'constituye', 'acto', 'molestia', 'afecta', 'esfera', 'jurídica', 'contribuyentes', 'restringe', 'forma', 'provisional', 'preventiva', 'derechos', 'finalidad', 'verificar', 'efectivo', 'cumplimiento', 'obligación', 'contribuir', 'contenida', 'artículo', 'fracción', 'iv', 'constitución', 'política', 'unidos', 'mexicanos', 'necesaria', 'existencia', 'procedimiento', 'previo', 'ejercicio', 'tales', 'facultades', 'cumplan', 'formalidades', 'esenciales', 'procedimiento', 'constitucional', 'administrativa', 'tesis', 'aislada'] </t>
  </si>
  <si>
    <t xml:space="preserve">['facultades', 'discrecionales', 'administración', 'administrados', 'interés', 'jurídico', 'impugnar', 'ejercicio', 'afecten', 'derechos', 'mexicano', 'ser', 'derecho', 'constitucional', 'democrático', 'condiciona', 'toda', 'actuación', 'autoridad', 'pública', 'imperio', 'ley', 'ende', 'control', 'jurídico', 'ejercicio', 'poder', 'sólo', 'través', 'éste', 'constata', 'si', 'aquélla', 'ajusta', 'orden', 'jurídico', 'corresponde', 'fines', 'facultad', 'discrecional', 'óptica', 'supone', 'libertad', 'administración', 'actuar', 'prescindiendo', 'necesidad', 'justificar', 'realidad', 'actuación', 'concreta', 'acto', 'administrativo', 'debe', 'integrarse', 'discrecional', 'regla', 'derecho', 'rodea', 'encausarlo', 'dirigirlo', 'limitarlo', 'tal', 'situación', 'pone', 'manifiesto', 'vinculación', 'administración', 'ordenamiento', 'jurídico', 'así', 'debe', 'partir', 'principio', 'interdicción', 'arbitrariedad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pues', 'aquello', 'discrecional', 'halla', 'debe', 'hallarse', 'cubierto', 'motivaciones', 'suficientes', 'discutibles', 'considerables', 'caso', 'meramente', 'calidad', 'haga', 'inatacable', 'mientras', 'segundo', 'arbitrario', 'motivación', 'respetable', 'sino', 'pura', 'simplemente', 'conocida', 'sit', 'pro', 'ratione', 'voluntas', 'ofrece', 'tal', 'escudriñando', 'entraña', 'denota', 'esfuerzo', 'contrastación', 'carácter', 'realmente', 'indefinible', 'inautenticidad', 'forma', 'facultad', 'discrecional', 'limitada', 'respeto', 'irrestricto', 'derechos', 'humanos', 'ejercicio', 'acto', 'poder', 'debe', 'fundado', 'motivado', 'administrados', 'poseen', 'interés', 'jurídico', 'controvertirlo', 'afecte', 'derechos', 'tercer', 'tribunal', 'colegiado', 'materia', 'administrativa', 'cuarto', 'circuito', 'común', 'administrativa', 'tesis', 'aislada'] </t>
  </si>
  <si>
    <t xml:space="preserve">['renta', 'artículo', 'fracción', 'iv', 'ley', 'impuesto', 'relativo', 'vulnera', 'principio', 'tributaria', 'referido', 'principio', 'contenido', 'artículo', 'fracción', 'iv', 'constitución', 'política', 'unidos', 'mexicanos', 'consiste', 'sujetos', 'pasivos', 'tributo', 'contribuyan', 'gasto', 'público', 'conforme', 'auténtica', 'capacidad', 'económica', 'entendida', 'ésta', 'potencialidad', 'real', 'contribuir', 'gasto', 'público', 'ahora', 'bien', 'impuesto', 'cumpla', 'tal', 'principio', 'debe', 'ser', 'congruente', 'capacidad', 'contributiva', 'sujetos', 'tener', 'relación', 'directa', 'objeto', 'gravado', 'además', 'hecho', 'imponible', 'base', 'gravable', 'requieren', 'tener', 'correspondencia', 'tal', 'suerte', 'legislador', 'elegir', 'base', 'efectúa', 'medición', 'capacidad', 'contributiva', 'contribuya', 'gasto', 'público', 'atención', 'potencialidad', 'real', 'sujeto', 'función', 'riqueza', 'obtenida', 'realización', 'hecho', 'económico', 'grava', 'ahora', 'bien', 'interpretar', 'ley', 'lado', 'determinar', 'utilidad', 'ejercicio', 'contribuyente', 'debe', 'acumular', 'ganancia', 'venta', 'bien', 'incluye', 'deducción', 'falta', 'aplicar', 'costo', 'original', 'bien', 'posible', 'deducir', 'nuevamente', 'saldo', 'pendiente', 'depreciar', 'dichos', 'bienes', 'ingresos', 'obtenidos', 'ejercicio', 'reúna', 'venta', 'constituye', 'doble', 'deducción', 'ocasionaría', 'hecho', 'imponible', 'corresponda', 'base', 'gravable', 'artículo', 'fracción', 'iv', 'ley', 'impuesto', 'renta', 'prever', 'deducciones', 'autorizadas', 'deben', 'debidamente', 'registradas', 'contabilidad', 'restarse', 'sola', 'vez', 'vulnera', 'principio', 'tributaria', 'pues', 'prohíbe', 'deducción', 'total', 'sino', 'doble', 'deducibilidad', 'parte', 'inversión', 'deducida', 'constitucional', 'administrativa', 'tesis', 'aislada'] </t>
  </si>
  <si>
    <t xml:space="preserve">['homicidio', 'concepto', 'concubinato', 'materia', 'penal', 'legislación', 'méxico', 'artículo', 'fracción', 'iii', 'código', 'penal', 'vigente', 'méxico', 'establece', 'delito', 'homicidio', 'sancionará', 'cometa', 'concubina', 'concubinario', 'cuyo', 'texto', 'advierte', 'tipo', 'especial', 'encuentra', 'integrado', 'elementos', 'dar', 'muerte', 'persona', 'tipo', 'básico', 'homicidio', 'subsume', 'agrega', 'característica', 'distintiva', 'víctima', 'caso', 'cónyuge', 'concubina', 'concubinario', 'tenor', 'si', 'elementos', 'normativos', 'valoración', 'jurídica', 'integran', 'tipo', 'describe', 'delito', 'especial', 'ocupa', 'encuentra', 'víctima', 'concubinario', 'concubina', 'figura', 'jurídica', 'regula', 'legislación', 'civil', 'debe', 'acudir', 'construir', 'alcance', 'aspecto', 'penal', 'dicha', 'remisión', 'pueda', 'considerarse', 'aplicación', 'analógica', 'ley', 'penal', 'hecho', 'código', 'penal', 'procedimientos', 'penales', 'ambos', 'méxico', 'prevén', 'definen', 'elementos', 'jurídicos', 'normativos', 'concubinato', 'establezcan', 'término', 'concepto', 'mismo', 'anterior', 'razón', 'debe', 'tenerse', 'presente', 'normas', 'punitivas', 'componen', 'descripción', 'conducta', 'configura', 'infracción', 'señalamiento', 'sanción', 'aplicarse', 'realice', 'conducta', 'tipificada', 'si', 'legislación', 'civil', 'considera', 'concubinato', 'relación', 'hecho', 'hombre', 'mujer', 'casados', 'impedimentos', 'legales', 'contraer', 'matrimonio', 'viven', 'juntos', 'haciendo', 'vida', 'común', 'periodo', 'determinado', 'tal', 'virtud', 'determinar', 'elemento', 'normativo', 'prevé', 'fracción', 'iii', 'artículo', 'legislación', 'penal', 'invocada', 'puede', 'partir', 'idea', 'considerar', 'concubina', 'concubinario', 'cualquier', 'pareja', 'personas', 'vivan', 'juntos', 'si', 'reúnen', 'requisitos', 'exige', 'dispositivo', 'civil', 'invocado', 'penal', 'jurisprudencia'] </t>
  </si>
  <si>
    <t xml:space="preserve">['decreto', 'modifica', 'tarifa', 'ley', 'impuestos', 'generales', 'importación', 'exportación', 'publicado', 'diario', 'oficial', 'federación', 'diciembre', 'dedica', 'importación', 'mercancías', 'comprendidas', 'aranceles', 'objeto', 'desgravación', 'gradual', 'norma', 'postergó', 'interés', 'jurídico', 'reclamarlo', 'amparo', 'atención', 'principio', 'confianza', 'legítima', 'acuerdo', 'artículo', 'fracción', 'xii', 'ley', 'amparo', 'juicio', 'constitucional', 'improcedente', 'actos', 'afecten', 'intereses', 'jurídicos', 'quejoso', 'términos', 'fracción', 'artículo', 'misma', 'ley', 'luego', 'interés', 'jurídico', 'refiere', 'titularidad', 'derechos', 'fundamentales', 'afectados', 'acto', 'reclamado', 'identifica', 'derecho', 'subjetivo', 'supone', 'facultad', 'exigir', 'deber', 'jurídico', 'correlativo', 'cumplir', 'dicha', 'exigencia', 'sólo', 'sujeto', 'titular', 'aquéllos', 'puede', 'ocurrir', 'amparo', 'persona', 'parte', 'segunda', 'sala', 'suprema', 'corte', 'justicia', 'nación', 'definió', 'principio', 'confianza', 'legítima', 'expectativa', 'cierta', 'situación', 'jurídica', 'abordada', 'forma', 'determinada', 'pasado', 'tratada', 'modo', 'extremadamente', 'desigual', 'periodo', 'salvo', 'exista', 'causa', 'válida', 'legitime', 'variación', 'así', 'propósito', 'proteger', 'expectativa', 'legítima', 'originada', 'actuar', 'autoridad', 'favor', 'ciudadanos', 'dicho', 'principio', 'reflejo', 'derechos', 'fundamentales', 'seguridad', 'jurídica', 'legalidad', 'exige', 'administración', 'pública', 'pueda', 'modificar', 'unilateralmente', 'decisiones', 'haber', 'clara', 'concreta', 'justificación', 'permita', 'caso', 'exista', 'alguna', 'alteración', 'debe', 'mediar', 'periodo', 'transición', 'permita', 'personas', 'ubicarse', 'razonablemente', 'hipótesis', 'normativa', 'pretende', 'introducirse', 'pues', 'actuación', 'personas', 'desarrollan', 'desarrollado', 'justificó', 'expectativa', 'cierta', 'legítima', 'generó', 'razón', 'condiciones', 'cuales', 'emitió', 'acto', 'concebían', 'relativamente', 'estables', 'consecuencia', 'dedica', 'importación', 'mercancías', 'comprendidas', 'aranceles', 'objeto', 'desgravación', 'gradual', 'postergada', 'decreto', 'modifica', 'tarifa', 'ley', 'impuestos', 'generales', 'importación', 'exportación', 'publicado', 'diario', 'oficial', 'federación', 'diciembre', 'interés', 'jurídico', 'reclamarlo', 'amparo', 'indirecto', 'atención', 'principio', 'señalado', 'norma', 'general', 'afecta', 'esfera', 'jurídica', 'tener', 'ineludible', 'obligación', 'pagar', 'aranceles', 'vigentes', 'realizar', 'actividad', 'ordinaria', 'establecido', 'tarifa', 'menor', 'posterga', 'desgravación', 'arancelaria', 'gradual', 'previamente', 'establecida', 'expectativa', 'legítima', 'décimo', 'primer', 'tribunal', 'colegiado', 'materia', 'administrativa', 'primer', 'circuito', 'común', 'administrativa', 'tesis', 'aislada'] </t>
  </si>
  <si>
    <t xml:space="preserve">['derecho', 'humano', 'medio', 'ambiente', 'sano', 'improcedente', 'fijar', 'garantía', 'surta', 'efectos', 'suspensión', 'amparo', 'acto', 'reclamado', 'involucre', 'violación', 'aquél', 'conformidad', 'artículo', 'ley', 'amparo', 'casos', 'conceda', 'suspensión', 'pueda', 'ocasionar', 'daño', 'perjuicio', 'terceros', 'quejoso', 'deberá', 'otorgar', 'garantía', 'bastante', 'reparar', 'daño', 'indemnizar', 'perjuicios', 'aquélla', 'causaren', 'si', 'obtuviere', 'sentencia', 'favorable', 'juicio', 'parte', 'constitución', 'política', 'unidos', 'mexicanos', 'artículo', 'párrafo', 'quinto', 'establece', 'debe', 'garantizar', 'respeto', 'derecho', 'humano', 'medio', 'ambiente', 'sano', 'desarrollo', 'bienestar', 'personas', 'amparo', 'acto', 'reclamado', 'pueda', 'ocasionar', 'daños', 'medio', 'ambiente', 'independencia', 'conocimiento', 'afectación', 'posible', 'tercero', 'interesado', 'suspensión', 'aquél', 'puede', 'expensas', 'garantía', 'privilegiar', 'derechos', 'individuales', 'derechos', 'colectivos', 'índole', 'ecológico', 'ahí', 'medida', 'surta', 'efectos', 'improcedente', 'garantía', 'si', 'cuenta', 'fijarse', 'quejoso', 'podría', 'exhibirla', 'ejecutarían', 'actos', 'reclamados', 'manera', 'irreparable', 'colectividad', 'contravención', 'derecho', 'humano', 'mencionado', 'implicaría', 'pudiera', 'exhibirse', 'contragarantía', 'presentarse', 'llevaría', 'ejecución', 'actos', 'precisamente', 'pretende', 'evitarse', 'análisis', 'fondo', 'materia', 'juicio', 'principal', 'además', 'resultaría', 'extremo', 'difícil', 'restituir', 'cosas', 'guardaban', 'violación', 'dada', 'naturaleza', 'derecho', 'humano', 'juego', 'perjuicio', 'sociedad', 'derechos', 'colectivos', 'ecológicos', 'cuales', 'anteponen', 'interés', 'particulares', 'tercer', 'tribunal', 'colegiado', 'vigésimo', 'séptimo', 'circuito', 'común', 'administrativa', 'tesis', 'aislada'] </t>
  </si>
  <si>
    <t xml:space="preserve">['magistrados', 'poderes', 'judiciales', 'locales', 'ratificados', 'inamovilidad', 'cargo', 'amparo', 'promovido', 'suspensión', 'temporal', 'procede', 'conceder', 'suspensión', 'si', 'existe', 'procedimiento', 'responsabilidad', 'administrativa', 'involucre', 'procede', 'conceder', 'suspensión', 'juicio', 'amparo', 'promovido', 'suspensión', 'temporal', 'magistrado', 'poder', 'judicial', 'local', 'ratificado', 'inamovilidad', 'cargo', 'si', 'existe', 'procedimiento', 'responsabilidad', 'administrativa', 'involucre', 'toda', 'vez', 'evidencia', 'situación', 'jurídica', 'suficiente', 'demostrar', 'goza', 'solidez', 'profesional', 'además', 'solicitado', 'expresamente', 'medida', 'cautelar', 'fin', 'satisfacer', 'exigencia', 'prevista', 'fracción', 'artículo', 'ley', 'amparo', 'concesión', 'causa', 'perjuicio', 'interés', 'social', 'contravienen', 'disposiciones', 'orden', 'público', 'contrario', 'encamina', 'protección', 'fines', 'especie', 'radican', 'esencialmente', 'observancia', 'principio', 'seguridad', 'estabilidad', 'ejercicio', 'cargo', 'magistrados', 'poderes', 'judiciales', 'locales', 'aspecto', 'inamovilidad', 'judicial', 'pues', 'conformidad', 'diversos', 'criterios', 'suprema', 'corte', 'justicia', 'nación', 'corte', 'interamericana', 'derechos', 'humanos', 'señalado', 'juezas', 'jueces', 'deben', 'gozar', 'inamovilidad', 'traduce', 'derecho', 'permanencia', 'cargos', 'garantías', 'reforzadas', 'estabilidad', 'fin', 'asegurar', 'independencia', 'necesaria', 'poder', 'judicial', 'acceso', 'justicia', 'casos', 'conocimiento', 'constituye', 'sólo', 'derecho', 'quejoso', 'tener', 'dicha', 'calidad', 'objetivo', 'fundamental', 'protección', 'sino', 'principalmente', 'garantía', 'sociedad', 'contar', 'magistrados', 'independientes', 'excelencia', 'hagan', 'efectivos', 'principios', 'materia', 'administración', 'justicia', 'consagra', 'constitución', 'política', 'unidos', 'mexicanos', 'respeten', 'relativos', 'debido', 'proceso', 'presunción', 'inocencia', 'procedimiento', 'administrativo', 'sancionador', 'queda', 'cubierto', 'requisito', 'establece', 'fracción', 'ii', 'numeral', 'invocado', 'primer', 'tribunal', 'colegiado', 'materias', 'penal', 'administrativa', 'décimo', 'séptimo', 'circuito', 'común', 'administrativa', 'tesis', 'aislada'] </t>
  </si>
  <si>
    <t xml:space="preserve">['ejecución', 'laudo', 'juicio', 'laboral', 'burocrático', 'morelos', 'llevar', 'cabo', 'procedimiento', 'respectivo', 'indispensable', 'solicitud', 'expresa', 'posterior', 'intervención', 'obtuvo', 'resolución', 'favorable', 'conforme', 'artículo', 'ley', 'federal', 'trabajadores', 'servicio', 'aplicación', 'supletoria', 'ley', 'servicio', 'civil', 'morelos', 'primera', 'actuación', 'procedimiento', 'ejecución', 'parte', 'tribunal', 'estatal', 'conciliación', 'arbitraje', 'inicia', 'petición', 'expresa', 'actor', 'enseguida', 'dictar', 'acuerdo', 'ordenando', 'ejecución', 'laudo', 'través', 'presencia', 'actuario', 'compañía', 'parte', 'actora', 'domicilio', 'demandada', 'fin', 'requerirle', 'cumplimiento', 'resolución', 'bajo', 'apercibimiento', 'caso', 'hacerlo', 'impondrán', 'medidas', 'apremio', 'previstas', 'ley', 'específicamente', 'descritas', 'artículo', 'citada', 'ley', 'servicio', 'civil', 'decir', 'llevar', 'cabo', 'procedimiento', 'ejecución', 'laudo', 'indispensable', 'solicitud', 'expresa', 'posterior', 'intervención', 'obtuvo', 'resolución', 'favor', 'adquiriendo', 'razón', 'carácter', 'ejecutante', 'sostener', 'contrario', 'implicaría', 'desconocer', 'razón', 'ser', 'figura', 'jurídica', 'prescripción', 'prevista', 'artículo', 'fracción', 'iii', 'referida', 'ley', 'establece', 'prescriben', 'dos', 'años', 'acciones', 'ejecutar', 'resoluciones', 'tribunal', 'ahí', 'impulso', 'ejecución', 'laudo', 'burocrático', 'corresponde', 'presidente', 'ejecutor', 'pues', 'necesaria', 'intervención', 'actor', 'primer', 'tribunal', 'colegiado', 'décimo', 'octavo', 'circuito', 'laboral', 'tesis', 'aislada'] </t>
  </si>
  <si>
    <t xml:space="preserve">['contadores', 'públicos', 'autorizados', 'emitir', 'dictámenes', 'financieros', 'autoridad', 'fiscal', 'pueda', 'sancionar', 'inobservancia', 'normas', 'procedimientos', 'auditoría', 'rigen', 'necesaria', 'publicación', 'diario', 'oficial', 'federación', 'análisis', 'sistemático', 'artículos', 'código', 'fiscal', 'federación', 'párrafo', 'primero', 'fracción', 'ii', 'incisos', 'reglamento', 'citado', 'código', 'vigente', 'abril', 'obtiene', 'condición', 'previa', 'normas', 'auditoría', 'deben', 'ser', 'conocidas', 'contadores', 'públicos', 'autorizados', 'emitir', 'dictámenes', 'financieros', 'contribuyentes', 'así', 'obtener', 'respectivo', 'certificado', 'subsecuente', 'registro', 'pues', 'manera', 'alcanzaría', 'fin', 'norma', 'contador', 'público', 'registrado', 'debe', 'cumplir', 'citados', 'principios', 'contables', 'vigentes', 'fecha', 'presentación', 'dictamen', 'declaratoria', 'financieros', 'así', 'obligación', 'contador', 'público', 'registrado', 'cumplir', 'normas', 'auditoría', 'vigentes', 'fecha', 'presentación', 'dictamen', 'declaratoria', 'financieros', 'presupuesto', 'citado', 'profesionista', 'cuenta', 'preparación', 'académica', 'capacidad', 'profesional', 'dictaminar', 'financieros', 'conocer', 'antemano', 'principios', 'contables', 'rigen', 'ejercicio', 'profesional', 'bajo', 'contexto', 'dable', 'considerar', 'efectos', 'sanciones', 'previstas', 'artículo', 'código', 'fiscal', 'federación', 'normas', 'auditoría', 'encontraban', 'vigentes', 'haberse', 'publicado', 'diario', 'oficial', 'federación', 'contenido', 'conocimiento', 'previo', 'emisión', 'dictámenes', 'financieros', 'iría', 'sistema', 'previsto', 'debido', 'funcionamiento', 'certificaciones', 'otorgan', 'profesionales', 'pleno', 'materia', 'administrativa', 'primer', 'circuito', 'administrativa', 'jurisprudencia'] </t>
  </si>
  <si>
    <t xml:space="preserve">['rescisión', 'relación', 'laboral', 'trabajadores', 'servicio', 'jalisco', 'municipios', 'veinte', 'años', 'antigüedad', 'inaplicabilidad', 'artículo', 'ley', 'federal', 'trabajo', 'artículo', 'ley', 'federal', 'trabajo', 'primer', 'párrafo', 'dispone', 'relación', 'trabajo', 'duración', 'veinte', 'años', 'patrón', 'sólo', 'podrá', 'rescindirla', 'alguna', 'causas', 'señaladas', 'artículo', 'particularmente', 'grave', 'haga', 'imposible', 'continuación', 'impondrá', 'trabajador', 'corrección', 'disciplinaria', 'corresponda', 'respetando', 'derechos', 'deriven', 'antigüedad', 'dicho', 'dispositivo', 'legal', 'puede', 'considerarse', 'aplicable', 'supletoriamente', 'casos', 'cese', 'servidores', 'públicos', 'jalisco', 'municipios', 'encuentren', 'supuestos', 'semejantes', 'previstos', 'invocado', 'artículo', 'cuanto', 'beneficio', 'previsto', 'favor', 'trabajadores', 'rigen', 'relaciones', 'bajo', 'ley', 'reglamentaria', 'apartado', 'artículo', 'constitucional', 'constituye', 'derecho', 'exclusivamente', 'sustantivo', 'mismo', 'legislador', 'estableció', 'ley', 'trabajadores', 'públicos', 'jalisco', 'municipios', 'razón', 'figura', 'supletoriedad', 'llega', 'grado', 'crear', 'prestaciones', 'derechos', 'beneficios', 'contenidos', 'ley', 'aplicable', 'considerarlo', 'así', 'trataría', 'aplicación', 'supletoria', 'sino', 'constitución', 'derecho', 'legislador', 'reglamentado', 'favor', 'trabajan', 'servicio', 'existe', 'algún', 'punto', 'pueda', 'vislumbrarse', 'legislador', 'pretendió', 'servidores', 'públicos', 'proteja', 'aludida', 'prerrogativa', 'hace', 'mención', 'ley', 'obrera', 'pleno', 'materia', 'trabajo', 'tercer', 'circuito', 'laboral', 'jurisprudencia'] </t>
  </si>
  <si>
    <t xml:space="preserve">['recurso', 'reclamación', 'requisito', 'relativo', 'debe', 'interponerse', 'escrito', 'colma', 'recurrente', 'privado', 'libertad', 'acta', 'notificación', 'auto', 'impugnado', 'realizada', 'autoridad', 'auxilia', 'tribunal', 'pertenece', 'presidente', 'emitió', 'auto', 'impugnado', 'manifiesta', 'voluntad', 'hacerlo', 'valer', 'si', 'bien', 'conforme', 'jurisprudencia', 'primera', 'sala', 'suprema', 'corte', 'justicia', 'nación', 'título', 'subtítulo', 'recurso', 'reclamación', 'presentación', 'órgano', 'jurisdiccional', 'distinto', 'pertenezca', 'presidente', 'dictó', 'acuerdo', 'trámite', 'impugnado', 'interrumpe', 'plazo', 'interposición', 'recurso', 'reclamación', 'previsto', 'artículo', 'ley', 'amparo', 'vigente', 'debe', 'interponerse', 'conducto', 'órgano', 'jurisdiccional', 'pertenezca', 'presidente', 'dictó', 'acuerdo', 'trámite', 'impugnado', 'cierto', 'dicho', 'requisito', 'colma', 'recurrente', 'privado', 'libertad', 'acta', 'notificación', 'dicho', 'auto', 'realizada', 'conducto', 'autoridad', 'auxilio', 'aludido', 'órgano', 'jurisdiccional', 'manifiesta', 'voluntad', 'hacerlo', 'valer', 'obste', 'anterior', 'notificación', 'practique', 'servidor', 'público', 'adscrito', 'dicho', 'tribunal', 'pues', 'ésta', 'realiza', 'auxilio', 'labores', 'éste', 'debe', 'considerarse', 'extensión', 'jurisdicción', 'además', 'atención', 'derecho', 'fundamental', 'expeditez', 'accesibilidad', 'impartición', 'justicia', 'previsto', 'artículo', 'constitución', 'política', 'unidos', 'mexicanos', 'derecho', 'humano', 'acceso', 'recurso', 'sencillo', 'rápido', 'efectivo', 'reconocido', 'artículo', 'convención', 'americana', 'derechos', 'humanos', 'debe', 'tenerse', 'cuenta', 'encuentra', 'privado', 'libertad', 'mayor', 'facilidad', 'hacer', 'valer', 'recurso', 'mérito', 'precisamente', 'través', 'referido', 'notificador', 'dada', 'imposibilidad', 'material', 'trasladarse', 'casos', 'comunicarse', 'oportunamente', 'defensor', 'breve', 'plazo', 'tres', 'días', 'previsto', 'interponerlo', 'común', 'jurisprudencia'] </t>
  </si>
  <si>
    <t xml:space="preserve">['registro', 'sindical', 'carece', 'legitimación', 'causa', 'sindicato', 'solicita', 'cancelación', 'registro', 'si', 'basa', 'pretensión', 'bajas', 'dice', 'ocurrieron', 'padrón', 'éste', 'pretende', 'acreditarlo', 'directamente', 'autoridad', 'laboral', 'carece', 'legitimación', 'causa', 'sindicato', 'solicita', 'cancelación', 'registro', 'si', 'basa', 'pretensión', 'bajas', 'dice', 'ocurrieron', 'sindicato', 'demandado', 'pretende', 'acreditarlo', 'directamente', 'autoridad', 'laboral', 'toda', 'vez', 'interpretación', 'armónica', 'artículos', 'fracción', 'ii', 'último', 'párrafo', 'fracción', 'iii', 'ley', 'federal', 'trabajo', 'colige', 'titularidad', 'obligación', 'dar', 'aviso', 'autoridad', 'altas', 'bajas', 'acontecidas', 'padrón', 'intransferible', 'personalísima', 'cualquier', 'adhesión', 'renuncia', 'organización', 'sindical', 'individual', 'realice', 'trabajador', 'patrón', 'debe', 'hacerse', 'propia', 'agrupación', 'desea', 'pertenecer', 'pretenda', 'renunciar', 'según', 'caso', 'renuncias', 'solicitudes', 'afiliación', 'sólo', 'pueden', 'producir', 'efectos', 'éstas', 'presentadas', 'dichas', 'agrupaciones', 'cuales', 'encuentran', 'obligadas', 'informar', 'autoridad', 'registral', 'competente', 'variaciones', 'membresía', 'términos', 'citado', 'artículo', 'fracción', 'iii', 'estimar', 'contrario', 'llevaría', 'absurdo', 'cualquier', 'persona', 'física', 'moral', 'pudiera', 'informar', 'autoridad', 'registradora', 'cambios', 'padrón', 'cualquier', 'sindicato', 'así', 'solicitar', 'cancelación', 'registro', 'luego', 'aunque', 'ley', 'laboral', 'ordenamiento', 'orden', 'público', 'juntas', 'encuentran', 'facultadas', 'resolver', 'oficiosamente', 'cuestión', 'compete', 'exclusivamente', 'sindicatos', 'pues', 'hecho', 'éstos', 'cumplan', 'número', 'agremiados', 'establecido', 'ley', 'resulta', 'potestad', 'exclusiva', 'informar', 'autoridad', 'ejercieron', 'registro', 'décimo', 'tercer', 'tribunal', 'colegiado', 'materia', 'trabajo', 'primer', 'circuito', 'laboral', 'tesis', 'aislada'] </t>
  </si>
  <si>
    <t xml:space="preserve">['conceptos', 'violación', 'amparo', 'indirecto', 'materia', 'penal', 'procede', 'estudio', 'fondo', 'expresa', 'pruebas', 'desahogadas', 'audiencia', 'inicial', 'procedimiento', 'penal', 'acusatorio', 'discute', 'auto', 'vinculación', 'proceso', 'demuestran', 'causa', 'exclusión', 'delito', 'tratándose', 'hipótesis', 'ley', 'sustantiva', 'considere', 'excluye', 'delito', 'necesario', 'cualquier', 'procedimiento', 'oficio', 'petición', 'parte', 'órgano', 'respectivo', 'agente', 'ministerio', 'público', 'órganos', 'emita', 'pronunciamiento', 'efecto', 'punto', 'vista', 'dogmática', 'jurídico', 'penal', 'causas', 'exclusión', 'constituyen', 'aspecto', 'negativo', 'delito', 'forma', 'acontezca', 'alguna', 'hipótesis', 'virtud', 'cuales', 'ley', 'excluya', 'conducta', 'humana', 'considerada', 'típica', 'antijurídica', 'culpable', 'dable', 'continuar', 'actividad', 'investigación', 'jurisdiccional', 'según', 'caso', 'aun', 'existir', 'cualquier', 'manera', 'conducta', 'constituirá', 'acto', 'jurídico', 'irrelevante', 'derecho', 'penal', 'actualización', 'alguna', 'hipótesis', 'justifica', 'ejercer', 'ius', 'puniendi', 'medida', 'facultad', 'sancionadora', 'queda', 'abolida', 'disposición', 'legal', 'llegue', 'concretarse', 'dependiendo', 'caso', 'concreto', 'modo', 'darse', 'alguna', 'causa', 'atipicidad', 'justificación', 'inculpabilidad', 'cesa', 'derecho', 'proseguir', 'investigación', 'fase', 'judicial', 'ministerial', 'pues', 'propia', 'norma', 'sustantiva', 'establece', 'acaecimiento', 'alguna', 'éstas', 'delito', 'excluye', 'justifica', 'cualquier', 'parte', 'procedimiento', 'debe', 'analizarse', 'estudiarse', 'invocada', 'descubra', 'oficio', 'aun', 'dictado', 'auto', 'vinculación', 'proceso', 'requisitos', 'fondo', 'solamente', 'exige', 'antecedentes', 'investigación', 'expuestos', 'ministerio', 'público', 'adviertan', 'datos', 'prueba', 'establezcan', 'cometido', 'hecho', 'ley', 'señala', 'delito', 'exista', 'probabilidad', 'imputado', 'cometió', 'participó', 'comisión', 'norma', 'sustantiva', 'obliga', 'verificar', 'actualice', 'causa', 'extinción', 'acción', 'penal', 'excluyente', 'delito', 'advierta', 'hipótesis', 'virtud', 'excluya', 'juez', 'debe', 'declararla', 'oficio', 'cualquier', 'fase', 'procedimiento', 'penal', 'lógicamente', 'incluye', 'audiencia', 'inicial', 'discuta', 'vinculación', 'proceso', 'consiguiente', 'amparo', 'indirecto', 'deben', 'declararse', 'inatendibles', 'conceptos', 'violación', 'exprese', 'pruebas', 'desahogadas', 'audiencia', 'procedimiento', 'penal', 'acusatorio', 'demuestran', 'causa', 'exclusión', 'delito', 'sino', 'proceder', 'examen', 'fondo', 'tercer', 'tribunal', 'colegiado', 'décimo', 'quinto', 'circuito', 'común', 'penal', 'tesis', 'aislada'] </t>
  </si>
  <si>
    <t xml:space="preserve">['omisiones', 'legislativas', 'improcedente', 'juicio', 'amparo', 'relativa', 'destinar', 'presupuesto', 'egresos', 'federación', 'partida', 'fideicomiso', 'administrará', 'fondo', 'apoyo', 'social', 'ex', 'trabajadores', 'migratorios', 'mexicanos', 'presupuesto', 'egres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', 'dinero', 'éste', 'pues', 'ello', 'implicaría', 'redistribución', 'recursos', 'mediante', 'realización', 'acto', 'legislativo', 'características', 'generales', 'abstractas', 'permanentes', 'legalmente', 'imposible', 'mediante', 'juicio', 'amparo', 'éste', 'improcedente', 'dicha', 'omisión', 'legislativa', 'conforme', 'artículo', 'fracción', 'ii', 'párrafo', 'primero', 'constitución', 'política', 'unidos', 'mexicanos', 'interpretado', 'contrario', 'sensu', 'primer', 'tribunal', 'colegiado', 'noveno', 'circuito', 'común', 'administrativa', 'tesis', 'aislada'] </t>
  </si>
  <si>
    <t xml:space="preserve">['prima', 'antigüedad', 'constituir', 'retribución', 'trabajo', 'desempeñado', 'susceptible', 'ser', 'sujeta', 'deducciones', 'derivadas', 'pensión', 'alimenticia', 'ordenada', 'judicialmente', 'interpretación', 'integral', 'artículos', 'fracción', 'ley', 'federal', 'trabajo', 'vigente', 'noviembre', 'advierte', 'salario', 'recibe', 'trabajador', 'retribución', 'desempeño', 'laboral', 'puede', 'ser', 'sujeto', 'descuentos', 'embargos', 'salvo', 'decreto', 'autoridad', 'competente', 'obligado', 'otorgamiento', 'pensiones', 'alimenticias', 'concepto', 'participa', 'características', 'orden', 'público', 'interés', 'social', 'ende', 'legal', 'patrón', 'realice', 'retención', 'salario', 'debe', 'hacerse', 'extensiva', 'pagos', 'recibidos', 'prima', 'antigüedad', 'razón', 'conforme', 'jurisprudencia', 'sustentada', 'primera', 'sala', 'suprema', 'corte', 'justicia', 'nación', 'publicada', 'semanario', 'judicial', 'federación', 'gaceta', 'novena', 'época', 'tomo', 'xxii', 'octubre', 'página', 'rubro', 'alimentos', 'fijan', 'base', 'percepciones', 'salariales', 'deudor', 'alimentista', 'deben', 'tomarse', 'cuenta', 'todas', 'aquellas', 'prestaciones', 'ordinarias', 'extraordinarias', 'obtenga', 'producto', 'trabajo', 'constituyan', 'ingreso', 'directo', 'patrimonio', 'excluyéndose', 'viáticos', 'gastos', 'representación', 'legal', 'concluir', 'prima', 'antigüedad', 'recibe', 'trabajador', 'retribución', 'trabajo', 'desempeñado', 'constituye', 'prestación', 'susceptible', 'sujetarse', 'deducciones', 'derivadas', 'pensión', 'alimenticia', 'ordenada', 'judicialmente', 'décimo', 'tercer', 'tribunal', 'colegiado', 'materia', 'trabajo', 'primer', 'circuito', 'laboral', 'tesis', 'aislada'] </t>
  </si>
  <si>
    <t xml:space="preserve">['ejercicio', 'acción', 'penal', 'innecesario', 'víctima', 'ofendido', 'delito', 'interponga', 'recurso', 'apelación', 'resolución', 'juez', 'garantía', 'confirma', 'previo', 'promoción', 'juicio', 'amparo', 'indirecto', 'legislación', 'chihuahua', 'vigente', 'junio', 'artículo', 'fracción', 'xviii', 'último', 'párrafo', 'ley', 'amparo', 'establece', 'casos', 'excepción', 'principio', 'definitividad', 'relativo', 'procedencia', 'recurso', 'medio', 'defensa', 'legal', 'correspondiente', 'sujete', 'interpretación', 'adicional', 'fundamento', 'jurídico', 'insuficiente', 'determinarla', 'quejoso', 'quedará', 'libertad', 'interponerlo', 'acudir', 'directamente', 'juicio', 'constitucional', 'ahora', 'determinar', 'si', 'recurso', 'apelación', 'procede', 'fallo', 'juez', 'garantía', 'confirma', 'decisión', 'ministerio', 'público', 'ejercicio', 'acción', 'penal', 'requiere', 'hacer', 'examen', 'pormenorizado', 'numeral', 'código', 'procedimientos', 'penales', 'chihuahua', 'vigente', 'junio', 'instituye', 'tipos', 'resoluciones', 'recurribles', 'través', 'medio', 'impugnación', 'relación', 'dispositivos', 'invocado', 'código', 'implica', 'interpretación', 'adicional', 'contenido', 'aquel', 'precepto', 'ende', 'constituye', 'materialmente', 'obstáculo', 'derecho', 'fundamental', 'acceso', 'justicia', 'resulta', 'inaceptable', 'términos', 'aludida', 'excepción', 'principio', 'definitividad', 'ahí', 'innecesario', 'víctima', 'ofendido', 'delito', 'interponga', 'recurso', 'apelación', 'aludida', 'resolución', 'juez', 'garantía', 'previo', 'promover', 'juicio', 'amparo', 'indirecto', 'pleno', 'decimoséptimo', 'circuito', 'común', 'penal', 'jurisprudencia'] </t>
  </si>
  <si>
    <t xml:space="preserve">['cesación', 'efectos', 'acto', 'reclamado', 'derivado', 'concesión', 'amparo', 'aspecto', 'fondo', 'asunto', 'relacionado', 'innecesario', 'dar', 'vista', 'quejoso', 'conforme', 'segundo', 'párrafo', 'artículo', 'ley', 'materia', 'actualice', 'causa', 'improcedencia', 'prevista', 'artículo', 'fracción', 'xxi', 'ley', 'amparo', 'derivado', 'concesión', 'amparo', 'aspecto', 'fondo', 'asunto', 'relacionado', 'innecesario', 'dar', 'vista', 'quejoso', 'dicha', 'causal', 'conforme', 'segundo', 'párrafo', 'artículo', 'ley', 'citada', 'manifieste', 'derecho', 'convenga', 'efecto', 'concesión', 'implica', 'responsable', 'deberá', 'dejar', 'insubsistente', 'resolución', 'reclamada', 'dictar', 'argumentación', 'pudiera', 'plantear', 'quejoso', 'podría', 'variar', 'resuelto', 'cambio', 'vista', 'provocaría', 'retardo', 'impartición', 'justicia', 'contraviniendo', 'artículo', 'constitución', 'política', 'unidos', 'mexicanos', 'décimo', 'cuarto', 'tribunal', 'colegiado', 'materia', 'trabajo', 'primer', 'circuito', 'común', 'tesis', 'aislada'] </t>
  </si>
  <si>
    <t xml:space="preserve">['servidores', 'públicos', 'jalisco', 'procedimientos', 'administrativos', 'sustentados', 'artículo', 'fracciones', 'ii', 'párrafo', 'primero', 'inciso', 'iii', 'párrafo', 'último', 'iv', 'vi', 'inciso', 'ley', 'relativa', 'lapso', 'comprendido', 'notificación', 'congreso', 'local', 'sentencia', 'controversia', 'constitucional', 'declaró', 'invalidez', 'dichas', 'porciones', 'normativas', 'entrada', 'vigor', 'reforma', 'publicada', 'periódico', 'oficial', 'entidad', 'octubre', 'deben', 'declararse', 'nulos', 'artículo', 'ley', 'servidores', 'públicos', 'jalisco', 'reformado', 'mediante', 'decreto', 'lvii', 'materia', 'análisis', 'pleno', 'suprema', 'corte', 'justicia', 'nación', 'través', 'controversia', 'constitucional', 'sesión', 'febrero', 'resolvió', 'unanimidad', 'once', 'votos', 'declarar', 'inválidas', 'fracciones', 'ii', 'párrafo', 'primero', 'inciso', 'iii', 'párrafo', 'último', 'iv', 'vi', 'inciso', 'considerar', 'configuraron', 'violaciones', 'graves', 'proceso', 'legislativo', 'culminó', 'emisión', 'decreto', 'mencionado', 'ejecutoria', 'correspondiente', 'publicó', 'diario', 'oficial', 'federación', 'abril', 'notificó', 'congreso', 'jalisco', 'febrero', 'mismo', 'año', 'momento', 'surtió', 'efectos', 'declaratoria', 'invalidez', 'muestra', 'última', 'fecha', 'precepto', 'citado', 'reformado', 'mediante', 'decreto', 'número', 'lix', 'publicado', 'periódico', 'oficial', 'jalisco', 'octubre', 'quedaron', 'vigencia', 'fracciones', 'aludidas', 'dicha', 'declaratoria', 'invalidez', 'carácter', 'jurisprudencia', 'consecuencia', 'resulta', 'obligatoria', 'tribunales', 'país', 'procedimientos', 'administrativos', 'sustentados', 'porciones', 'normativas', 'propio', 'numeral', 'declaradas', 'inválidas', 'lapso', 'comprendido', 'notificación', 'sentencia', 'alto', 'tribunal', 'entrada', 'vigor', 'reforma', 'deben', 'declararse', 'nulos', 'primer', 'tribunal', 'colegiado', 'materia', 'administrativa', 'tercer', 'circuito', 'administrativa', 'tesis', 'aislada'] </t>
  </si>
  <si>
    <t xml:space="preserve">['adquisiciones', 'arrendamientos', 'servicios', 'sector', 'público', 'artículo', 'último', 'párrafo', 'ley', 'relativa', 'prever', 'contratos', 'sido', 'declarados', 'nulos', 'terminarán', 'anticipadamente', 'requiere', 'acto', 'así', 'establezca', 'expresamente', 'legislador', 'previó', 'contratos', 'derivados', 'acto', 'declarado', 'nulo', 'seguirán', 'siendo', 'válidos', 'exigibles', 'dé', 'cumplimiento', 'resolución', 'inconformidad', 'menos', 'presente', 'alguna', 'siguientes', 'tres', 'circunstancias', 'reposición', 'actos', 'implique', 'contrato', 'deba', 'adjudicarse', 'licitante', 'diverso', 'deba', 'declararse', 'desierto', 'procedimiento', 'hubiere', 'declarado', 'nulidad', 'absoluta', 'cuyo', 'caso', 'terminarán', 'anticipadamente', 'garantizó', 'cuente', 'bienes', 'servicios', 'necesarios', 'garanticen', 'cumplimiento', 'función', 'pública', 'mejores', 'condiciones', 'disponibles', 'cuanto', 'precio', 'calidad', 'financiamiento', 'oportunidad', 'demás', 'circunstancias', 'pertinentes', 'ordena', 'artículo', 'constitución', 'política', 'unidos', 'mexicanos', 'pues', 'modo', 'permitiría', 'simultáneamente', 'cuente', 'dos', 'contratantes', 'proveyendo', 'mismo', 'bien', 'prestando', 'mismo', 'servicio', 'caso', 'continúe', 'contrato', 'garantiza', 'mejores', 'óptimas', 'condiciones', 'prestación', 'servicio', 'adquisición', 'bienes', 'actualización', 'cualquiera', 'tres', 'hipótesis', 'produce', 'misma', 'terminación', 'anticipada', 'contrato', 'requiera', 'acto', 'así', 'establezca', 'expresamente', 'dicha', 'circunstancia', 'implique', 'dejar', 'incertidumbre', 'jurídica', 'parte', 'contratante', 'simplemente', 'ser', 'parte', 'procedimiento', 'licitación', 'correspondiente', 'pleno', 'conocimiento', 'decisión', 'asuma', 'autoridad', 'resolver', 'inconformidad', 'efectos', 'consecuencias', 'asumir', 'postura', 'contraria', 'equivaldría', 'vincular', 'seguir', 'considerando', 'válido', 'acto', 'jurídico', 'perdido', 'validez', 'atentando', 'principios', 'consagrados', 'citado', 'artículo', 'constitucional', 'además', 'obligaría', 'respetar', 'procedimiento', 'licitación', 'dejado', 'tener', 'efectos', 'alguna', 'todas', 'partes', 'licitantes', 'primer', 'tribunal', 'colegiado', 'materia', 'administrativa', 'primer', 'circuito', 'administrativa', 'tesis', 'aislada'] </t>
  </si>
  <si>
    <t xml:space="preserve">['radiodifusión', 'artículo', 'fracciones', 'vi', 'ley', 'federal', 'relativa', 'viola', 'libertad', 'comercio', 'autonomía', 'voluntad', 'primera', 'sala', 'suprema', 'corte', 'justicia', 'nación', 'pronunciado', 'torno', 'libertad', 'comercio', 'constituye', 'derecho', 'protegido', 'términos', 'artículo', 'constitución', 'política', 'unidos', 'mexicanos', 'absoluto', 'sino', 'puede', 'limitarse', 'modularse', 'casos', 'ordenamiento', 'restringe', 'contenga', 'principio', 'razón', 'legítima', 'sustente', 'interés', 'sociedad', 'tienda', 'proteger', 'derechos', 'igual', 'forma', 'señalado', 'autonomía', 'voluntad', 'principio', 'rector', 'relaciones', 'particulares', 'legislador', 'sólo', 'facultado', 'sino', 'obligado', 'implementar', 'aquellos', 'instrumentos', 'garanticen', 'eficacia', 'conformidad', 'precepto', 'constitucional', 'citado', 'regula', 'libertad', 'contractual', 'señala', 'forma', 'especial', 'casos', 'puede', 'considerarse', 'válida', 'ahora', 'bien', 'artículo', 'fracciones', 'vi', 'ley', 'federal', 'radiodifusión', 'establecer', 'agente', 'económico', 'preponderante', 'sector', 'poder', 'sustancial', 'sujeto', 'diversas', 'obligaciones', 'específicas', 'celebrar', 'acuerdos', 'compartición', 'sitios', 'coubicación', 'uso', 'compartido', 'infraestructura', 'así', 'permitir', 'compartición', 'derechos', 'vía', 'viola', 'libertad', 'comercio', 'autonomía', 'voluntad', 'pues', 'dichas', 'obligaciones', 'impide', 'ejercer', 'actividades', 'otorgadas', 'sino', 'sólo', 'trata', 'garantizar', 'equilibrio', 'económico', 'desarrollo', 'competencia', 'sector', 'además', 'función', 'social', 'desarrolla', 'través', 'prestación', 'servicios', 'términos', 'artículo', 'apartado', 'fracción', 'ii', 'constitución', 'federal', 'si', 'bien', 'cierto', 'fracciones', 'citadas', 'obligan', 'agente', 'aludido', 'celebrar', 'acuerdos', 'compartición', 'sitios', 'coubicación', 'uso', 'compartido', 'infraestructura', 'permitir', 'compartición', 'derechos', 'vía', 'respeta', 'autonomía', 'voluntad', 'pues', 'propio', 'agente', 'celebre', 'acuerdos', 'concesionarios', 'decir', 'partes', 'relación', 'jurídica', 'podrán', 'fijar', 'términos', 'condiciones', 'bajo', 'cuales', 'logra', 'coubicación', 'comparte', 'infraestructura', 'derechos', 'vía', 'además', 'restringe', 'derecho', 'concesionarios', 'convenir', 'cuanto', 'forma', 'contenido', 'términos', 'condiciones', 'celebran', 'acuerdos', 'compartición', 'sitios', 'coubicación', 'uso', 'compartido', 'infraestructura', 'aunado', 'permite', 'compartición', 'derechos', 'vía', 'ahí', 'únicamente', 'establecen', 'pautas', 'equilibrar', 'participación', 'concesionarias', 'sector', 'constitucional', 'administrativa', 'tesis', 'aislada'] </t>
  </si>
  <si>
    <t xml:space="preserve">['compraventa', 'consecuencias', 'rescisión', 'parte', 'precio', 'pagó', 'tercero', 'términos', 'artículo', 'código', 'civil', 'federal', 'supletorio', 'código', 'comercio', 'si', 'rescinde', 'venta', 'vendedor', 'comprador', 'deben', 'restituirse', 'prestaciones', 'hubieren', 'hecho', 'relación', 'jurídica', 'derivada', 'compraventa', 'ordinario', 'surjan', 'obligaciones', 'principales', 'absoluta', 'plena', 'reciprocidad', 'solamente', 'vendedor', 'comprador', 'primero', 'consiste', 'trasladar', 'propiedad', 'bien', 'objeto', 'contrato', 'recibir', 'precio', 'pactado', 'cargo', 'adquirente', 'supuesto', 'natural', 'actualización', 'rescisión', 'ésta', 'suponga', 'consecuencia', 'necesaria', 'cosas', 'regresen', 'encontraban', 'venta', 'vendedor', 'devuelva', 'bien', 'cuya', 'propiedad', 'transmitido', 'comprador', 'entregue', 'precio', 'pagado', 'traslación', 'embargo', 'asuntos', 'compraventa', 'presenta', 'características', 'sui', 'géneris', 'existir', 'intervención', 'única', 'comprador', 'pagar', 'precio', 'parte', 'éste', 'cubrió', 'entidad', 'gobierno', 'federal', 'mediante', 'aplicación', 'subsidio', 'rescisión', 'contrato', 'puede', 'producir', 'consecuencias', 'ordinarias', 'generan', 'comúnmente', 'pues', 'debe', 'tenerse', 'presente', 'reconocimiento', 'partes', 'involucradas', 'pago', 'precio', 'fijar', 'consecuencias', 'rescisión', 'fin', 'volver', 'cosas', 'encontraban', 'celebración', 'venta', 'manera', 'posible', 'debe', 'devolverse', 'cada', 'parte', 'dio', 'celebración', 'venta', 'cuarto', 'tribunal', 'colegiado', 'materia', 'civil', 'primer', 'circuito', 'civil', 'tesis', 'aislada'] </t>
  </si>
  <si>
    <t xml:space="preserve">['libertad', 'expresión', 'requisito', 'test', 'interés', 'público', 'información', 'privada', 'personas', 'poder', 'decidir', 'si', 'tipo', 'información', 'interés', 'público', 'requiere', 'corroborar', 'si', 'invasión', 'intimidad', 'ocasionada', 'divulgación', 'proporcional', 'segundo', 'componente', 'test', 'interés', 'público', 'persigue', 'descartar', 'aquellos', 'casos', 'existiendo', 'conexión', 'patente', 'información', 'difundida', 'tema', 'interés', 'público', 'intensidad', 'intromisión', 'guarda', 'razonable', 'correspondencia', 'importancia', 'información', 'interés', 'público', 'ahora', 'bien', 'determinar', 'intensidad', 'invasión', 'deberá', 'atender', 'factores', 'relacionados', 'persona', 'afectada', 'información', 'divulgada', 'primer', 'caso', 'deben', 'examinarse', 'aspectos', 'si', 'persona', 'afectada', 'servidor', 'público', 'particular', 'proyección', 'pública', 'así', 'circunstancia', 'si', 'trató', 'evitar', 'fomentó', 'exposición', 'pública', 'relación', 'tema', 'segundo', 'caso', 'resultan', 'relevantes', 'cosas', 'hecho', 'información', 'íntima', 'hiciera', 'conocimiento', 'público', 'después', 'publicación', 'pretende', 'atribuir', 'responsabilidad', 'si', 'existía', 'expectativa', 'información', 'divulgada', 'cabe', 'aclarar', 'examen', 'casos', 'conflicto', 'libertad', 'información', 'vida', 'privada', 'corresponde', 'test', 'tres', 'gradas', 'idoneidad', 'necesidad', 'estricto', 'utiliza', 'frecuentemente', 'analizar', 'intervenciones', 'derechos', 'fundamentales', 'constitucional', 'tesis', 'aislada'] </t>
  </si>
  <si>
    <t xml:space="preserve">['operaciones', 'recursos', 'procedencia', 'ilícita', 'contrabando', 'equiparado', 'si', 'hecho', 'demostrado', 'consistió', 'agente', 'delito', 'custodió', 'transportó', 'extranjero', 'territorio', 'nacional', 'cantidad', 'determinada', 'moneda', 'foránea', 'ciento', 'sesenta', 'cinco', 'mil', 'euros', 'hizo', 'oculto', 'maleta', 'traía', 'consigo', 'manera', 'trámite', 'aduanal', 'aeroportuario', 'falseó', 'reporte', 'manifestar', 'traía', 'cantidad', 'superior', 'diez', 'mil', 'dólares', 'americanos', 'amén', 'conforme', 'registros', 'asentados', 'pasaporte', 'estableció', 'último', 'año', 'viajó', 'diversas', 'ocasiones', 'extranjero', 'sudamérica', 'europa', 'asimismo', 'acorde', 'circunstancias', 'personales', 'carece', 'capacidad', 'económica', 'detentar', 'suma', 'monetaria', 'indicada', 'tal', 'situación', 'conforme', 'principios', 'legalidad', 'exacta', 'aplicación', 'ley', 'penal', 'refieren', 'preceptos', 'constitución', 'política', 'unidos', 'mexicanos', 'dable', 'tipificar', 'manera', 'parcial', 'evento', 'acreditado', 'decir', 'atender', 'únicamente', 'falsedad', 'condujo', 'activo', 'citado', 'informe', 'aduanal', 'ello', 'demostrar', 'delito', 'equiparable', 'contrabando', 'previsto', 'artículo', 'último', 'párrafo', 'código', 'fiscal', 'federación', 'pues', 'conforme', 'dinámica', 'contexto', 'integral', 'hecho', 'demostrado', 'realidad', 'actualiza', 'ilícito', 'operaciones', 'recursos', 'procedencia', 'ilícita', 'refiere', 'numeral', 'bis', 'código', 'penal', 'federal', 'virtud', 'ámbito', 'material', 'normativo', 'última', 'disposición', 'legal', 'abarca', 'modo', 'completo', 'secuela', 'ingreso', 'país', 'suma', 'referida', 'euros', 'así', 'dolo', 'directo', 'vinculado', 'ocultamiento', 'recursos', 'origen', 'destino', 'tercer', 'tribunal', 'colegiado', 'materia', 'penal', 'primer', 'circuito', 'penal', 'tesis', 'aislada'] </t>
  </si>
  <si>
    <t xml:space="preserve">['recurso', 'revisión', 'extraordinario', 'interpuesto', 'tercero', 'interesado', 'emplazado', 'mal', 'emplazado', 'juicio', 'amparo', 'indirecto', 'proceda', 'análisis', 'deben', 'satisfacerse', 'requisitos', 'legitimación', 'recurrente', 'presentación', 'argumentos', 'mínimos', 'impugnación', 'controviertan', 'sentencia', 'constituye', 'cosa', 'juzgada', 'efecto', 'útil', 'reposición', 'procedimiento', 'juicio', 'amparo', 'indirecto', 'tercero', 'interesado', 'aduzca', 'tener', 'carácter', 'haber', 'sido', 'emplazado', 'dicho', 'juicio', 'efecto', 'dar', 'certeza', 'jurídica', 'partes', 'controversia', 'judicial', 'respetar', 'firmeza', 'sentencias', 'calidad', 'cosa', 'juzgada', 'determinar', 'procedencia', 'tipo', 'recurso', 'revisión', 'extraordinario', 'necesario', 'analizar', 'si', 'realidad', 'recurrente', 'carácter', 'tercero', 'interesado', 'demanda', 'amparo', 'indirecto', 'otorgó', 'calidad', 'pesar', 'haber', 'ordenado', 'emplazamiento', 'algún', 'motivo', 'razón', 'realizó', 'asimismo', 'deberá', 'analizarse', 'supuesto', 'alguna', 'persona', 'haber', 'sido', 'señalada', 'tercero', 'interesada', 'pretenda', 'través', 'interposición', 'recurso', 'revisión', 'extraordinaria', 'reconozca', 'carácter', 'previamente', 'procedencia', 'mismo', 'tipo', 'recurso', 'llamado', 'revisión', 'extraordinaria', 'deberán', 'formularse', 'agravios', 'destruyan', 'procedencia', 'juicio', 'amparo', 'indirecto', 'caso', 'sentencia', 'constituye', 'cosa', 'juzgada', 'si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derecho', 'mismo', 'justificarse', 'tales', 'extremos', 'debe', 'prevalecer', 'autoridad', 'cosa', 'juzgada', 'tercer', 'tribunal', 'colegiado', 'materia', 'civil', 'primer', 'circuito', 'común', 'civil', 'jurisprudencia'] </t>
  </si>
  <si>
    <t xml:space="preserve">['orden', 'traslado', 'emitida', 'titular', 'subsecretaría', 'sistema', 'penitenciario', 'secretaría', 'gobierno', 'ciudad', 'méxico', 'así', 'autorización', 'judicial', 'constituyen', 'actos', 'autoridad', 'deben', 'fundados', 'motivados', 'artículos', 'fracción', 'xii', 'fracción', 'xi', 'ley', 'ejecución', 'sanciones', 'penales', 'reinserción', 'social', 'distrito', 'federal', 'aplicable', 'ciudad', 'méxico', 'otorgan', 'titular', 'subsecretaría', 'sistema', 'penitenciario', 'facultad', 'extraordinaria', 'ordenar', 'traslado', 'internos', 'centro', 'carcelario', 'embargo', 'sólo', 'podrá', 'hacerlo', 'si', 'pone', 'riesgo', 'seguridad', 'integral', 'centros', 'penitenciarios', 'sentenciado', 'urgencia', 'médica', 'ello', 'dicha', 'orden', 'debe', 'fundada', 'motivada', 'debe', 'contener', 'razones', 'seguridad', 'caso', 'ameritaron', 'orden', 'traslado', 'pues', 'sólo', 'así', 'cumple', 'principios', 'legalidad', 'seguridad', 'jurídica', 'además', 'ello', 'permitirá', 'autoridad', 'penitenciaria', 'aportar', 'datos', 'fundamentales', 'permitan', 'autoridad', 'jurisdiccional', 'contar', 'elementos', 'suficientes', 'caso', 'pueda', 'confirmarla', 'revocarla', 'quinto', 'tribunal', 'colegiado', 'materia', 'penal', 'primer', 'circuito', 'penal', 'tesis', 'aislada'] </t>
  </si>
  <si>
    <t xml:space="preserve">['reconsideración', 'administrativa', 'artículo', 'párrafo', 'tercero', 'código', 'fiscal', 'federación', 'prevé', 'cumple', 'derechos', 'seguridad', 'jurídica', 'acceso', 'justicia', 'referido', 'precepto', 'porción', 'normativa', 'señalada', 'establece', 'autoridades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artículo', 'párrafo', 'primero', 'constitución', 'política', 'unidos', 'mexicanos', 'radica', 'saber', 'atenerse', 'respecto', 'regulación', 'normativa', 'prevista', 'ley', 'actuación', 'autoridad', 'parte', 'contenido', 'esencial', 'derecho', 'acceso', 'justicia', 'previsto', 'artículo', 'ley', 'fundamental', 'consiste', 'posibilidad', 'gobernado', 'acceda', 'manera', 'expedita', 'obstáculos', 'tribunales', 'independientes', 'imparciales', 'plantear', 'pretensión', 'defenderse', 'fin', 'través', 'proceso', 'respeten', 'formalidades', 'esenciales', 'procedimiento', 'decida', 'pretensión', 'defensa', 'caso', 'ejecute', 'decisión', 'último', 'derecho', 'fundamental', 'integra', 'diversos', 'subderechos', 'consistentes', 'justicia', 'pronta', 'completa', 'imparcial', 'gratuita', 'contexto', 'artículo', 'párrafo', 'tercero', 'código', 'fiscal', 'federación', 'establecer', 'reconsideración', 'administrativa', 'cumple', 'derecho', 'seguridad', 'jurídica', 'partiendo', 'base', 'contribuyentes', 'saben', 'atenerse', 'demostrado', 'fehacientemente', 'resoluciones', 'objeto', 'dicho', 'mecanismo', 'dictadas', 'contravención', 'disposiciones', 'fiscales', 'aplicables', 'pues', 'haber', 'perdido', 'derecho', 'hacer', 'valer', 'medios', 'defensa', 'plazos', 'haber', 'prescrito', 'crédito', 'fiscal', 'podrán', 'solicitar', 'autoridades', 'fiscales', 'procedan', 'revisión', 'mismas', 'caso', 'modifiquen', 'revoquen', 'favor', 'asimismo', 'cumple', 'derecho', 'acceso', 'justicia', 'permite', 'contribuyentes', 'acudan', 'autoridades', 'busca', 'precisamente', 'justicia', 'caso', 'demostrado', 'fehacientemente', 'resolución', 'fiscal', 'perjudica', 'dictó', 'contravención', 'disposiciones', 'fiscales', 'aplicables', 'deben', 'cumplirse', 'requisitos', 'señalados', 'constitucional', 'administrativa', 'tesis', 'aislada'] </t>
  </si>
  <si>
    <t xml:space="preserve">['documental', 'pública', 'valor', 'probatorio', 'asigna', 'artículo', 'código', 'federal', 'procedimientos', 'penales', 'abrogado', 'absoluto', 'valor', 'pleno', 'prueba', 'documental', 'pública', 'confiere', 'artículo', 'código', 'federal', 'procedimientos', 'penales', 'abrogado', 'absoluto', 'si', 'bien', 'documentos', 'públicos', 'hacen', 'prueba', 'plena', 'tal', 'categoría', 'puede', 'ser', 'desvirtuada', 'partes', 'oportunidad', 'objetarlos', 'falsos', 'pedir', 'cotejo', 'originales', 'existentes', 'archivos', 'confiere', 'oportunidad', 'impugna', 'aportar', 'pruebas', 'agotar', 'medios', 'pertinentes', 'desvirtuarlos', 'así', 'valor', 'legal', 'asigna', 'documental', 'pública', 'torno', 'hace', 'prueba', 'plena', 'goza', 'presunción', 'validez', 'partes', 'derecho', 'demostrar', 'falsedad', 'pues', 'existe', 'colisión', 'documento', 'público', 'medios', 'prueba', 'veracidad', 'documento', 'puede', 'desvirtuarse', 'mediante', 'valoración', 'prueba', 'contrario', 'documento', 'público', 'hace', 'prueba', 'plena', 'demostrada', 'falsedad', 'luego', 'tal', 'valor', 'corresponde', 'aspecto', 'autenticidad', 'eficacia', 'probatoria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signos', 'exteriores', 'caso', 'prevengan', 'leyes', 'tal', 'advierte', 'artículo', 'código', 'federal', 'procedimientos', 'civiles', 'orden', 'ideas', 'si', 'bien', 'asociado', 'expresión', 'prueba', 'plena', 'documento', 'público', 'regla', 'legal', 'valoración', 'término', 'debe', 'entenderse', 'dirigido', 'eficacia', 'alcance', 'probatorio', 'sino', 'limita', 'dimensión', 'formal', 'adjetiva', 'prueba', 'decir', 'protección', 'documental', 'pública', 'respecto', 'elementos', 'formales', 'frente', 'imputación', 'basada', 'medios', 'prueba', 'penal', 'tesis', 'aislada'] </t>
  </si>
  <si>
    <t xml:space="preserve">['demanda', 'amparo', 'indirecto', 'presentada', 'directo', 'caso', 'determinar', 'oportunidad', 'promoción', 'juicio', 'debe', 'considerarse', 'fecha', 'llegó', 'conocimiento', 'juez', 'distrito', 'aquellos', 'supuestos', 'mismo', 'quejoso', 'presente', 'segunda', 'ocasión', 'indebidamente', 'demanda', 'amparo', 'indirecto', 'autoridad', 'responsable', 'ii', 'finalidad', 'impugnar', 'acto', 'dictado', 'después', 'concluido', 'mismo', 'juicio', 'natural', 'deriva', 'acto', 'reclamado', 'amparo', 'previo', 'iii', 'dicho', 'acto', 'constituya', 'resolución', 'dictada', 'cumplimiento', 'demanda', 'amparo', 'indirecto', 'juzgador', 'amparo', 'contará', 'elementos', 'suficientes', 'acreditar', 'quejoso', 'conocía', 'vía', 'procedente', 'error', 'presentación', 'demanda', 'deberá', 'interrumpir', 'plazo', 'promoción', 'juicio', 'amparo', 'fecha', 'tomará', 'cuenta', 'determinar', 'oportunidad', 'juicio', 'aquella', 'llegó', 'conocimiento', 'juez', 'distrito', 'recibió', 'autoridad', 'responsable', 'ello', 'siempre', 'tribunal', 'colegiado', 'turnó', 'primer', 'amparo', 'directo', 'declarar', 'incompetencia', 'legal', 'explicado', 'quejoso', 'casos', 'procede', 'amparo', 'directo', 'indicando', 'resoluciones', 'ahí', 'reclamadas', 'procede', 'amparo', 'indirecto', 'anterior', 'virtud', 'primer', 'error', 'vía', 'debe', 'presumirse', 'equivocación', 'buena', 'fe', 'procesal', 'debe', 'dejar', 'quejoso', 'defensa', 'obstante', 'segunda', 'equivocación', 'condiciones', 'permite', 'acreditar', 'quejoso', 'sabía', 'cuál', 'vía', 'debía', 'iniciar', 'conducta', 'procesal', 'quejoso', 'encaminada', 'entorpecer', 'buena', 'marcha', 'juicio', 'supuesto', 'debe', 'interrumpir', 'plazo', 'promoción', 'juicio', 'amparo', 'común', 'jurisprudencia'] </t>
  </si>
  <si>
    <t xml:space="preserve">['laudo', 'juicio', 'laboral', 'burocrático', 'pago', 'intereses', 'derivados', 'incumplimiento', 'ejecución', 'inconducente', 'ser', 'patrón', 'institución', 'buena', 'fe', 'inaplicabilidad', 'supletoria', 'fracción', 'vi', 'artículo', 'ley', 'federal', 'trabajo', 'si', 'bien', 'cierto', 'términos', 'artículo', 'ley', 'federal', 'trabajadores', 'servicio', 'deben', 'aplicarse', 'supletoriamente', 'figuras', 'correlativas', 'ley', 'federal', 'trabajo', 'previsto', 'aquélla', 'menos', 'pueden', 'trasladarse', 'figuras', 'ordenamiento', 'suerte', 'desnaturalice', 'materia', 'laboral', 'especializada', 'regula', 'ello', 'resulta', 'inconducente', 'pago', 'intereses', 'refiere', 'fracción', 'vi', 'artículo', 'ley', 'federal', 'trabajo', 'derivados', 'incumplimiento', 'ejecución', 'laudo', 'condenatorio', 'patrón', 'institución', 'buena', 'fe', 'noveno', 'tribunal', 'colegiado', 'materia', 'trabajo', 'primer', 'circuito', 'laboral', 'tesis', 'aislada'] </t>
  </si>
  <si>
    <t xml:space="preserve">['error', 'judicial', 'ministerio', 'público', 'sujeto', 'pasivo', 'acción', 'indemnizatoria', 'correspondiente', 'interpretación', 'jurídica', 'artículo', 'convención', 'americana', 'derechos', 'humanos', 'lleva', 'conocimiento', 'derecho', 'personas', 'recibir', 'indemnización', 'condenadas', 'sentencia', 'firme', 'error', 'judicial', 'lugar', 'ámbito', 'ejercicio', 'función', 'jurisdiccional', 'concretamente', 'concerniente', 'poder', 'decisión', 'manifiesta', 'acto', 'juzgar', 'entiende', 'pueden', 'incurrir', 'tipo', 'responsabilidad', 'estatal', 'órganos', 'autoridades', 'ejercen', 'función', 'jurisdiccional', 'representa', 'poder', 'resolver', 'litigios', 'conflictos', 'jurídicos', 'fin', 'realizar', 'derecho', 'mediante', 'sentencias', 'obligatorias', 'ejecutables', 'quedan', 'comprendidos', 'titulares', 'órganos', 'integran', 'poder', 'judicial', 'federal', 'correspondiente', 'cada', 'entidades', 'federativas', 'así', 'tribunales', 'autónomos', 'encuentran', 'tribunales', 'justicia', 'fiscal', 'administrativa', 'tribunales', 'agrarios', 'juntas', 'conciliación', 'arbitraje', 'tribunales', 'militares', 'categoría', 'autoridades', 'cabe', 'incluir', 'ministerio', 'público', 'disposición', 'artículos', 'apartado', 'constitución', 'política', 'unidos', 'mexicanos', 'cargo', 'persecución', 'investigación', 'delitos', 'así', 'ejercicio', 'acción', 'penal', 'través', 'si', 'bien', 'participa', 'proceso', 'penal', 'puede', 'derivar', 'sentencia', 'condenatoria', 'dicta', 'constitucional', 'penal', 'tesis', 'aislada'] </t>
  </si>
  <si>
    <t xml:space="preserve">['interés', 'legítimo', 'amparo', 'normas', 'generales', 'alegue', 'afectación', 'necesario', 'examinar', 'naturaleza', 'aquéllas', 'identificar', 'si', 'existe', 'agravio', 'esfera', 'jurídica', 'quejoso', 'acorde', 'artículo', 'fracción', 'constitución', 'política', 'unidos', 'mexicanos', 'interés', 'legítimo', 'individual', 'colectivo', 'condicionado', 'afectación', 'esfera', 'jurídica', 'promovente', 'manera', 'directa', 'virtud', 'especial', 'situación', 'frente', 'orden', 'jurídico', 'ahí', 'aun', 'juicio', 'amparo', 'normas', 'generales', 'alegue', 'afecta', 'interés', 'legítimo', 'violan', 'derechos', 'reconocidos', 'constitución', 'federal', 'debe', 'examinarse', 'si', 'trata', 'normas', 'autoaplicativas', 'identificar', 'si', 'genera', 'afectación', 'esfera', 'jurídica', 'quejoso', 'vigencia', 'normas', 'sola', 'incida', 'naturaleza', 'pues', 'ésta', 'depende', 'contenido', 'particular', 'cada', 'si', 'obligaciones', 'hacer', 'hacer', 'establezcan', 'requieren', 'acto', 'aplicación', 'actualizar', 'perjuicio', 'esfera', 'jurídica', 'gobernado', 'bien', 'surgen', 'entrada', 'vigor', 'norma', 'caso', 'debe', 'quedar', 'manifiesto', 'acude', 'juicio', 'amparo', 'encuentre', 'supuesto', 'normativo', 'correspondiente', 'común', 'tesis', 'aislada'] </t>
  </si>
  <si>
    <t xml:space="preserve">['presunción', 'preeliminar', 'inexistencia', 'operaciones', 'queda', 'efectos', 'dentro', 'plazo', 'previsto', 'ello', 'notifica', 'resolución', 'confirma', 'decide', 'definitiva', 'situación', 'jurídica', 'contribuyentes', 'ubican', 'supuesto', 'primer', 'párrafo', 'artículo', 'código', 'fiscal', 'federación', 'sistema', 'normativo', 'vigente', 'artículo', 'código', 'fiscal', 'federación', 'expresa', 'límites', 'objetivos', 'configuración', 'legislativa', 'dentro', 'encuentra', 'límite', 'temporal', 'determinación', 'definitiva', 'presunta', 'inexistencia', 'operaciones', 'contribuyente', 'emite', 'comprobantes', 'fiscales', 'autoridad', 'fiscal', 'inicia', 'procedimiento', 'notifica', 'contribuyentes', 'emisores', 'encuentran', 'situación', 'presunción', 'inexistencia', 'operaciones', 'tal', 'condición', 'jurídica', 'carácter', 'preliminar', 'pues', 'sólo', 'permanece', 'vigente', 'eficacia', 'plena', 'cumpla', 'plazo', 'máximo', 'caso', 'confirme', 'definitiva', 'si', 'presunción', 'preliminar', 'inexistencia', 'operaciones', 'favor', 'autoridad', 'encuentra', 'sujeta', 'límite', 'temporal', 'carácter', 'perentorio', 'transcurra', 'plazo', 'confirmado', 'definitiva', 'mediante', 'resolución', 'así', 'declare', 'debe', 'entenderse', 'cesado', 'efectos', 'consecuencia', 'aquellos', 'supuestos', 'autoridad', 'determine', 'límite', 'temporal', 'contribuyentes', 'encuentran', 'definitivamente', 'situación', 'refiere', 'primer', 'párrafo', 'artículo', 'código', 'fiscal', 'federación', 'particulares', 'acudan', 'defender', 'derechos', 'vía', 'contencioso', 'administrativa', 'tribunal', 'federal', 'justicia', 'administrativa', 'deberá', 'declarar', 'nulidad', 'fundamento', 'artículo', 'fracción', 'iv', 'relación', 'fracción', 'ii', 'ley', 'federal', 'procedimiento', 'contencioso', 'administrativo', 'administrativa', 'jurisprudencia'] </t>
  </si>
  <si>
    <t xml:space="preserve">['publicidad', 'exterior', 'distrito', 'federal', 'interés', 'jurídico', 'publicistas', 'impugnen', 'amparo', 'artículos', 'tercero', 'décimo', 'primero', 'transitorios', 'reglamento', 'ley', 'relativa', 'acredita', 'convenios', 'celebrados', 'secretaría', 'desarrollo', 'urbano', 'vivienda', 'sujetarse', 'programa', 'reordenamiento', 'anuncios', 'recuperación', 'imagen', 'urbana', 'artículos', 'tercero', 'décimo', 'primero', 'transitorios', 'reglamento', 'ley', 'publicidad', 'exterior', 'distrito', 'federal', 'abrogaron', 'programa', 'reordenamiento', 'anuncios', 'recuperación', 'imagen', 'urbana', 'lineamientos', 'aviso', 'mediante', 'da', 'conocer', 'listado', 'personas', 'físicas', 'morales', 'dedicadas', 'publicidad', 'exterior', 'adheridas', 'dicho', 'programa', 'dejaron', 'efectos', 'convenios', 'celebrados', 'secretaría', 'desarrollo', 'urbano', 'vivienda', 'entidad', 'materia', 'reordenamiento', 'publicidad', 'agosto', 'condiciones', 'establecerse', 'convenios', 'celebrados', 'publicistas', 'dependencia', 'sujetarse', 'dicho', 'programa', 'quedan', 'insubsistentes', 'patente', 'afectación', 'esfera', 'derechos', 'pue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interés', 'jurídico', 'publicistas', 'impugnen', 'amparo', 'mencionados', 'preceptos', 'acredita', 'instrumentos', 'cuarto', 'tribunal', 'colegiado', 'materia', 'administrativa', 'primer', 'circuito', 'común', 'administrativa', 'tesis', 'aislada'] </t>
  </si>
  <si>
    <t xml:space="preserve">['suspensión', 'amparo', 'improcedente', 'apercibimiento', 'consistente', 'cumplir', 'quejoso', 'ordenado', 'laudo', 'dará', 'vista', 'autoridad', 'determinada', 'inicie', 'procedimiento', 'ser', 'acto', 'futuro', 'incierto', 'depende', 'conducta', 'aquél', 'asuma', 'suspensión', 'institución', 'jurídica', 'virtud', 'tribunal', 'amparo', 'autoridad', 'conoce', 'juicio', 'ordena', 'responsables', 'paralización', 'transitoria', 'efectos', 'acto', 'reclamado', 'fin', 'causen', 'quejoso', 'daños', 'perjuicios', 'difícil', 'reparación', 'caso', 'obtener', 'sentencia', 'favorable', 'regla', 'general', 'sólo', 'suspendibles', 'actos', 'futuros', 'inminente', 'realización', 'futuros', 'inciertos', 'entendiéndose', 'éstos', 'aquellos', 'cuya', 'realización', 'remota', 'existencia', 'depende', 'actividad', 'previa', 'quejoso', 'autoridad', 'decida', 'ejercer', 'alguna', 'atribuciones', 'distintas', 'originó', 'acto', 'reclamado', 'cuyo', 'caso', 'procederá', 'suspensión', 'apercibimiento', 'dirigido', 'quejoso', 'consistente', 'cumplir', 'ordenado', 'laudo', 'dará', 'vista', 'autoridad', 'determinada', 'inicie', 'procedimiento', 'ubica', 'acto', 'futuro', 'incierto', 'razón', 'efectividad', 'apercibimiento', 'momento', 'dependerá', 'conducta', 'asuma', 'aquél', 'relación', 'mandato', 'judicial', 'decir', 'si', 'cumple', 'hará', 'efectivo', 'siendo', 'destacable', 'procedimiento', 'respectivo', 'iniciará', 'consecuencia', 'inmediata', 'apercibimiento', 'sino', 'ello', 'dependerá', 'conducta', 'asumida', 'quejoso', 'frente', 'prevención', 'hizo', 'sexto', 'tribunal', 'colegiado', 'materia', 'trabajo', 'primer', 'circuito', 'común', 'laboral', 'tesis', 'aislada'] </t>
  </si>
  <si>
    <t xml:space="preserve">['prescripción', 'positiva', 'inmuebles', 'artículo', 'código', 'civil', 'distrito', 'federal', 'vulnera', 'derecho', 'acceso', 'justicia', 'artículo', 'citado', 'establecer', 'acción', 'prescripción', 'puede', 'promoverse', 'aparezca', 'propietario', 'bien', 'inmueble', 'respectivo', 'registro', 'público', 'propiedad', 'prever', 'expresamente', 'algún', 'supuesto', 'pueda', 'demandarse', 'poseedor', 'restringe', 'limita', 'derecho', 'acceso', 'justicia', 'anterior', 'considerando', 'objeto', 'acción', 'declarar', 'prescripción', 'consumado', 'adquirido', 'propiedad', 'bien', 'poseído', 'manera', 'pacífica', 'continua', 'pública', 'título', 'propietario', 'tiempo', 'marca', 'ley', 'resulta', 'razonable', 'considerar', 'sujeto', 'puede', 'disputarse', 'derecho', 'propiedad', 'podría', 'verse', 'afectado', 'acción', 'aparezca', 'dueño', 'registro', 'público', 'propiedad', 'ser', 'sujeto', 'cierto', 'puede', 'atribuir', 'calidad', 'además', 'primera', 'sala', 'suprema', 'corte', 'justicia', 'nación', 'emitir', 'tesis', 'jurisprudencia', 'admitió', 'acción', 'pueda', 'enderezarse', 'algún', 'propietario', 'conocimiento', 'actor', 'resultaría', 'exigible', 'legislador', 'acción', 'procediera', 'poseedor', 'bien', 'primer', 'lugar', 'carácter', 'hace', 'apto', 'disputarle', 'derecho', 'propiedad', 'medio', 'acción', 'prescripción', 'sólo', 'ostenta', 'poder', 'hecho', 'bien', 'segundo', 'lugar', 'si', 'demanda', 'prescripción', 'poseedor', 'significaría', 'actor', 'desposeído', 'bien', 'eventualmente', 'podría', 'haberse', 'interrumpido', 'plazo', 'prescripción', 'si', 'transcurrió', 'año', 'desposesión', 'dispone', 'artículo', 'fracción', 'mismo', 'código', 'asimismo', 'innecesario', 'precepto', 'cuestión', 'previera', 'caso', 'existe', 'anotación', 'registral', 'inmueble', 'ser', 'supuesto', 'regulado', 'diversos', 'preceptos', 'código', 'civil', 'remiten', 'trámite', 'inmatriculación', 'judicial', 'obtener', 'título', 'propiedad', 'respectivo', 'constitucional', 'civil', 'tesis', 'aislada'] </t>
  </si>
  <si>
    <t xml:space="preserve">['suspensión', 'provisional', 'juicio', 'amparo', 'procede', 'concederla', 'efectos', 'consecuencias', 'obligación', 'presentar', 'declaración', 'patrimonial', 'intereses', 'fiscal', 'refiere', 'artículo', 'ley', 'administrativas', 'nuevo', 'león', 'tratándose', 'particulares', 'contratados', 'fines', 'distintos', 'prestación', 'servicio', 'público', 'precepto', 'citado', 'establece', 'obligación', 'presentar', 'declaraciones', 'situación', 'patrimonial', 'intereses', 'fiscal', 'cargo', 'siguientes', 'personas', 'físicas', 'morales', 'privadas', 'contratadas', 'cualquier', 'ente', 'público', 'prestar', 'servicio', 'público', 'ii', 'fin', 'distinto', 'prestación', 'servicio', 'público', 'respecto', 'últimas', 'personas', 'existe', 'alto', 'grado', 'certeza', 'relación', 'apariencia', 'existencia', 'derecho', 'favor', 'existe', 'principio', 'finalidad', 'legítima', 'restringir', 'derecho', 'vida', 'privada', 'personas', 'pesar', 'ser', 'contratadas', 'entidades', 'públicas', 'prestar', 'servicio', 'público', 'procede', 'conceder', 'suspensión', 'provisional', 'efectos', 'consecuencias', 'obligación', 'refiere', 'artículo', 'ley', 'administrativas', 'nuevo', 'león', 'pues', 'ello', 'causaría', 'afectación', 'relevante', 'disposiciones', 'orden', 'público', 'interés', 'social', 'además', 'convención', 'naciones', 'unidas', 'corrupción', 'convención', 'interamericana', 'corrupción', 'imponen', 'exclusivamente', 'obligaciones', 'materia', 'combate', 'corrupción', 'particulares', 'desempeñan', 'funciones', 'públicas', 'prestan', 'servicios', 'públicos', 'aunado', 'si', 'bien', 'sociedad', 'interesada', 'combate', 'corrupción', 'todas', 'facetas', 'cierto', 'preocupación', 'respecto', 'combate', 'corrupción', 'prestación', 'servicios', 'públicos', 'trascendencia', 'justifique', 'negativa', 'medida', 'cautelar', 'existe', 'tratándose', 'combate', 'corrupción', 'prestación', 'servicios', 'públicos', 'satisfacción', 'tipo', 'servicios', 'pilares', 'esenciales', 'funcionamiento', 'sociedad', 'democrática', 'pleno', 'materia', 'administrativa', 'cuarto', 'circuito', 'común', 'administrativa', 'jurisprudencia'] </t>
  </si>
  <si>
    <t xml:space="preserve">['derechos', 'sucesorios', 'impedidos', 'repudiarlos', 'rechazan', 'hacerlo', 'favor', 'ascendientes', 'legislación', 'veracruz', 'si', 'bien', 'cierto', 'código', 'civil', 'prevé', 'prohibición', 'expresa', 'sucesores', 'repudien', 'favor', 'cierta', 'persona', 'artículo', 'propio', 'código', 'establece', 'nadie', 'puede', 'repudiar', 'herencia', 'parte', 'plazo', 'condiciones', 'decir', 'dicha', 'disposición', 'advierte', 'repudio', 'sujeto', 'condiciones', 'pues', 'facultad', 'sólo', 'reconoce', 'hace', 'beneficio', 'alguien', 'ley', 'permite', 'suceder', 'descendientes', 'repudiante', 'parte', 'preceptos', 'mismo', 'códig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segundo', 'tribunal', 'colegiado', 'circuito', 'centro', 'auxiliar', 'cuarta', 'región', 'civil', 'tesis', 'aislada'] </t>
  </si>
  <si>
    <t xml:space="preserve">['conflictos', 'competenciales', 'órganos', 'obligación', 'tramitar', 'incidente', 'incompetencia', 'juicio', 'amparo', 'aun', 'partes', 'soliciten', 'puedan', 'dar', 'noticia', 'existencia', 'derivado', 'artículos', 'ley', 'amparo', 'desarrollo', 'histórico', 'proceder', 'conflictos', 'competenciales', 'línea', 'jurisprudencial', 'establecida', 'suprema', 'corte', 'justicia', 'nación', 'inicio', 'trámite', 'conflictos', 'competenciales', 'excepción', 'previsto', 'artículo', 'citado', 'sujetos', 'solicitud', 'intervención', 'partes', 'juicio', 'amparo', 'forma', 'posible', 'éstas', 'invoquen', 'presenten', 'información', 'relación', 'alguna', 'cuestión', 'competencial', 'ello', 'genera', 'obligación', 'tramitar', 'incidente', 'incompetencia', 'toda', 'vez', 'decisión', 'descansa', 'directamente', 'órgano', 'jurisdiccional', 'ahí', 'si', 'órgano', 'advierte', 'cuestión', 'competencial', 'basta', 'tal', 'efecto', 'desestime', 'petición', 'deba', 'abrir', 'incidente', 'términos', 'artículos', 'ley', 'mencionada', 'arribar', 'conclusión', 'vulneraría', 'derecho', 'impartición', 'justicia', 'pronta', 'ociosidad', 'trámite', 'así', 'intención', 'legislador', 'dio', 'posibilidad', 'juzgadores', 'tramiten', 'incidentalmente', 'ciertas', 'cuestiones', 'acudir', 'régimen', 'supletorio', 'excluyendo', 'casos', 'propia', 'ley', 'amparo', 'señala', 'expresamente', 'forma', 'procedimientos', 'seguir', 'acontece', 'conflictos', 'competenciales', 'común', 'jurisprudencia'] </t>
  </si>
  <si>
    <t xml:space="preserve">['reducción', 'pena', 'delitos', 'graves', 'prevista', 'artículo', 'ter', 'código', 'penal', 'distrito', 'federal', 'aplicable', 'ciudad', 'méxico', 'dicho', 'beneficio', 'inaplicable', 'tipos', 'penales', 'especiales', 'complementados', 'derivados', 'delito', 'básico', 'homicidio', 'regulado', 'artículo', 'dicho', 'código', 'doctrina', 'clasifica', 'delitos', 'orden', 'tipo', 'básicos', 'especiales', 'complementados', 'primeros', 'estiman', 'así', 'tener', 'plena', 'independencia', 'servir', 'fundamento', 'deduzcan', 'figuras', 'típicas', 'segundos', 'derivan', 'básico', 'agregarles', 'nuevos', 'elementos', 'integrándose', 'así', 'nueva', 'figura', 'básica', 'autónoma', 'propia', 'penalidad', 'últimos', 'integran', 'figura', 'fundamental', 'añaden', 'elementos', 'forman', 'nuevo', 'tipo', 'sino', 'subsiste', 'mismo', 'dando', 'lugar', 'circunstancias', 'agregadas', 'penalidad', 'aumente', 'disminuya', 'parte', 'artículo', 'código', 'penal', 'distrito', 'federal', 'aplicable', 'ciudad', 'méxico', 'prevé', 'delito', 'homicidio', 'compone', 'tipo', 'básico', 'privar', 'vida', 'derivan', 'diversos', 'tipos', 'especiales', 'complementados', 'ahora', 'bien', 'atento', 'naturaleza', 'conducta', 'principio', 'penas', 'legislador', 'consideró', 'pertinente', 'establecer', 'beneficio', 'reducción', 'pena', 'delitos', 'graves', 'previsto', 'artículo', 'ter', 'dicho', 'código', 'inaplicable', 'tratándose', 'delito', 'homicidio', 'gozar', 'bien', 'jurídico', 'tutelado', 'amplia', 'protección', 'incluso', 'nivel', 'constitucional', 'aunado', 'gravedad', 'representa', 'dicho', 'ilícito', 'beneficio', 'inaplicable', 'tipos', 'penales', 'especiales', 'complementados', 'derivados', 'básico', 'homicidio', 'pues', 'éstos', 'sigue', 'prevaleciendo', 'gravedad', 'conducta', 'haberse', 'actualizado', 'privación', 'vida', 'persona', 'incluso', 'casos', 'mayor', 'severidad', 'además', 'proceso', 'legislativo', 'dio', 'origen', 'numeral', 'ter', 'citado', 'pone', 'manifiesto', 'principio', 'hizo', 'alusión', 'únicamente', 'delito', 'especificar', 'precepto', 'encuentra', 'regulado', 'revela', 'voluntad', 'original', 'hacer', 'nugatorio', 'beneficio', 'aquellas', 'personas', 'privan', 'vida', 'in', 'genere', 'noveno', 'tribunal', 'colegiado', 'materia', 'penal', 'primer', 'circuito', 'penal', 'tesis', 'aislada'] </t>
  </si>
  <si>
    <t xml:space="preserve">['litisconsorcio', 'pasivo', 'necesario', 'actualiza', 'demanda', 'cesación', 'disminución', 'pensión', 'alimenticia', 'solamente', 'respecto', 'alguno', 'acreedores', 'alimentarios', 'obligación', 'dar', 'alimentos', 'divisible', 'mancomunada', 'legislaciones', 'veracruz', 'coahuila', 'artículos', 'código', 'civil', 'veracruz', 'código', 'civil', 'coahuila', 'prevén', 'clasificación', 'obligaciones', 'pluralidad', 'sujetos', 'mancomunadas', 'solidarias', 'divisibles', 'indivisibles', 'obtiene', 'obligación', 'pago', 'alimentos', 'divisible', 'mancomunada', 'virtud', 'naturaleza', 'regla', 'general', 'traduce', 'entrega', 'suma', 'dinero', 'establecida', 'cantidad', 'determinada', 'porcentaje', 'ingresos', 'deudor', 'así', 'obligación', 'consiste', 'entrega', 'porcentaje', 'ingresos', 'deudor', 'varios', 'alimentistas', 'tal', 'exigencia', 'divisible', 'siempre', 'susceptible', 'fraccionarse', 'mancomunada', 'presunción', 'genera', 'partir', 'propia', 'ley', 'existe', 'disposición', 'legal', 'obligación', 'proporcionar', 'recibir', 'alimentos', 'solidaria', 'tomando', 'cuenta', 'litisconsorcio', 'necesario', 'relación', 'sustantiva', 'ventilada', 'juicio', 'varias', 'personas', 'encuentran', 'vinculadas', 'misma', 'causa', 'indispensable', 'llamar', 'interesados', 'decidir', 'sola', 'sentencia', 'situación', 'jurídica', 'respecto', 'dicha', 'causa', 'concluye', 'figura', 'procesal', 'actualiza', 'demanda', 'cesación', 'disminución', 'pensión', 'alimenticia', 'solamente', 'respecto', 'alguno', 'alimentistas', 'pues', 'éstos', 'existe', 'crédito', 'divisible', 'mancomunado', 'hace', 'posible', 'derechos', 'cada', 'ostenta', 'resuelvan', 'separado', 'salvedad', 'juzgador', 'reserve', 'emita', 'decisión', 'derechos', 'acreedores', 'llamados', 'civil', 'jurisprudencia'] </t>
  </si>
  <si>
    <t xml:space="preserve">['demanda', 'amparo', 'directo', 'fin', 'garantizar', 'derecho', 'humano', 'tutela', 'judicial', 'efectiva', 'gozar', 'íntegramente', 'horas', 'día', 'vencimiento', 'plazo', 'promoverla', 'excepción', 'puede', 'presentarse', 'domicilio', 'secretario', 'juzgado', 'primera', 'instancia', 'paz', 'lugar', 'residencia', 'quejoso', 'dentro', 'horario', 'facultado', 'autoridad', 'responsable', 'resida', 'distinto', 'regla', 'general', 'demanda', 'amparo', 'directo', 'debe', 'presentarse', 'autoridad', 'responsable', 'conforme', 'artículos', 'fracción', 'xi', 'constitución', 'política', 'unidos', 'mexicanos', 'ley', 'amparo', 'vigente', 'abrogada', 'empero', 'personas', 'cuyo', 'domicilio', 'distinto', 'órgano', 'amparo', 'auxiliar', 'autoridad', 'responsable', 'especialmente', 'tratándose', 'día', 'vencimiento', 'fin', 'garantizar', 'puedan', 'gozar', 'íntegramente', 'veinticuatro', 'horas', 'dicho', 'día', 'aplicable', 'excepción', 'forma', 'analógica', 'competencia', 'auxiliar', 'hipótesis', 'sola', 'recepción', 'demanda', 'amparo', 'así', 'demanda', 'amparo', 'directo', 'puede', 'presentarse', 'domicilio', 'secretario', 'juzgado', 'primera', 'instancia', 'lugar', 'resida', 'quejoso', 'dentro', 'horario', 'facultado', 'ello', 'autoridad', 'responsable', 'resida', 'distinto', 'concluido', 'horario', 'trabajo', 'último', 'día', 'promoción', 'oficina', 'correos', 'cerrada', 'garantizar', 'derecho', 'fundamental', 'humano', 'acceso', 'efectivo', 'justicia', 'tutela', 'judicial', 'efectiva', 'artículos', 'constitucional', 'convención', 'americana', 'derechos', 'humanos', 'disponer', 'recursos', 'prontos', 'sencillos', 'efectivos', 'bajo', 'interpretación', 'conforme', 'pro', 'personae', 'acorde', 'principio', 'pro', 'actione', 'irradian', 'juicio', 'amparo', 'favor', 'justiciables', 'pues', 'existe', 'deber', 'dar', 'soluciones', 'acordes', 'referido', 'derecho', 'operen', 'condiciones', 'razonables', 'necesarias', 'idóneas', 'proporcionales', 'asequibles', 'justicia', 'si', 'razón', 'hora', 'lugar', 'pudiera', 'próximo', 'fenecer', 'plazo', 'atención', 'tales', 'oficinas', 'incluyendo', 'comunicaciones', 'oficiales', 'podría', 'presentarse', 'conforme', 'artículo', 'ley', 'materia', 'anterior', 'medida', 'atención', 'varía', 'según', 'población', 'menor', 'mayor', 'densidad', 'demográfica', 'cierto', 'normalmente', 'servicio', 'correspondencia', 'brindan', 'correos', 'méxico', 'oficinas', 'funciona', 'horas', 'noche', 'horas', 'según', 'demanda', 'lugar', 'luego', 'términos', 'reales', 'categoría', 'justiciables', 'podría', 'ver', 'objetivamente', 'reducido', 'dicho', 'plazo', 'últimas', 'horas', 'si', 'invariablemente', 'debieran', 'trasladarse', 'residencia', 'responsable', 'si', 'única', 'alternativa', 'oficinas', 'comunicaciones', 'lugar', 'domicilio', 'haberlas', 'avanzar', 'próxima', 'sólo', 'podrían', 'acudir', 'horario', 'normal', 'labores', 'según', 'lugar', 'amén', 'tema', 'distancia', 'ende', 'posibilidad', 'solventarlo', 'últimas', 'horas', 'día', 'luego', 'acorde', 'criterios', 'suprema', 'corte', 'justicia', 'nación', 'permiten', 'abrir', 'puertas', 'justicia', 'constitucional', 'cuanto', 'dicha', 'presentación', 'debe', 'evitarse', 'cierre', 'oficinas', 'públicas', 'signifique', 'justicia', 'federal', 'tales', 'peticiones', 'optando', 'interpretación', 'garantice', 'mecanismos', 'permitan', 'desplegar', 'acción', 'amparo', 'similar', 'oportunidad', 'tiempo', 'distancia', 'residen', 'responsable', 'ser', 'aparentes', 'horas', 'disminuirlas', 'pues', 'normativa', 'privilegiado', 'formas', 'alternas', 'superar', 'obstáculos', 'dicho', 'trato', 'congruente', 'jurisprudencia', 'corte', 'interamericana', 'derechos', 'humanos', 'caso', 'castañeda', 'gutman', 'vs', 'méxico', 'sentencia', 'agosto', 'párrafos', 'así', 'caso', 'trabajadores', 'cesados', 'congreso', 'vs', 'perú', 'sentencia', 'noviembre', 'párrafos', 'recurso', 'debe', 'ser', 'realmente', 'idóneo', 'establecer', 'si', 'incurrido', 'violación', 'derechos', 'humanos', 'proveer', 'necesario', 'remediarla', 'además', 'existencia', 'recursos', 'internos', 'debe', 'ser', 'suficientemente', 'cierta', 'sólo', 'teoría', 'sino', 'práctica', 'logra', 'si', 'amplía', 'oportunidad', 'presentar', 'demanda', 'domicilio', 'secretario', 'juzgado', 'primera', 'instancia', 'paz', 'lugar', 'residencia', 'quejoso', 'tercer', 'tribunal', 'colegiado', 'materia', 'trabajo', 'tercer', 'circuito', 'común', 'tesis', 'aislada'] </t>
  </si>
  <si>
    <t xml:space="preserve">['ingresos', 'federación', 'ley', 'relativa', 'debe', 'tener', 'contenido', 'normativo', 'específico', 'carácter', 'tributario', 'existe', 'límite', 'material', 'necesario', 'ley', 'ingresos', 'federación', 'consistente', 'debe', 'versar', 'materia', 'tributaria', 'pesar', 'consagrarlo', 'expresamente', 'constitución', 'política', 'unidos', 'mexicanos', 'puede', 'derivar', 'artículo', 'fracción', 'iv', 'establece', 'facultades', 'exclusivas', 'cámara', 'diputados', 'aprobar', 'anualmente', 'presupuesto', 'egresos', 'federación', 'previo', 'examen', 'discusión', 'caso', 'modificación', 'proyecto', 'enviado', 'ejecutivo', 'federal', 'vez', 'aprobadas', 'contribuciones', 'juicio', 'deben', 'decretarse', 'cubrirlo', 'establecer', 'constitución', 'federal', 'aprobación', 'contribuciones', 'necesariamente', 'hace', 'referencia', 'ley', 'ingresos', 'federación', 'pues', 'pueda', 'proyectar', 'mayor', 'precisión', 'erogaciones', 'hará', 'ejercicio', 'correspondiente', 'primero', 'necesario', 'cuente', 'estimado', 'ingresos', 'recibirá', 'cubrir', 'gastos', 'referidos', 'contiene', 'dicha', 'ley', 'además', 'caso', 'legislador', 'pretenda', 'regular', 'sustantivamente', 'derechos', 'obligaciones', 'particulares', 'referente', 'ingresos', 'límite', 'necesariamente', 'materia', 'tributaria', 'pues', 'finalidad', 'legislación', 'conforme', 'propia', 'constitución', 'definir', 'estimado', 'percepciones', 'ejercicio', 'fiscal', 'correspondiente', 'ahí', 'válido', 'afirmar', 'ley', 'ingresos', 'federación', 'debe', 'tener', 'contenido', 'normativo', 'específico', 'carácter', 'tributario', 'entendido', 'éste', 'legisle', 'contribuciones', 'deba', 'recaudar', 'erario', 'federal', 'caso', 'vinculación', 'estrecha', 'relativo', 'ingresos', 'obtendrá', 'federación', 'solventar', 'presupuesto', 'egresos', 'constitucional', 'administrativa', 'jurisprudencia'] </t>
  </si>
  <si>
    <t xml:space="preserve">['seguro', 'separación', 'individualizado', 'forma', 'parte', 'salario', 'cuantificar', 'condena', 'asuntos', 'relativos', 'trabajadores', 'servicio', 'finalidad', 'perseguida', 'través', 'seguro', 'separación', 'individualizado', 'fomento', 'ahorro', 'parte', 'trabajador', 'prevenir', 'contingencias', 'derivadas', 'separación', 'temporal', 'permanente', 'servicio', 'proporcionando', 'seguridad', 'económica', 'caso', 'retiro', 'dan', 'supuestos', 'prestación', 'entregada', 'motivo', 'trabajo', 'contratado', 'sino', 'trabajador', 'incluso', 'optativa', 'contratación', 'seguro', 'diversos', 'porcentajes', 'elección', 'decidirá', 'si', 'toma', 'beneficio', 'luego', 'si', 'trata', 'pago', 'efectivo', 'otorgue', 'empleados', 'actividades', 'realizadas', 'claro', 'concepto', 'seguro', 'separación', 'individualizado', 'debe', 'incluirse', 'salario', 'efecto', 'cuantificar', 'condena', 'asuntos', 'relativos', 'trabajadores', 'servicio', 'noveno', 'tribunal', 'colegiado', 'materia', 'trabajo', 'primer', 'circuito', 'laboral', 'tesis', 'aislada'] </t>
  </si>
  <si>
    <t xml:space="preserve">['procedimiento', 'especial', 'ejecución', 'garantías', 'contemple', 'derecho', 'reconvención', 'implica', 'transgresión', 'derechos', 'humanos', 'administración', 'justicia', 'igualdad', 'procesal', 'debido', 'proceso', 'capítulo', 'ii', 'título', 'tercero', 'bis', 'código', 'comercio', 'contiene', 'diseño', 'legislativo', 'estructura', 'procedimiento', 'judicial', 'ejecución', 'garantías', 'contempla', 'derecho', 'reconvención', 'respecto', 'primera', 'sala', 'suprema', 'corte', 'justicia', 'nación', 'reitera', 'línea', 'jurisprudencial', 'legislador', 'establezca', 'procedimientos', 'especiales', 'contemple', 'expresamente', 'figura', 'reconvención', 'ello', 'debe', 'tenerse', 'indicativo', 'determinante', 'voluntad', 'legislativa', 'introducir', 'dicha', 'posibilidad', 'pues', 'permitirla', 'significaría', 'ampliar', 'posibilidades', 'configuración', 'litis', 'podría', 'mutar', 'juicio', 'finalidad', 'específica', 'anterior', 'sólo', 'deriva', 'naturaleza', 'especial', 'procedimiento', 'sino', 'incluso', 'rechazado', 'texto', 'artículo', 'bis', 'citado', 'código', 'ordena', 'juez', 'citar', 'fecha', 'audiencia', 'auto', 'ordene', 'dar', 'vista', 'actor', 'contestación', 'demanda', 'pues', 'puede', 'esperarse', 'posible', 'reconvención', 'trata', 'juicio', 'especial', 'diseñado', 'legislador', 'adjudicación', 'derecho', 'revestido', 'mediante', 'forma', 'especial', 'ejecución', 'garantía', 'cabe', 'agregar', 'elemento', 'ajeno', 'litis', 'ahora', 'bien', 'falta', 'regulación', 'dicha', 'reconvención', 'vulnera', 'derechos', 'humanos', 'administración', 'justicia', 'igualdad', 'procesal', 'debido', 'proceso', 'contenidos', 'artículos', 'constitución', 'política', 'unidos', 'mexicanos', 'pues', 'pretensión', 'intentada', 'mediante', 'reconvención', 'puede', 'hacerse', 'valer', 'vía', 'principal', 'juicio', 'diverso', 'si', 'bien', 'puede', 'generar', 'inconveniente', 'partes', 'instar', 'paralelamente', 'juicio', 'distinto', 'ello', 'torna', 'pues', 'cae', 'ámbito', 'configuración', 'normativa', 'legislador', 'diseñar', 'distintos', 'procesos', 'éstos', 'específicos', 'ordinarios', 'cuales', 'deben', 'atenerse', 'ciudadanos', 'siempre', 'otorguen', 'derechos', 'defensa', 'cumplan', 'formalidades', 'esenciales', 'procedimiento', 'sucede', 'demandado', 'puede', 'oponer', 'excepciones', 'necesarias', 'lograr', 'sentencia', 'absolutoria', 'constitucional', 'civil', 'tesis', 'aislada'] </t>
  </si>
  <si>
    <t xml:space="preserve">['demanda', 'amparo', 'directo', 'promovida', 'sentencia', 'definitiva', 'condenatoria', 'proceso', 'penal', 'impone', 'pena', 'prisión', 'si', 'ésta', 'dictó', 'anterioridad', 'entrada', 'vigor', 'ley', 'materia', 'actual', 'atención', 'principios', 'pro', 'persona', 'progresividad', 'presentación', 'aquélla', 'sujeta', 'plazo', 'previsto', 'artículo', 'fracción', 'ii', 'actos', 'reclamados', 'emitidos', 'entrada', 'vigor', 'actual', 'ley', 'amparo', 'considera', 'luz', 'principios', 'pro', 'persona', 'progresividad', 'deben', 'observarse', 'aras', 'protección', 'garantía', 'respeto', 'derechos', 'humanos', 'gobernados', 'juicios', 'amparo', 'directo', 'promovidos', 'sentencias', 'definitivas', 'condenatorias', 'proceso', 'penal', 'impongan', 'pena', 'prisión', 'deben', 'sujetarse', 'plazo', 'establecido', 'artículo', 'fracción', 'ii', 'mencionada', 'ley', 'privilegiar', 'prerrogativa', 'acceso', 'efectivo', 'justicia', 'observancia', 'principio', 'regresividad', 'mexicano', 'debe', 'disminuir', 'limitar', 'restringir', 'nivel', 'alcanzado', 'disfrute', 'derechos', 'sino', 'debe', 'continuar', 'avanzando', 'mejora', 'cumplimiento', 'circunstancias', 'concluye', 'si', 'actos', 'reclamados', 'gestaron', 'anterioridad', 'entrada', 'vigor', 'nueva', 'ley', 'atención', 'principios', 'mencionados', 'presentación', 'demanda', 'sujeta', 'plazo', 'previsto', 'señalado', 'artículo', 'fracción', 'ii', 'regir', 'ningún', 'plazo', 'promoción', 'puede', 'promoverse', 'obstante', 'transcurrido', 'ocho', 'años', 'señala', 'citado', 'numeral', 'séptimo', 'tribunal', 'colegiado', 'materia', 'penal', 'primer', 'circuito', 'común', 'penal', 'tesis', 'aislada'] </t>
  </si>
  <si>
    <t xml:space="preserve">['medida', 'cautelar', 'prevista', 'ley', 'agraria', 'improcedente', 'si', 'solicita', 'suspender', 'trabajos', 'obra', 'pública', 'juicio', 'agrario', 'intentó', 'acción', 'pago', 'indemnización', 'expropiación', 'derivada', 'incumplimiento', 'convenio', 'ocupación', 'previa', 'artículos', 'ley', 'agraria', 'obtiene', 'tribunales', 'agrarios', 'proveerán', 'diligencias', 'precautorias', 'necesarias', 'proteger', 'interesados', 'mediante', 'suspensión', 'acto', 'autoridad', 'materia', 'pudiere', 'afectarlos', 'resuelve', 'manera', 'definitiva', 'tal', 'suerte', 'acción', 'reclamada', 'recaiga', 'particulares', 'procedencia', 'medida', 'cautelar', 'debe', 'aplicar', 'supletoriamente', 'código', 'federal', 'procedimientos', 'civiles', 'sostuvo', 'segunda', 'sala', 'suprema', 'corte', 'justicia', 'nación', 'jurisprudencia', 'rubro', 'medidas', 'cautelares', 'previstas', 'primer', 'párrafo', 'primera', 'parte', 'artículo', 'ley', 'agraria', 'rigen', 'código', 'federal', 'procedimientos', 'civiles', 'aplicación', 'supletoria', 'ahora', 'bien', 'medida', 'precautoria', 'constituye', 'derecho', 'partes', 'permite', 'caso', 'asegurar', 'conservar', 'materia', 'litigio', 'bien', 'evitar', 'grave', 'irreparable', 'daño', 'proceso', 'obtiene', 'sentencia', 'favorable', 'manera', 'persigue', 'efectivo', 'cumplimiento', 'obligación', 'deudor', 'significa', 'constitutiva', 'algún', 'derecho', 'adicional', 'ajeno', 'motivo', 'controversia', 'deberá', 'decidirse', 'procedencia', 'acción', 'bajo', 'línea', 'pensamiento', 'medidas', 'especiales', 'determinadas', 'peligro', 'urgencia', 'llamadas', 'providencias', 'medidas', 'precautorias', 'provisionales', 'cautelares', 'conservación', 'dictan', 'anterioridad', 'declaración', 'voluntad', 'concreta', 'ley', 'garantiza', 'bien', 'lleve', 'cabo', 'actuación', 'garantía', 'ésta', 'varían', 'según', 'diversa', 'naturaleza', 'bien', 'pretende', 'proteger', 'partir', 'anteriores', 'premisas', 'medida', 'provisional', 'providencia', 'cautelar', 'responde', 'necesidad', 'efectiva', 'actual', 'alejar', 'temor', 'daño', 'jurídico', 'si', 'daño', 'realidad', 'inminente', 'jurídico', 'resultará', 'declaración', 'definitiva', 'hace', 'necesario', 'distinguir', 'justificación', 'actual', 'decir', 'frente', 'apariencias', 'momento', 'sólo', 'pueden', 'conocer', 'medio', 'constancias', 'exhibidas', 'manifestaciones', 'solicitantes', 'luego', 'otorgar', 'providencia', 'cautelar', 'requiere', 'logre', 'efectiva', 'voluntad', 'ley', 'pues', 'acción', 'aseguradora', 'misma', 'acción', 'provisional', 'proteger', 'velar', 'derecho', 'obstante', 'juicio', 'aún', 'declara', 'puede', 'otorgarse', 'favor', 'actor', 'vez', 'dirimida', 'litis', 'asimismo', 'finalidad', 'principal', 'garantizar', 'eficacia', 'sentencia', 'dicte', 'evitar', 'curso', 'procedimiento', 'alteren', 'destruyan', 'cosas', 'verifiquen', 'situaciones', 'similares', 'dieron', 'origen', 'contienda', 'adelantando', 'efectos', 'sentencia', 'orden', 'ideas', 'si', 'prestaciones', 'demandadas', 'parte', 'actora', 'juicio', 'agrario', 'diáfanamente', 'aprecia', 'reclamo', 'enarbolado', 'radica', 'acción', 'pago', 'indemnización', 'expropiación', 'derivada', 'incumplimiento', 'convenio', 'ocupación', 'previa', 'celebrado', 'secretaría', 'comunicaciones', 'transportes', 'así', 'cancelación', 'rescisión', 'convenio', 'restitución', 'predio', 'alguna', 'acción', 'similar', 'medida', 'cautelar', 'peticionada', 'parte', 'actora', 'consistente', 'suspender', 'obra', 'pública', 'derivada', 'citado', 'convenio', 'encuentra', 'razonable', 'justificación', 'ser', 'concedida', 'tener', 'presente', 'dicha', 'medida', 'factible', 'otorgue', 'siempre', 'represente', 'cierta', 'certeza', 'hacia', 'peticionario', 'asegurar', 'cumplimiento', 'eficaz', 'respecto', 'ejecución', 'sentencia', 'caso', 'llegare', 'dictar', 'juicio', 'principal', 'segundo', 'tribunal', 'colegiado', 'materias', 'penal', 'administrativa', 'quinto', 'circuito', 'administrativa', 'tesis', 'aislada'] </t>
  </si>
  <si>
    <t xml:space="preserve">['suplencia', 'queja', 'deficiente', 'prevista', 'artículo', 'fracción', 'ley', 'amparo', 'procede', 'tratándose', 'miembros', 'cuerpos', 'seguridad', 'pública', 'acto', 'reclamado', 'naturaleza', 'laboral', 'conformidad', 'artículo', 'fracción', 'ley', 'amparo', 'vigente', 'partir', 'abril', 'materia', 'laboral', 'debe', 'suplirse', 'queja', 'deficiente', 'favor', 'trabajador', 'independencia', 'relación', 'empleador', 'empleado', 'regulada', 'derecho', 'laboral', 'administrativo', 'obstante', 'tratándose', 'miembros', 'cuerpos', 'seguridad', 'pública', 'dicha', 'suplencia', 'procede', 'naturaleza', 'jurídica', 'acto', 'reclamado', 'carácter', 'laboral', 'lesionar', 'guardar', 'relación', 'alguno', 'derechos', 'relativos', 'protección', 'salario', 'derivados', 'afiliación', 'régimen', 'seguridad', 'social', 'dentro', 'incluyen', 'seguros', 'enfermedades', 'riesgos', 'trabajo', 'jubilación', 'retiro', 'prestaciones', 'refiere', 'artículo', 'apartado', 'constitución', 'política', 'unidos', 'mexicanos', 'aquellas', 'previstas', 'leyes', 'administrativas', 'rigen', 'relación', 'jurídica', 'quinto', 'tribunal', 'colegiado', 'circuito', 'centro', 'auxiliar', 'quinta', 'región', 'común', 'administrativa', 'jurisprudencia'] </t>
  </si>
  <si>
    <t xml:space="preserve">['revisión', 'amparo', 'directo', 'agravios', 'mera', 'legalidad', 'deben', 'desestimarse', 'ineficaces', 'conforme', 'artículos', 'fracción', 'ix', 'constitución', 'política', 'unidos', 'mexicanos', 'fracción', 'ii', 'ley', 'amparo', 'regulan', 'recurso', 'revisión', 'amparo', 'directo', 'suprema', 'corte', 'justicia', 'nación', 'instancia', 'deberá', 'examinar', 'cuestiones', 'propiamente', 'argumentos', 'mera', 'legalidad', 'recurso', 'aludido', 'sólo', 'procede', 'si', 'plantean', 'agravios', 'normas', 'generales', 'interpretación', 'directa', 'precepto', 'constitucional', 'derechos', 'humanos', 'establecidos', 'tratados', 'internacionales', 'mexicano', 'parte', 'omitan', 'decidir', 'tales', 'cuestiones', 'hubieren', 'sido', 'planteadas', 'siempre', 'fijen', 'criterio', 'importancia', 'trascendencia', 'según', 'disponga', 'suprema', 'corte', 'justicia', 'nación', 'cumplimiento', 'acuerdos', 'generales', 'pleno', 'consecuencia', 'agravios', 'mera', 'legalidad', 'deben', 'desestimarse', 'ineficaces', 'común', 'tesis', 'aislada'] </t>
  </si>
  <si>
    <t xml:space="preserve">['lesiones', 'artículo', 'código', 'penal', 'san', 'luis', 'potosí', 'prever', 'plazo', 'dentro', 'deban', 'tenerse', 'mortales', 'aquéllas', 'viola', 'garantía', 'exacta', 'aplicación', 'ley', 'penal', 'prevista', 'artículo', 'constitución', 'política', 'unidos', 'mexicanos', 'garantía', 'exacta', 'aplicación', 'ley', 'penal', 'prevista', 'artículo', 'constitución', 'política', 'unidos', 'mexicanos', 'obliga', 'legislador', 'expedir', 'normas', 'señale', 'conductas', 'típicas', 'penas', 'aplicables', 'tal', 'precisión', 'evite', 'incertidumbre', 'jurídica', 'gobernado', 'actuación', 'arbitraria', 'juzgador', 'demérito', 'defensa', 'procesado', 'lado', 'artículo', 'código', 'penal', 'san', 'luis', 'potosí', 'prevé', 'supuesto', 'específico', 'muerte', 'persona', 'resultado', 'consecuencia', 'lesión', 'órganos', 'producida', 'sujeto', 'caso', 'considerará', 'actualizado', 'delito', 'homicidio', 'establecido', 'numeral', 'aludido', 'código', 'ahora', 'bien', 'aun', 'mencionado', 'artículo', 'prevea', 'plazo', 'dentro', 'deban', 'tenerse', 'mortales', 'lesiones', 'hacía', 'código', 'penal', 'entidad', 'abrogado', 'viola', 'citada', 'garantía', 'constitucional', 'pues', 'tal', 'temporalidad', 'elemento', 'indispensable', 'descripción', 'tipo', 'penal', 'punto', 'central', 'basa', 'actualización', 'conducta', 'ilícita', 'precisamente', 'existencia', 'nexo', 'causal', 'lesión', 'muerte', 'víctima', 'importar', 'tiempo', 'transcurra', 'día', 'origina', 'lesión', 'aquel', 'acontece', 'deceso', 'pues', 'ell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', 'ambiente', 'calidad', 'vida', 'desarrollo', 'ciencia', 'tecnología', 'médicas', 'elementos', 'pueden', 'ser', 'determinados', 'priori', 'sino', 'certera', 'razonablemente', 'pues', 'hacerlo', 'limitaría', 'efectividad', 'norma', 'penal', 'convertirla', 'casuística', 'interpretación', 'corrobora', 'si', 'toma', 'cuenta', 'inicio', 'debido', 'desarrollo', 'científico', 'fin', 'perseguía', 'establecer', 'temporalidad', 'referencia', 'descripción', 'típica', 'tener', 'parámetro', 'orientador', 'establecer', 'nexo', 'causal', 'lesión', 'muerte', 'empero', 'actualmente', 'resulta', 'obsoleto', 'utilizar', 'referencia', 'temporalidad', 'establecer', 'lesión', 'ocasiona', 'muerte', 'tan', 'así', 'diversos', 'códigos', 'penales', 'república', 'derogado', 'disposición', 'contenía', 'requisito', 'pues', 'viable', 'establecer', 'causalidad', 'base', 'elemento', 'debido', 'avances', 'científicos', 'ofrecen', 'medios', 'obtener', 'conclusión', 'aunado', 'factor', 'tiempo', 'torna', 'demasiado', 'relativo', 'pues', 'hoy', 'día', 'existen', 'eficientes', 'formas', 'medios', 'prolongar', 'vida', 'enfermedades', 'lesiones', 'graves', 'así', 'pues', 'norma', 'penal', 'cumple', 'garantía', 'exacta', 'aplicación', 'ley', 'establecer', 'descripción', 'ilícito', 'necesidad', 'relación', 'causa', 'efecto', 'lesión', 'muerte', 'relación', 'nexo', 'causal', 'puede', 'demostrarse', 'diversos', 'medios', 'certificados', 'médicos', 'necropsia', 'dictámenes', 'periciales', 'necesariamente', 'referencia', 'temporal', 'dato', 'incierto', 'constituye', 'variable', 'puede', 'considerarse', 'parte', 'necesaria', 'descripción', 'típica', 'sino', 'factor', 'puede', 'influir', 'valoración', 'pruebas', 'pretenda', 'acreditarse', 'relación', 'lesión', 'defunción', 'pasivo', 'segundo', 'tribunal', 'colegiado', 'noveno', 'circuito', 'constitucional', 'penal', 'tesis', 'aislada'] </t>
  </si>
  <si>
    <t xml:space="preserve">['amparo', 'adhesivo', 'procede', 'violaciones', 'procesales', 'pudieran', 'afectar', 'defensas', 'adherente', 'trascendiendo', 'resultado', 'fallo', 'así', 'cometidas', 'dictado', 'sentencia', 'pudieran', 'perjudicar', 'perjudican', 'dictarse', 'sentencia', 'reclamada', 'conforme', 'artículos', 'fracción', 'iii', 'inciso', 'constitución', 'política', 'unidos', 'mexicanos', 'ley', 'amparo', 'amparo', 'adhesivo', 'naturaleza', 'accesoria', 'excepcional', 'válido', 'hacer', 'valer', 'cuestiones', 'ajenas', 'expresamente', 'previsto', 'último', 'precepto', 'legal', 'pues', 'aun', 'órgano', 'colegiado', 'debe', 'resolver', 'integralmente', 'asunto', 'evitar', 'prolongación', 'controversia', 'ello', 'debe', 'hacerse', 'respetando', 'lógica', 'reglas', 'fundamentales', 'norman', 'procedimiento', 'razón', 'ello', 'amparo', 'adhesivo', 'sólo', 'puede', 'encaminarse', 'fortalecer', 'consideraciones', 'sentencia', 'definitiva', 'laudo', 'resolución', 'pone', 'fin', 'juicio', 'determinaron', 'resolutivo', 'favorable', 'intereses', 'adherente', 'puede', 'dirigirse', 'impugnar', 'consideraciones', 'concluyan', 'punto', 'decisorio', 'perjudica', 'exclusivamente', 'relación', 'violaciones', 'procesales', 'violaciones', 'dictado', 'sentencia', 'pudieran', 'perjudicar', 'declararse', 'fundado', 'concepto', 'violación', 'planteado', 'amparo', 'principal', 'ser', 'éstos', 'supuestos', 'procedencia', 'condiciones', 'través', 'amparo', 'adhesivo', 'sólo', 'factible', 'alegar', 'dichas', 'cuestiones', 'permita', 'combatir', 'consideraciones', 'sentencia', 'reclamada', 'alegue', 'violación', 'cometida', 'responsable', 'perjudique', 'quejoso', 'adherente', 'dictarse', 'resolución', 'reclamada', 'pues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, 'común', 'jurisprudencia'] </t>
  </si>
  <si>
    <t xml:space="preserve">['principio', 'inmediación', 'juez', 'control', 'dicte', 'auto', 'vinculación', 'proceso', 'debe', 'ser', 'mismo', 'conoció', 'imputación', 'solicitud', 'vinculación', 'ministerio', 'público', 'artículo', 'constitución', 'política', 'unidos', 'mexicanos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dicha', 'máxima', 'aplicación', 'únicamente', 'etapa', 'enjuiciamiento', 'sino', 'debe', 'regir', 'audiencias', 'preliminares', 'juicio', 'parte', 'artículo', 'constitución', 'federal', 'regula', 'bajo', 'nueva', 'lógica', 'proceso', 'penal', 'denominado', 'auto', 'vinculación', 'proceso', 'sitúa', 'llamada', 'audiencia', 'inicial', 'mediante', 'juzgador', 'establece', 'méritos', 'iniciar', 'proceso', 'penal', 'imputado', 'pues', 'expresará', 'delito', 'impute', 'lugar', 'tiempo', 'circunstancias', 'ejecución', 'así', 'datos', 'establezcan', 'cometido', 'hecho', 'ley', 'señale', 'delito', 'exista', 'probabilidad', 'imputado', 'cometió', 'participó', 'comisión', 'tenor', 'hecho', 'audiencia', 'fiscal', 'formuló', 'imputación', 'solicitó', 'vinculación', 'proceso', 'suspendida', 'solicitud', 'imputado', 'acoja', 'plazo', 'constitucional', 'artículo', 'constitucional', 'justifica', 'continuación', 'juez', 'distinto', 'presenció', 'imputación', 'ejercicio', 'motivación', 'datos', 'prueba', 'realizó', 'fiscalía', 'resuelva', 'situación', 'jurídica', 'imputado', 'si', 'través', 'juzgador', 'conoció', 'formulación', 'imputación', 'datos', 'prueba', 'dable', 'diverso', 'juez', 'resuelva', 'situación', 'jurídica', 'imputado', 'éste', 'percibió', 'viva', 'voz', 'acciones', 'omisiones', 'atribuyen', 'declaración', 'imputado', 'caso', 'así', 'referencia', 'recepción', 'datos', 'prueba', 'cargo', 'representación', 'social', 'contacto', 'directo', 'fuente', 'emanaron', 'además', 'circunstancia', 'mismo', 'juzgador', 'conozca', 'imputación', 'datos', 'prueba', 'resuelva', 'vinculación', 'tratarse', 'actos', 'procesales', 'íntimamente', 'relacionados', 'implica', 'transparentar', 'toma', 'decisiones', 'medida', 'juez', 'conozca', 'totalmente', 'información', 'tomará', 'determinación', 'vincular', 'proceso', 'reducirá', 'riesgo', 'error', 'judicial', 'actuar', 'contrario', 'podría', 'trastocar', 'principios', 'continuidad', 'concentración', 'pues', 'objetivo', 'audiencia', 'inicial', 'secuencia', 'lógica', 'verifique', 'menor', 'tiempo', 'posible', 'fin', 'resolutor', 'tiempo', 'transcurrido', 'presente', 'totalidad', 'argumentos', 'partes', 'datos', 'prueba', 'precisamente', 'éstos', 'sirvan', 'fundar', 'motivar', 'adecuadamente', 'determinación', 'penal', 'jurisprudencia'] </t>
  </si>
  <si>
    <t xml:space="preserve">['suspensión', 'juicio', 'amparo', 'sistemas', 'lograr', 'cumplimiento', 'relación', 'cumplimiento', 'suspensión', 'provisional', 'definitiva', 'ley', 'amparo', 'abrogada', 'legislador', 'dispuso', 'dos', 'sistemas', 'previsto', 'artículo', 'remite', 'capítulo', 'contiene', 'procedimiento', 'cumplimiento', 'ejecutoria', 'amparo', 'empleado', 'forma', 'analógica', 'sólo', 'parcialmente', 'tratándose', 'suspensión', 'precisado', 'artículo', 'establece', 'reglas', 'precisas', 'cuanto', 'forma', 'debe', 'sancionarse', 'desacato', 'suspensión', 'ahora', 'bien', 'ley', 'amparo', 'vigente', 'contiene', 'disposiciones', 'similar', 'contenido', 'diferencia', 'artículo', 'remite', 'título', 'quinto', 'denominado', 'medidas', 'disciplinarias', 'apremio', 'sanciones', 'delitos', 'reglas', 'lograr', 'vez', 'eficaz', 'cumplimiento', 'ejecutoria', 'amparo', 'obstante', 'ello', 'aun', 'puede', 'afirmarse', 'actualidad', 'cumplimiento', 'suspensión', 'regulado', 'dos', 'sistemas', 'saber', 've', 'directamente', 'cumplimiento', 'auto', 'interlocutoria', 'suspensión', 'tramitación', 'incidental', 've', 'desacato', 'autoridad', 'responsable', 'da', 'lugar', 'incidente', 'cuales', 'pueden', 'ser', 'aplicados', 'simultáneamente', 'juzgador', 'funcionan', 'paralelamente', 'conformidad', 'criterio', 'suprema', 'corte', 'justicia', 'nación', 'resolver', 'contradicción', 'tesis', 'ps', 'derivó', 'jurisprudencia', 'rubro', 'violación', 'suspensión', 'denuncia', 'puede', 'hacerse', 'resolución', 'concedió', 'notificado', 'autoridad', 'responsable', 'así', 'primer', 'sistema', 'establece', 'artículo', 'citado', 'permite', 'juzgador', 'acate', 'resolución', 'suspensional', 'tomar', 'medidas', 'necesarias', 'ello', 'objetivo', 'primordial', 'determinar', 'si', 'violó', 'suspensión', 'sino', 'conseguir', 'cumplimiento', 'requiere', 'tramitación', 'incidental', 'puede', 'considerarse', 'oficioso', 'medida', 'necesita', 'promoción', 'quejoso', 'aunque', 'excluya', 'posibilidad', 'puede', 'considerarse', 'preventivo', 'pues', 'éxito', 'depende', 'promueva', 'incidente', 'exceso', 'defecto', 'cumplimiento', 'suspensión', 'llamado', 'denuncia', 'violación', 'suspensión', 'segundo', 'sistema', 'establece', 'capítulo', 'título', 'tercero', 'propia', 'ley', 'va', 'artículos', 'regula', 'incidente', 'exceso', 'defecto', 'cumplimiento', 'suspensión', 'oficio', 'pues', 'requiere', 'promoción', 'parte', 'puede', 'considerarse', 'represivo', 'principal', 'consecuencia', 'hacer', 'efectivo', 'apercibimiento', 'previsto', 'artículo', 'ley', 'amparo', 'consistente', 'denuncia', 'ministerio', 'público', 'federal', 'delitos', 'previstos', 'artículo', 'fracciones', 'iii', 'iv', 'ley', 'autoridad', 'responsable', 'resultado', 'incidente', 'violación', 'suspensión', 'requirió', 'cumplimiento', 'quedar', 'demostrado', 'cumplido', 'dicha', 'medida', 'hizo', 'manera', 'excesiva', 'defectuosa', 'sistema', 'declara', 'permitirlo', 'naturaleza', 'acto', 'reclamado', 'nulidad', 'acto', 'violatorio', 'suspensión', 'ordena', 'cosas', 'vuelvan', 'previamente', 'exige', 'autoridad', 'cumpla', 'suspensión', 'ésta', 'efecto', 'positivo', 'entendido', 'si', 'sistema', 'hizo', 'declaración', 'necesidad', 'reiterarla', 'resolución', 'incidental', 'limitará', 'análisis', 'responsabilidad', 'autoridad', 'responsable', 'violación', 'suspensión', 'establecer', 'caso', 'si', 'procede', 'requerimiento', 'inmediato', 'cumplimiento', 'apercibimiento', 'señalado', 'tribunal', 'colegiado', 'vigésimo', 'sexto', 'circuito', 'común', 'tesis', 'aislada'] </t>
  </si>
  <si>
    <t xml:space="preserve">['autoridades', 'responsables', 'señalamiento', 'llega', 'extremo', 'exigir', 'quejoso', 'proporcione', 'denominación', 'correcta', 'artículo', 'fracción', 'iii', 'ley', 'amparo', 'vigente', 'establece', 'obligación', 'señalar', 'demanda', 'denominación', 'correcta', 'autoridades', 'responsables', 'caso', 'hacerlo', 'juzgador', 'pueda', 'dejar', 'tenerlas', 'carácter', 'bien', 'precepto', 'dispone', 'quejoso', 'debe', 'expresar', 'nombres', 'autoridades', 'responsables', 'requisito', 'identificarlas', 'integrarlas', 'relación', 'procesal', 'resolver', 'actos', 'impide', 'juzgador', 'hecho', 'notorio', 'fin', 'resolver', 'cuestión', 'planteada', 'corrija', 'oficio', 'error', 'incurra', 'señalamiento', 'autoridades', 'carácter', 'pues', 'debe', 'llegarse', 'extremo', 'exigirle', 'proporcione', 'denominación', 'correcta', 'juez', 'amparo', 'rector', 'proceso', 'debe', 'procurar', 'interpretar', 'solicitud', 'rigorismos', 'formalistas', 'obstruyan', 'acceso', 'justicia', 'recurso', 'judicial', 'efectivo', 'tribunal', 'colegiado', 'vigésimo', 'sexto', 'circuito', 'común', 'penal', 'tesis', 'aislada'] </t>
  </si>
  <si>
    <t xml:space="preserve">['sentencias', 'amparo', 'indirecto', 'cumplimiento', 'juez', 'distrito', 'deberá', 'identificar', 'personas', 'deban', 'acatarlas', 'cargo', 'autoridad', 'ocupan', 'poder', 'requerirlas', 'responsable', 'ayuntamiento', 'municipal', 'jalisco', 'conformidad', 'artículo', 'ley', 'amparo', 'juez', 'distrito', 'requerirá', 'autoridad', 'responsable', 'cumpla', 'ejecutoria', 'dentro', 'plazo', 'tres', 'días', 'trate', 'ayuntamiento', 'municipal', 'jalisco', 'deberá', 'identificar', 'personas', 'cargo', 'autoridad', 'ocupan', 'deban', 'acatarla', 'dicha', 'responsable', 'integrada', 'conjunto', 'personas', 'aspecto', 'indispensable', 'si', 'presente', 'cumplimiento', 'ejecutoria', 'requiere', 'participación', 'conjunta', 'presentarse', 'alguna', 'renuencia', 'conduce', 'responsabilidad', 'personal', 'debe', 'ser', 'claramente', 'perceptible', 'juzgadores', 'amparo', 'deben', 'concretar', 'requerimientos', 'personas', 'cargos', 'corresponden', 'resulta', 'intelección', 'armónica', 'disposiciones', 'legales', 'lograr', 'eficaz', 'cumplimiento', 'términos', 'artículos', 'fracción', 'constitución', 'política', 'unidos', 'mexicanos', 'ley', 'gobierno', 'administración', 'pública', 'municipal', 'entidad', 'mencionada', 'cualquier', 'eventual', 'contumacia', 'podría', 'llevar', 'responsabilidad', 'personal', 'conforme', 'prevén', 'preceptos', 'ley', 'amparo', 'sexto', 'tribunal', 'colegiado', 'materia', 'administrativa', 'tercer', 'circuito', 'común', 'tesis', 'aislada'] </t>
  </si>
  <si>
    <t xml:space="preserve">['pensión', 'compensatoria', 'procede', 'quebrantamiento', 'unión', 'concubinato', 'favor', 'persona', 'dedicado', 'labores', 'hogar', 'cuidado', 'hijos', 'primera', 'sala', 'señalado', 'tratándose', 'cónyuges', 'caso', 'matrimonio', 'parejas', 'hecho', 'viven', 'concubinato', 'legislación', 'civil', 'familiar', 'país', 'establece', 'obligación', 'dar', 'alimentos', 'parte', 'deberes', 'solidaridad', 'asistencia', 'mutuos', 'así', 'condiciones', 'normales', 'pareja', 'guarda', 'obligación', 'recíproca', 'proporcionarse', 'medios', 'recursos', 'necesarios', 'cubrir', 'necesidades', 'vida', 'común', 'establecer', 'bases', 'consecución', 'fines', 'matrimonio', 'convivencia', 'igual', 'sucede', 'relaciones', 'matrimoniales', 'quebrantamiento', 'relación', 'concubinato', 'posible', 'surja', 'obligación', 'distinta', 'otorgar', 'alimentos', 'vigencia', 'relación', 'misma', 'fundamenta', 'deber', 'asistencial', 'resarcitorio', 'derivado', 'desequilibrio', 'económico', 'suele', 'presentarse', 'pareja', 'momento', 'disolverse', 'relación', 'cuestión', 'efecto', 'tomando', 'consideración', 'parejas', 'hecho', 'unidas', 'concubinato', 'persiguen', 'mismos', 'fines', 'matrimonio', 'cuanto', 'constitución', 'familia', 'primera', 'sala', 'considera', 'posible', 'negar', 'tipo', 'uniones', 'medidas', 'mínimas', 'protección', 'familiar', 'encuentra', 'destaca', 'figura', 'pensión', 'compensatoria', 'obstáculo', 'hecho', 'integrantes', 'querido', 'asumir', 'vínculos', 'jurídicos', 'derivados', 'matrimonio', 'anterior', 'así', 'pues', 'existencia', 'relación', 'pareja', 'continuada', 'tiempo', 'produce', 'igual', 'matrimonio', 'conjunto', 'intereses', 'personales', 'patrimoniales', 'hacen', 'indispensable', 'intervención', 'derecho', 'frente', 'disolución', 'misma', 'evitar', 'situaciones', 'desequilibrio', 'injusticia', 'claro', 'obligaciones', 'alimentarias', 'objeto', 'suprimir', 'situaciones', 'pueden', 'ser', 'consideradas', 'parte', 'aquellas', 'surgen', 'exclusivamente', 'relaciones', 'matrimonio', 'así', 'cosas', 'caso', 'concubinos', 'acuerden', 'fijación', 'esquema', 'familiar', 'dedique', 'labores', 'hogar', 'cuidado', 'hijos', 'mientras', 'recaiga', 'obligación', 'otorgar', 'medios', 'necesarios', 'mantenimiento', 'hogar', 'términos', 'anteriormente', 'expuestos', 'generándose', 'partir', 'disolución', 'relación', 'desequilibrio', 'económico', 'perjuicio', 'alguno', 'integrantes', 'claro', 'cumplen', 'requisitos', 'mínimos', 'indispensables', 'proceda', 'condena', 'pago', 'pensión', 'compensatoria', 'tiempo', 'estrictamente', 'necesario', 'reparar', 'situación', 'desventaja', 'civil', 'tesis', 'aislada'] </t>
  </si>
  <si>
    <t xml:space="preserve">['consolidación', 'fiscal', 'artículos', 'ley', 'impuesto', 'renta', 'sistema', 'regulan', 'determinación', 'entero', 'impuesto', 'diferido', 'conforme', 'decreto', 'reformas', 'publicado', 'diario', 'oficial', 'federación', 'diciembre', 'implican', 'expropiación', 'legislación', 'vigente', 'enero', 'diciembre', 'interpretación', 'artículos', 'fracción', 'iv', 'constitución', 'política', 'unidos', 'mexicanos', 'permite', 'afirmar', 'sistema', 'tributario', 'objetivo', 'recaudar', 'ingresos', 'requeridos', 'satisfacer', 'necesidades', 'básicas', 'comunidad', 'bajo', 'pautas', 'principios', 'tributarios', 'equidad', 'enfoque', 'sustantivo', 'concepto', 'democracia', 'desarrollo', 'labor', 'fin', 'procurar', 'crecimiento', 'económico', 'justa', 'distribución', 'riqueza', 'desarrollo', 'óptimo', 'derechos', 'tutelados', 'dicho', 'ordenamiento', 'fundamental', 'entorno', 'coexisten', 'exacción', 'fiscal', 'propia', 'naturaleza', 'supone', 'reducción', 'patrimonio', 'personas', 'libertad', 'general', 'acción', 'propiedad', 'cuya', 'función', 'social', 'conlleva', 'contribuir', 'gasto', 'público', 'alcanzar', 'objetivo', 'mencionado', 'marco', 'constitucional', 'interpretativo', 'ubica', 'sistema', 'normativo', 'obliga', 'determinación', 'entero', 'impuesto', 'diferido', 'motivo', 'consolidación', 'conforme', 'decreto', 'reformas', 'ley', 'impuesto', 'renta', 'publicado', 'diario', 'oficial', 'federación', 'diciembre', 'esencialmente', 'contenido', 'artículos', 'antepenúltimo', 'párrafo', 'cuarto', 'fracciones', 'vi', 'vii', 'viii', 'ix', 'disposiciones', 'transitorias', 'dicho', 'ordenamiento', 'erige', 'definición', 'nuevo', 'momento', 'concluir', 'diferimiento', 'pago', 'impuesto', 'cuyos', 'supuestos', 'hecho', 'imponible', 'verificado', 'efecto', 'fisco', 'federal', 'reciba', 'montos', 'tributarios', 'debidos', 'sólo', 'pendientes', 'entero', 'necesidad', 'actualicen', 'supuestos', 'previstos', 'normativa', 'vigente', 'bajo', 'lógica', 'si', 'normas', 'sistema', 'señalado', 'encuadran', 'categoría', 'general', 'contribuciones', 'marco', 'obligación', 'constitucional', 'referida', 'entonces', 'implican', 'expropiación', 'términos', 'artículo', 'párrafos', 'segundo', 'décimo', 'fracción', 'vi', 'constitución', 'política', 'unidos', 'mexicanos', 'enteros', 'realizados', 'motivo', 'relación', 'tributaria', 'conllevan', 'privación', 'propiedad', 'particular', 'causa', 'utilidad', 'pública', 'debe', 'otorgarse', 'favor', 'sociedades', 'controladoras', 'indemnización', 'alguna', 'cambio', 'prestación', 'términos', 'ley', 'impone', 'cubrir', 'concepto', 'impuesto', 'diferido', 'función', 'social', 'cumple', 'propiedad', 'través', 'desprendimiento', 'patrimonial', 'significa', 'pago', 'contribuciones', 'cimenta', 'causa', 'utilidad', 'pública', 'sino', 'destino', 'gasto', 'público', 'administrativa', 'constitucional', 'tesis', 'aislada'] </t>
  </si>
  <si>
    <t xml:space="preserve">['sobreseimiento', 'juicio', 'amparo', 'directo', 'debe', 'decretarse', 'si', 'sentencia', 'definitiva', 'procedía', 'recurso', 'apelación', 'agotó', 'ley', 'amparo', 'publicada', 'dos', 'abril', 'dos', 'mil', 'trece', 'diario', 'oficial', 'federación', 'conforme', 'numeral', 'párrafo', 'primero', 'ley', 'reglamentaria', 'artículos', 'juicio', 'amparo', 'directo', 'procede', 'sentencias', 'definitivas', 'entendiéndose', 'éstas', 'términos', 'segundo', 'párrafo', 'artículo', 'análisis', 'deciden', 'juicio', 'principal', 'empero', 'procedencia', 'juicio', 'acorde', 'literalidad', 'párrafo', 'tercero', 'debe', 'agotarse', 'recurso', 'ordinario', 'previsto', 'ley', 'materia', 'virtud', 'pueda', 'modificarse', 'revocarse', 'entendido', 'si', 'sentencia', 'definitiva', 'procedía', 'recurso', 'apelación', 'éste', 'agotó', 'renunciable', 'materializa', 'causal', 'improcedencia', 'prevista', 'artículo', 'fracción', 'xviii', 'ordenamiento', 'legal', 'comento', 'impone', 'sobreseer', 'juicio', 'amparo', 'directo', 'términos', 'artículo', 'fracción', 'propia', 'ley', 'siempre', 'caso', 'actualice', 'supuesto', 'excepción', 'alguno', 'propia', 'fracción', 'xviii', 'citado', 'prevé', 'soslaya', 'definición', 'sentencia', 'definitiva', 'proporciona', 'ley', 'amparo', 'vigor', 'distinto', 'contenía', 'ley', 'abrogada', 'pues', 'actual', 'entiende', 'sentencia', 'definitiva', 'decide', 'juicio', 'principal', 'mientras', 'abrogada', 'establecía', 'sentencia', 'definitiva', 'decide', 'juicio', 'principal', 'respecto', 'leyes', 'comunes', 'concedan', 'ningún', 'recurso', 'ordinario', 'virtud', 'pudiera', 'ser', 'modificada', 'revocada', 'dato', 'abona', 'criterio', 'aquí', 'adopta', 'cuarto', 'tribunal', 'colegiado', 'materia', 'civil', 'segundo', 'circuito', 'común', 'tesis', 'aislada'] </t>
  </si>
  <si>
    <t xml:space="preserve">['policía', 'federal', 'interposición', 'recurso', 'revisión', 'previsto', 'artículo', 'ley', 'relativa', 'optativa', 'previo', 'juicio', 'nulidad', 'resolver', 'contradicción', 'tesis', 'ss', 'derivó', 'jurisprudencia', 'segunda', 'sala', 'suprema', 'corte', 'justicia', 'nación', 'determinó', 'interposición', 'recurso', 'administrativo', 'solamente', 'puede', 'ser', 'obligatoria', 'ordenamiento', 'prevea', 'expresamente', 'determine', 'agote', 'puede', 'intentarse', 'alguna', 'vía', 'afectado', 'bien', 'disponga', 'expresamente', 'debe', 'agotarse', 'previo', 'instancia', 'jurisdiccional', 'análisis', 'artículos', 'último', 'párrafo', 'ley', 'policía', 'federal', 'manual', 'consejo', 'federal', 'desarrollo', 'policial', 'policía', 'federal', 'publicado', 'diario', 'oficial', 'federación', 'julio', 'concluye', 'interposición', 'recurso', 'revisión', 'resoluciones', 'emita', 'propio', 'consejo', 'decidir', 'procedimientos', 'administrativos', 'disciplinarios', 'optativa', 'previo', 'juicio', 'nulidad', 'preceptos', 'citados', 'disponen', 'interposición', 'resulte', 'obligatoria', 'condicionan', 'procedencia', 'instancia', 'jurisdiccional', 'agote', 'vigésimo', 'tribunal', 'colegiado', 'materia', 'administrativa', 'primer', 'circuito', 'administrativa', 'tesis', 'aislada'] </t>
  </si>
  <si>
    <t xml:space="preserve">['impedimento', 'amparo', 'actualiza', 'juzgador', 'amistad', 'funge', 'asesor', 'partes', 'aunque', 'reconocido', 'carácter', 'alguno', 'procedimiento', 'artículo', 'fracción', 'viii', 'ley', 'amparo', 'establece', 'causa', 'genérica', 'impedimento', 'conocer', 'juicio', 'constitucional', 'hace', 'motivos', 'generan', 'enunciativos', 'limitativos', 'razón', 'pueden', 'darse', 'hipótesis', 'diversas', 'expresamente', 'previstas', 'citado', 'precepto', 'legal', 'siempre', 'características', 'produzcan', 'hagan', 'llegar', 'razonablemente', 'conclusión', 'puede', 'derivar', 'riesgo', 'pérdida', 'imparcialidad', 'juzgador', 'ahora', 'disposición', 'acorde', 'iniciativa', 'proyecto', 'decreto', 'expide', 'ley', 'amparo', 'publicada', 'diario', 'oficial', 'federación', 'abril', 'cuya', 'teleología', 'armonizar', 'adecuar', 'procedimiento', 'amparo', 'lógica', 'internacional', 'extensión', 'espectro', 'protección', 'materia', 'derechos', 'humanos', 'garantizar', 'justicia', 'imparcial', 'consecuencia', 'si', 'juzgador', 'manifiesta', 'impedido', 'conocer', 'asunto', 'tener', 'amistad', 'funge', 'asesor', 'jurídico', 'partes', 'ubica', 'supuesto', 'normativo', 'comento', 'circunstancias', 'caso', 'concreto', 'visibilicen', 'afectación', 'derecho', 'juez', 'imparcial', 'obstáculo', 'ello', 'hubiere', 'reconocido', 'carácter', 'alguno', 'persona', 'originó', 'impedimento', 'pues', 'precisamente', 'nota', 'distintiva', 'calidad', 'asesor', 'participación', 'proceso', 'decir', 'actividad', 'genera', 'forma', 'privada', 'asesor', 'parte', 'pleno', 'materia', 'civil', 'tercer', 'circuito', 'común', 'jurisprudencia'] </t>
  </si>
  <si>
    <t xml:space="preserve">['procedimiento', 'cumplimiento', 'ejecución', 'sentencias', 'amparo', 'indirecto', 'conformidad', 'dispuesto', 'artículo', 'ley', 'amparo', 'procedimiento', 'ejecución', 'fallo', 'protector', 'inicia', 'vez', 'sentencia', 'causado', 'ejecutoria', 'órgano', 'jurisdiccional', 'ordenado', 'notificación', 'partes', 'debe', 'ser', 'manera', 'inmediata', 'plazo', 'tres', 'días', 'manera', 'general', 'prevé', 'ley', 'cumplan', 'sentencias', 'amparo', 'tres', 'excepciones', 'puede', 'ampliar', 'juzgador', 'amparo', 'propio', 'auto', 'requerimiento', 'autoridad', 'responsable', 'manera', 'razonable', 'determinada', 'tomando', 'cuenta', 'complejidad', 'dificultad', 'cumplimiento', 'ejecutoria', 'si', 'sentencia', 'cumplido', 'plazo', 'referido', 'puede', 'ampliar', 'sola', 'vez', 'si', 'autoridad', 'demuestra', 'ejecutoria', 'encuentra', 'vías', 'cumplimiento', 'justifica', 'causa', 'retraso', 'puede', 'reducir', 'plazo', 'tres', 'días', 'trate', 'casos', 'urgentes', 'notorio', 'perjuicio', 'quejoso', 'mismo', 'auto', 'ordena', 'notificación', 'requerirá', 'autoridad', 'responsable', 'cumpla', 'ejecutoria', 'dentro', 'plazo', 'tres', 'días', 'apercibida', 'hacerlo', 'así', 'causa', 'justificada', 'impondrá', 'titular', 'multa', 'conformidad', 'previsto', 'artículos', 'ley', 'amparo', 'cien', 'mil', 'días', 'salario', 'mínimo', 'general', 'vigente', 'distrito', 'federal', 'además', 'propio', 'acuerdo', 'si', 'responsable', 'diversa', 'autoridad', 'vinculada', 'cuenta', 'superior', 'jerárquico', 'deberá', 'requerir', 'éste', 'ordene', 'aquélla', 'cumplir', 'ejecutoria', 'bajo', 'apercibimiento', 'demostrar', 'dio', 'orden', 'cumpliera', 'sentencia', 'amparo', 'impondrá', 'titular', 'multa', 'además', 'incurrirá', 'mismas', 'autoridad', 'responsable', 'vinculada', 'si', 'transcurrido', 'término', 'concedido', 'cumplimiento', 'juez', 'amparo', 'deberá', 'multar', 'autoridades', 'términos', 'indicados', 'ley', 'amparo', 'esperar', 'plazo', 'razonable', 'autoridad', 'cumpla', 'sentencia', 'amparo', 'iniciar', 'procedimiento', 'ejecución', 'tribunal', 'colegiado', 'circuito', 'vez', 'juzgador', 'determinado', 'incumplimiento', 'deberá', 'enviar', 'autos', 'tribunal', 'colegiado', 'circuito', 'correspondiente', 'fin', 'continúe', 'procedimiento', 'previsto', 'ley', 'amparo', 'recibidos', 'autos', 'tribunal', 'colegiado', 'circuito', 'presidente', 'notificará', 'partes', 'radicación', 'incidente', 'inejecución', 'sentencia', 'revisará', 'trámite', 'juez', 'finalmente', 'dictará', 'resolución', 'corresponda', 'si', 'procedimiento', 'ejecución', 'llevó', 'cabo', 'manera', 'incorrecta', 'tribunal', 'colegiado', 'circuito', 'deberá', 'devolver', 'autos', 'juez', 'reponga', 'procedimiento', 'ejecución', 'ello', 'puede', 'obedecer', 'diversas', 'circunstancias', 'relativa', 'hubiere', 'sido', 'debidamente', 'notificada', 'autoridad', 'responsable', 'superior', 'jerárquico', 'ejecutoria', 'amparo', 'clara', 'tribunal', 'colegiado', 'circuito', 'podrá', 'ordenar', 'oficio', 'petición', 'parte', 'apertura', 'incidente', 'órgano', 'amparo', 'conoció', 'juicio', 'precise', 'defina', 'concrete', 'forma', 'términos', 'cumplimiento', 'si', 'procedimiento', 'ejecución', 'llevó', 'cabo', 'manera', 'correcta', 'reitera', 'existe', 'incumplimiento', 'órgano', 'colegiado', 'remitirá', 'autos', 'suprema', 'corte', 'justicia', 'nación', 'proyecto', 'separación', 'cargo', 'titulares', 'autoridades', 'responsables', 'vinculadas', 'caso', 'superiores', 'jerárquicos', 'notificará', 'parte', 'conformidad', 'dispuesto', 'artículo', 'ley', 'amparo', 'autoridad', 'responsable', 'vinculada', 'remita', 'informe', 'órgano', 'judicial', 'conoció', 'primera', 'instancia', 'amparo', 'relativo', 'cumplió', 'ejecutoria', 'éste', 'deberá', 'dar', 'vista', 'quejoso', 'caso', 'tercero', 'interesado', 'manifiesten', 'derecho', 'convenga', 'etapa', 'podrá', 'alegar', 'exceso', 'defecto', 'cumplimiento', 'vez', 'hubiere', 'transcurrido', 'plazo', 'desahogo', 'vista', 'referido', 'órgano', 'jurisdiccional', 'amparo', 'deberá', 'dictar', 'resolución', 'declare', 'si', 'sentencia', 'encuentra', 'cumplida', 'si', 'autoridad', 'responsable', 'incurrió', 'exceso', 'defecto', 'si', 'existe', 'imposibilidad', 'cumplirla', 'anterior', 'perjuicio', 'caso', 'momento', 'procesal', 'oportuno', 'valore', 'justificación', 'cumplimiento', 'extemporáneo', 'sentencia', 'amparo', 'común', 'jurisprudencia'] </t>
  </si>
  <si>
    <t xml:space="preserve">['principio', 'inmediación', 'herramienta', 'metodológica', 'formación', 'prueba', 'exige', 'contacto', 'directo', 'personal', 'juez', 'sujetos', 'objeto', 'proceso', 'audiencia', 'juicio', 'proceso', 'legislativo', 'culminó', 'instauración', 'nuevo', 'sistema', 'justicia', 'penal', 'advierte', 'poder', 'reformador', 'constitución', 'política', 'unidos', 'mexicanos', 'vigor', 'principio', 'inmediación', 'presupone', 'elementos', 'prueba', 'vertidos', 'proceso', 'servirán', 'decidir', 'responsabilidad', 'penal', 'persona', 'deben', 'ser', 'presenciados', 'mediaciones', 'intermediarios', 'juez', 'audiencia', 'alcances', 'dicho', 'propósito', 'implican', 'reconocer', 'etapa', 'juicio', 'inmediación', 'cobra', 'plena', 'aplicación', 'vertiente', 'configura', 'herramienta', 'metodológica', 'formación', 'prueba', 'exige', 'contacto', 'directo', 'personal', 'juez', 'debe', 'tener', 'sujetos', 'objeto', 'proceso', 'realización', 'audiencia', 'juicio', 'manera', 'coloca', 'juez', 'mejores', 'condiciones', 'posibles', 'percibir', 'intermediarios', 'toda', 'información', 'surja', 'pruebas', 'personales', 'decir', 'sólo', 'contenido', 'verbal', 'sino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doctrina', 'denomina', 'componentes', 'constitucional', 'penal', 'tesis', 'aislada'] </t>
  </si>
  <si>
    <t xml:space="preserve">['visita', 'domiciliaria', 'plazo', 'meses', 'concluirla', 'comprende', 'último', 'día', 'término', 'computado', 'horas', 'hábiles', 'transcurso', 'éstas', 'autoridad', 'puede', 'seguir', 'ejerciendo', 'actos', 'fiscalización', 'interpretación', 'artículos', 'código', 'fiscal', 'federación', 'colige', 'plazo', 'meses', 'autoridad', 'fiscalizadora', 'debe', 'concluir', 'visita', 'domiciliaria', 'comprende', 'último', 'día', 'término', 'computado', 'horas', 'hábiles', 'transcurso', 'éstas', 'autoridad', 'puede', 'seguir', 'ejerciendo', 'actos', 'fiscalización', 'ello', 'implique', 'menoscabo', 'principio', 'inviolabilidad', 'domicilio', 'perjuicio', 'gobernado', 'administrativa', 'jurisprudencia'] </t>
  </si>
  <si>
    <t xml:space="preserve">['reserva', 'técnica', 'obligaciones', 'pendientes', 'cumplir', 'deben', 'constituir', 'instituciones', 'seguros', 'autoridad', 'fiscal', 'atribuciones', 'revisar', 'constitución', 'finalidad', 'comprobar', 'si', 'aquéllas', 'cumplen', 'disposiciones', 'tributarias', 'legislación', 'vigente', 'términos', 'artículos', 'fracción', 'ii', 'fracción', 'ii', 'ley', 'general', 'instituciones', 'sociedades', 'mutualistas', 'seguros', 'abrogada', 'instituciones', 'seguros', 'obligación', 'constituir', 'reservas', 'técnicas', 'obligaciones', 'pendientes', 'cumplir', 'deberán', 'calcular', 'importe', 'total', 'sumas', 'deban', 'desembolsar', 'verificarse', 'eventualidad', 'prevista', 'contrato', 'seguro', 'cuales', 'podrán', 'deducir', 'acuerdo', 'artículo', 'ley', 'impuesto', 'renta', 'vigente', 'consecuencia', 'pueden', 'revisarse', 'comisión', 'nacional', 'seguros', 'fianzas', 'servicio', 'administración', 'tributaria', 'primer', 'caso', 'aquélla', 'ejerce', 'facultades', 'inspección', 'vigilancia', 'previstas', 'artículos', 'ley', 'general', 'indicada', 'reglamento', 'inspección', 'vigilancia', 'comisión', 'nacional', 'seguros', 'fianzas', 'parte', 'conforme', 'artículo', 'código', 'fiscal', 'federación', 'servicio', 'administración', 'tributaria', 'puede', 'ejercer', 'facultades', 'comprobación', 'propósito', 'verificar', 'si', 'contribuyentes', 'responsables', 'solidarios', 'terceros', 'éstos', 'relacionados', 'cumplido', 'disposiciones', 'fiscales', 'aduaneras', 'caso', 'determinar', 'contribuciones', 'omitidas', 'créditos', 'fiscales', 'así', 'comprobar', 'comisión', 'delitos', 'fiscales', 'proporcionar', 'información', 'autoridades', 'ramo', 'cuyo', 'caso', 'podrá', 'examinar', 'ordenamientos', 'distintos', 'materia', 'fiscal', 'ejemplo', 'aplicables', 'materia', 'seguros', 'determinar', 'estricta', 'gasto', 'pretenda', 'deducirse', 'consecuencia', 'hecho', 'autoridad', 'hacendaria', 'revise', 'constitución', 'reserva', 'técnica', 'obligaciones', 'pendientes', 'cumplir', 'concluya', 'ejemplo', 'encuentra', 'amparada', 'contratos', 'seguros', 'cuyas', 'primas', 'sido', 'pagadas', 'dentro', 'plazo', 'establecido', 'artículo', 'ley', 'contrato', 'seguro', 'implica', 'pronunciamiento', 'reserva', 'constituyera', 'contravención', 'ley', 'general', 'instituciones', 'sociedades', 'mutualistas', 'seguros', 'pues', 'ejercicio', 'facultades', 'comprobación', 'sólo', 'verifica', 'operaciones', 'dieron', 'origen', 'rubro', 'pretenda', 'deducir', 'contribuyente', 'verificar', 'si', 'cumple', 'disposiciones', 'tributarias', 'invadan', 'atribuciones', 'comisión', 'nacional', 'seguros', 'fianzas', 'primer', 'tribunal', 'colegiado', 'materia', 'administrativa', 'primer', 'circuito', 'administrativa', 'tesis', 'aislada'] </t>
  </si>
  <si>
    <t xml:space="preserve">['industria', 'eléctrica', 'artículo', 'ley', 'relativa', 'disponer', 'publicación', 'internet', 'determinada', 'información', 'fin', 'válido', 'acuerdo', 'citado', 'precepto', 'secretaría', 'energía', 'establecerá', 'sitio', 'internet', 'acceso', 'libre', 'público', 'publicarán', 'mantendrán', 'actualizados', 'contratos', 'convenios', 'anexos', 'convenios', 'modificatorios', 'empresas', 'productivas', 'empresas', 'productivas', 'subsidiarias', 'empresas', 'filiales', 'méxico', 'extranjero', 'celebren', 'participantes', 'mercado', 'relación', 'cualquier', 'producto', 'incluido', 'mercado', 'eléctrico', 'mayorista', 'ello', 'sociedad', 'interés', 'conocer', 'información', 'contenida', 'mencionados', 'documentos', 'así', 'garantizar', 'eficaz', 'rendición', 'cuentas', 'prevenir', 'sancionar', 'actos', 'corrupción', 'además', 'último', 'párrafo', 'numeral', 'comento', 'señala', 'información', 'contenga', 'mencionados', 'documentos', 'considerará', 'reservada', 'confidencial', 'vincula', 'límites', 'derecho', 'transparencia', 'protección', 'datos', 'personales', 'establecidos', 'artículo', 'constitución', 'política', 'unidos', 'mexicanos', 'artículo', 'ley', 'industria', 'eléctrica', 'obliga', 'secretaría', 'referida', 'establecer', 'sitio', 'internet', 'publicar', 'mantener', 'actualizados', 'contratos', 'convenios', 'anexos', 'convenios', 'modificatorios', 'celebren', 'partes', 'indicadas', 'cuyo', 'contenido', 'podrá', 'considerarse', 'reservado', 'confidencial', 'fin', 'válido', 'derecho', 'transparencia', 'rendición', 'cuentas', 'ende', 'combate', 'corrupción', 'constitucional', 'administrativa', 'tesis', 'aislada'] </t>
  </si>
  <si>
    <t xml:space="preserve">['tribunal', 'unitario', 'agrario', 'si', 'trámite', 'juicio', 'civil', 'advierte', 'obligaciones', 'demandadas', 'recaen', 'bienes', 'naturaleza', 'agraria', 'juez', 'debe', 'declararse', 'incompetente', 'remitirle', 'autos', 'conozca', 'asunto', 'si', 'trámite', 'juicio', 'civil', 'advierte', 'obligaciones', 'demandadas', 'recaen', 'bienes', 'naturaleza', 'agraria', 'juez', 'debe', 'declararse', 'incompetente', 'remitir', 'autos', 'tribunal', 'unitario', 'agrario', 'correspondiente', 'conozca', 'asunto', 'acorde', 'criterio', 'contenido', 'tesis', 'clv', 'pleno', 'suprema', 'corte', 'justicia', 'nación', 'publicada', 'semanario', 'judicial', 'federación', 'gaceta', 'novena', 'época', 'tomo', 'vi', 'noviembre', 'página', 'rubro', 'competencia', 'materia', 'agraria', 'demanda', 'alguna', 'acción', 'derivada', 'contrato', 'arrendamiento', 'tierras', 'ejidales', 'corresponde', 'conocer', 'tribunal', 'unitario', 'agrario', 'tercer', 'tribunal', 'colegiado', 'materia', 'administrativa', 'segundo', 'circuito', 'administrativa', 'civil', 'tesis', 'aislada'] </t>
  </si>
  <si>
    <t xml:space="preserve">['sentencias', 'amparo', 'corresponde', 'órgano', 'judicial', 'fijar', 'ampliar', 'plazo', 'cumplimiento', 'ejecución', 'términos', 'artículo', 'ley', 'amparo', 'vigente', 'partir', 'tres', 'abril', 'dos', 'mil', 'trece', 'plazo', 'tres', 'días', 'regla', 'general', 'establece', 'artículo', 'citado', 'cumplir', 'ejecutoria', 'amparo', 'dicho', 'plazo', 'puede', 'ampliarse', 'tomando', 'cuenta', 'complejidad', 'dificultad', 'dar', 'cumplimiento', 'efecto', 'amparo', 'siempre', 'debe', 'fijarse', 'plazo', 'razonable', 'estrictamente', 'determinado', 'dos', 'hipótesis', 'complementan', 'armonizan', 'hecho', 'notorio', 'actos', 'judiciales', 'susceptibles', 'reclamarse', 'través', 'amparo', 'directo', 'indirecto', 'mismas', 'características', 'facilidad', 'dificultad', 'complejidad', 'contexto', 'justifica', 'otorgar', 'plazo', 'cumplimiento', 'cuenta', 'realización', 'actos', 'distinta', 'índole', 'grado', 'dificultad', 'debe', 'efectuar', 'autoridad', 'jurisdiccional', 'dictar', 'nueva', 'resolución', 'parámetro', 'requiere', 'atender', 'leyes', 'procesales', 'rigen', 'actuación', 'autoridad', 'prevén', 'plazo', 'máximo', 'dictado', 'determinadas', 'resoluciones', 'incluso', 'pueden', 'prorrogarse', 'atención', 'voluminosidad', 'asunto', 'éste', 'factor', 'ponderar', 'órgano', 'judicial', 'amparo', 'debe', 'examinarse', 'plazo', 'tres', 'días', 'regla', 'general', 'establece', 'ley', 'amparo', 'suficiente', 'autoridad', 'jurisdiccional', 'dicte', 'nueva', 'resolución', 'únicamente', 'seguir', 'lineamientos', 'específicos', 'ejecutoria', 'amparo', 'legislador', 'leyes', 'procesales', 'estableció', 'plazo', 'máximo', 'dictar', 'resolución', 'debe', 'considerarse', 'plazo', 'mínimo', 'ordinario', 'puede', 'servir', 'parámetro', 'único', 'cumplimiento', 'dado', 'efecto', 'amparo', 'declara', 'acto', 'éste', 'debe', 'dejarse', 'insubsistente', 'dictar', 'puede', 'considerarse', 'asunto', 'ordinario', 'haber', 'sido', 'violatorio', 'garantías', 'cumplimiento', 'ejecutoria', 'amparo', 'otorga', 'plenitud', 'jurisdicción', 'autoridad', 'judicial', 'debe', 'realizar', 'estudio', 'agravios', 'extensos', 'gran', 'volumen', 'constancias', 'realizar', 'valoración', 'múltiples', 'pruebas', 'elección', 'norma', 'interpretación', 'aplicación', 'disposiciones', 'legales', 'ello', 'forma', 'debidamente', 'fundada', 'motivada', 'exige', 'garantía', 'legalidad', 'establecen', 'artículos', 'constitución', 'política', 'unidos', 'mexicanos', 'debe', 'ampliarse', 'plazo', 'tres', 'días', 'fijarse', 'estrictamente', 'determinado', 'éste', 'mayor', 'tres', 'días', 'menor', 'ordinariamente', 'legislación', 'rige', 'acto', 'concede', 'trata', 'situación', 'extraordinaria', 'resolución', 'dicte', 'cumplimiento', 'ejecutoria', 'amparo', 'trata', 'asunto', 'conoce', 'autoridad', 'responsable', 'condiciones', 'ordinarias', 'tercer', 'tribunal', 'colegiado', 'materia', 'civil', 'primer', 'circuito', 'común', 'jurisprudencia'] </t>
  </si>
  <si>
    <t xml:space="preserve">['pensión', 'alimenticia', 'deudor', 'obligado', 'incumple', 'pago', 'juez', 'debe', 'emplear', 'medios', 'aseguramiento', 'previstos', 'ley', 'imponer', 'multa', 'medida', 'apremio', 'legislación', 'aplicable', 'ciudad', 'méxico', 'artículo', 'código', 'civil', 'distrito', 'federal', 'aplicable', 'ciudad', 'méxico', 'advierte', 'asegurar', 'cantidades', 'concepto', 'alimentos', 'deudor', 'alimentario', 'debe', 'dar', 'acreedores', 'juez', 'puede', 'emplear', 'siguientes', 'medios', 'aseguramiento', 'hipoteca', 'prenda', 'fianza', 'depósito', 'cantidad', 'bastante', 'cubrirlos', 'cualquier', 'forma', 'garantía', 'suficiente', 'juicio', 'congruencia', 'anterior', 'deudor', 'obligado', 'incumple', 'pago', 'pensión', 'alimenticia', 'juzgador', 'debe', 'procurar', 'emplear', 'dichos', 'medios', 'aseguramiento', 'previstos', 'ley', 'pues', 'éstos', 'finalidad', 'lado', 'garantizar', 'eficacia', 'determinación', 'judicial', 'conforme', 'fija', 'pensión', 'mencionada', 'cumplir', 'objetivo', 'obligación', 'alimentaria', 'consistente', 'cubrir', 'necesidad', 'perentoria', 'subsistencia', 'acreedores', 'alimentistas', 'imposición', 'multa', 'deudor', 'alimentario', 'eficaz', 'satisfacer', 'necesidad', 'subsistencia', 'aquellos', 'obstante', 'dicha', 'medida', 'apremio', 'quedarán', 'misma', 'situación', 'viéndose', 'afectado', 'caso', 'derecho', 'pago', 'alimentos', 'toda', 'vez', 'recursos', 'deudor', 'destinarían', 'propósito', 'distinto', 'cumplimiento', 'obligación', 'alimentaria', 'dicha', 'multa', 'podría', 'convertirse', 'impedimento', 'real', 'cumplir', 'obligación', 'poniendo', 'riesgo', 'subsistencia', 'acreedores', 'alimentistas', 'décimo', 'segundo', 'tribunal', 'colegiado', 'materia', 'civil', 'primer', 'circuito', 'civil', 'tesis', 'aislada'] </t>
  </si>
  <si>
    <t xml:space="preserve">['resolución', 'miscelánea', 'fiscal', 'amparo', 'promovido', 'anexo', 'documento', 'técnico', 'contiene', 'referencia', 'técnica', 'materia', 'informática', 'construcción', 'archivos', 'digitales', 'xml', 'improcedente', 'conceder', 'suspensión', 'amparo', 'promovido', 'acto', 'aplicación', 'reglas', 'resolución', 'miscelánea', 'fiscal', 'consistente', 'anexo', 'ésta', 'publicado', 'diario', 'oficial', 'federación', 'enero', 'documento', 'técnico', 'contiene', 'referencia', 'técnica', 'materia', 'informática', 'construcción', 'archivos', 'digitales', 'xml', 'improcedente', 'conceder', 'suspensión', 'efecto', 'obligar', 'contribuyentes', 'enviar', 'información', 'contable', 'través', 'página', 'internet', 'servicio', 'administración', 'tributaria', 'conformidad', 'lineamientos', 'contenidos', 'anexo', 'mencionado', 'concederse', 'vulnerarían', 'disposiciones', 'orden', 'público', 'causaría', 'perjuicio', 'interés', 'social', 'implícitamente', 'eximiría', 'deber', 'cumplir', 'artículos', 'fracciones', 'iii', 'iv', 'código', 'fiscal', 'federación', 'cuya', 'declaró', 'segunda', 'sala', 'suprema', 'corte', 'justicia', 'nación', 'jurisprudencias', 'implicaría', 'dejar', 'autoridad', 'herramientas', 'permitan', 'verificar', 'cumplimiento', 'obligaciones', 'fiscales', 'contribuyentes', 'primer', 'tribunal', 'colegiado', 'materias', 'penal', 'administrativa', 'décimo', 'séptimo', 'circuito', 'común', 'administrativa', 'tesis', 'aislada'] </t>
  </si>
  <si>
    <t xml:space="preserve">['evicción', 'sentencia', 'concede', 'amparo', 'tercero', 'extraño', 'juicio', 'violación', 'garantía', 'audiencia', 'actualiza', 'lugar', 'evicción', 'necesario', 'derecho', 'anterior', 'opone', 'adquirente', 'mejor', 'derecho', 'necesario', 'evicción', 'determine', 'juicio', 'contradictorio', 'oportunidad', 'rendir', 'pruebas', 'formular', 'alegatos', 'todas', 'partes', 'involucradas', 'tercero', 'aduce', 'tener', 'mejor', 'derecho', 'enajenante', 'adquirente', 'objeto', 'juzgador', 'determine', 'derecho', 'debe', 'prevalecer', 'sentencia', 'juicio', 'amparo', 'indirecto', 'resolvió', 'conceder', 'protección', 'federal', 'haberse', 'vulnerado', 'garantía', 'audiencia', 'quejoso', 'adujo', 'ser', 'tercero', 'extraño', 'juicio', 'restituye', 'propiedad', 'posesión', 'haber', 'sido', 'oído', 'proceso', 'adjudicó', 'remató', 'bien', 'inmueble', 'aduce', 'propiedad', 'puede', 'actualizar', 'evicción', 'perjuicio', 'adquirió', 'titular', 'registral', 'mismo', 'bien', 'inmueble', 'pues', 'considerar', 'contrario', 'implicaría', 'deje', 'indefensión', 'adjudicatario', 'bien', 'inmueble', 'tercero', 'adquirente', 'ahora', 'bien', 'evicción', 'procedente', 'dan', 'presupuestos', 'misma', 'quiere', 'decir', 'tercero', 'adquirente', 'buena', 'fe', 'pueda', 'repetir', 'enajenante', 'aquellos', 'casos', 'privado', 'propiedad', 'posesión', 'bien', 'sentencia', 'amparo', 'características', 'apuntadas', 'debe', 'pasar', 'desapercibido', 'haber', 'recibido', 'pago', 'precio', 'inmueble', 'parte', 'tercero', 'adquirente', 'haberse', 'anulado', 'contrato', 'compraventa', 'dio', 'origen', 'pago', 'dicho', 'precio', 'genera', 'enriquecimiento', 'causa', 'favor', 'enajenante', 'además', 'reponerse', 'procedimiento', 'virtud', 'sentencia', 'amparo', 'conservará', 'derecho', 'crédito', 'demandados', 'posibilidad', 'volver', 'cobrarse', 'lugar', 'dudas', 'debe', 'proceder', 'devolución', 'tercero', 'adquirente', 'precio', 'pagado', 'común', 'civil', 'jurisprudencia'] </t>
  </si>
  <si>
    <t xml:space="preserve">['ejercicio', 'acción', 'penal', 'sistema', 'procesal', 'tradicional', 'optativo', 'justiciable', 'agotar', 'medio', 'impugnación', 'contenido', 'artículo', 'código', 'procedimientos', 'penales', 'tabasco', 'abrogado', 'previo', 'promover', 'juicio', 'amparo', 'indirecto', 'determinación', 'aprueba', 'aquella', 'determinación', 'prever', 'suspensión', 'acto', 'reclamado', 'artículo', 'fracción', 'iv', 'constitución', 'política', 'unidos', 'mexicanos', 'dispone', 'juicio', 'amparo', 'procedente', 'actos', 'autoridades', 'distintas', 'tribunales', 'judiciales', 'administrativos', 'trabajo', 'necesario', 'agotar', 'medios', 'defensa', 'siempre', 'conforme', 'mismas', 'leyes', 'suspendan', 'efectos', 'dichos', 'actos', 'oficio', 'mediante', 'interposición', 'juicio', 'recurso', 'medio', 'defensa', 'mismos', 'alcances', 'previstos', 'ley', 'amparo', 'exigir', 'mayores', 'requisitos', 'ésta', 'consigna', 'conceder', 'suspensión', 'definitiva', 'plazo', 'mayor', 'establecido', 'conceder', 'provisional', 'parte', 'código', 'procedimientos', 'penales', 'tabasco', 'abrogado', 'contempla', 'recurso', 'innominado', 'numeral', 'procedente', 'determinación', 'ministerial', 'aprueba', 'ejercicio', 'acción', 'penal', 'sistema', 'procesal', 'penal', 'tradicional', 'embargo', 'prever', 'suspensión', 'efectos', 'acto', 'combatido', 'actualiza', 'supuesto', 'excepción', 'principio', 'definitividad', 'juicio', 'amparo', 'optativo', 'promovente', 'agotar', 'dicha', 'defensa', 'previamente', 'instar', 'juicio', 'constitucional', 'pleno', 'décimo', 'circuito', 'constitucional', 'penal', 'jurisprudencia'] </t>
  </si>
  <si>
    <t xml:space="preserve">['negativa', 'ficta', 'configuración', 'precluye', 'derecho', 'autoridad', 'fundar', 'resolución', 'expresa', 'situaciones', 'procesales', 'impiden', 'conocimiento', 'fondo', 'desechar', 'instancia', 'recurso', 'cuestiones', 'formales', 'sustentó', 'plazo', 'marcado', 'ley', 'configuración', 'negativa', 'ficta', 'consecuencia', 'preclusión', 'derecho', 'autoridad', 'fundar', 'resolución', 'expresa', 'situaciones', 'procesales', 'impiden', 'conocimiento', 'fondo', 'ejemplo', 'falta', 'personalidad', 'extemporaneidad', 'instancia', 'recurso', 'desechar', 'éstos', 'cuestiones', 'formales', 'sustentó', 'plazo', 'marcado', 'ley', 'anterior', 'así', 'contestar', 'autoridad', 'demanda', 'nulidad', 'promovida', 'ficción', 'legal', 'únicas', 'razones', 'podrá', 'exponer', 'aquellas', 'relacionadas', 'fondo', 'asunto', 'carácter', 'procesal', 'vigésimo', 'tribunal', 'colegiado', 'materia', 'administrativa', 'primer', 'circuito', 'administrativa', 'tesis', 'aislada'] </t>
  </si>
  <si>
    <t xml:space="preserve">['revisión', 'fiscal', 'apoderados', 'titulares', 'poder', 'ejecutivo', 'entidades', 'federativas', 'coordinadas', 'ingresos', 'federales', 'carecen', 'legitimación', 'interponer', 'dicho', 'recurso', 'acuerdo', 'jurisprudencias', 'publicadas', 'semanario', 'judicial', 'federación', 'gaceta', 'novena', 'época', 'tomos', 'xiv', 'diciembre', 'xxxiii', 'enero', 'páginas', 'rubros', 'revisión', 'fiscal', 'autoridades', 'demandadas', 'juicio', 'nulidad', 'carecen', 'legitimación', 'procesal', 'interponerla', 'artículo', 'código', 'fiscal', 'federación', 'revisión', 'fiscal', 'apoderado', 'general', 'pleitos', 'cobranzas', 'instituto', 'nacional', 'antropología', 'historia', 'carece', 'legitimación', 'interponer', 'recurso', 'respectivamente', 'revisión', 'fiscal', 'constituye', 'recurso', 'excepcional', 'favor', 'autoridades', 'demandadas', 'sentencias', 'órganos', 'tribunal', 'federal', 'justicia', 'fiscal', 'administrativa', 'cuya', 'procedencia', 'encuentra', 'condicionada', 'satisfacción', 'ciertos', 'presupuestos', 'procesales', 'relativo', 'interponga', 'unidad', 'administrativa', 'encargada', 'defensa', 'jurídica', 'puede', 'sustituir', 'dicha', 'facultad', 'mediante', 'poder', 'mandato', 'alguno', 'órganos', 'funcionarios', 'representen', 'entidades', 'federativas', 'coordinadas', 'ingresos', 'federales', 'según', 'determinen', 'disposiciones', 'establecen', 'artículos', 'tercer', 'párrafo', 'primer', 'párrafo', 'ley', 'federal', 'procedimiento', 'contencioso', 'administrativo', 'si', 'existe', 'disposición', 'faculte', 'titulares', 'poder', 'ejecutivo', 'deleguen', 'representación', 'ostentan', 'mediante', 'poder', 'mandato', 'constituciones', 'locales', 'ley', 'orgánica', 'administración', 'pública', 'correspondiente', 'convenio', 'colaboración', 'administrativa', 'materia', 'fiscal', 'federal', 'resulta', 'inconcuso', 'apoderados', 'carecen', 'legitimación', 'interponer', 'señalado', 'medio', 'impugnación', 'tercer', 'tribunal', 'colegiado', 'materia', 'administrativa', 'segundo', 'circuito', 'administrativa', 'jurisprudencia'] </t>
  </si>
  <si>
    <t xml:space="preserve">['orden', 'aprehensión', 'sistema', 'procesal', 'penal', 'acusatorio', 'oral', 'aun', 'ésta', 'carácter', 'excepcional', 'juez', 'control', 'puede', 'decretarla', 'conforme', 'artículo', 'fracción', 'iii', 'código', 'nacional', 'procedimientos', 'penales', 'necesidad', 'exista', 'cita', 'previa', 'orden', 'comparecencia', 'medio', 'fuerza', 'pública', 'siempre', 'ministerio', 'público', 'demuestre', 'necesidad', 'cautela', 'artículo', 'código', 'nacional', 'procedimientos', 'penales', 'establece', 'presentado', 'denuncia', 'querella', 'hecho', 'ley', 'señale', 'delito', 'ministerio', 'público', 'anuncie', 'obran', 'carpeta', 'investigación', 'datos', 'establezcan', 'cometido', 'hecho', 'exista', 'probabilidad', 'imputado', 'cometido', 'participado', 'comisión', 'juez', 'control', 'solicitud', 'ministerio', 'público', 'podrá', 'ordenar', 'citatorio', 'imputado', 'audiencia', 'inicial', 'fracción', 'orden', 'comparecencia', 'través', 'fuerza', 'pública', 'imputado', 'sido', 'citado', 'previamente', 'audiencia', 'comparecido', 'justificación', 'alguna', 'fracción', 'ii', 'orden', 'aprehensión', 'persona', 'ministerio', 'público', 'advierta', 'existe', 'necesidad', 'cautela', 'fracción', 'iii', 'colige', 'orden', 'aprehensión', 'forma', 'conducción', 'imputado', 'proceso', 'carácter', 'excepcional', 'procedencia', 'sólo', 'actualiza', 'vez', 'citatorio', 'orden', 'comparecencia', 'respectivas', 'cumplido', 'objeto', 'embargo', 'juez', 'control', 'puede', 'ordenar', 'aprehensión', 'imputado', 'necesidad', 'exista', 'cita', 'previa', 'orden', 'comparecencia', 'través', 'fuerza', 'pública', 'siempre', 'ministerio', 'público', 'demuestre', 'necesidad', 'cautela', 'existan', 'circunstancias', 'evidencien', 'posibilidad', 'evada', 'acción', 'justicia', 'sexto', 'tribunal', 'colegiado', 'materia', 'penal', 'primer', 'circuito', 'penal', 'tesis', 'aislada'] </t>
  </si>
  <si>
    <t xml:space="preserve">['confesión', 'procedimiento', 'penal', 'tener', 'valor', 'indiciario', 'facultad', 'juez', 'robustecerla', 'adminicularla', 'medios', 'convicción', 'hagan', 'verosímil', 'fin', 'integrar', 'prueba', 'circunstancial', 'valor', 'probatorio', 'pleno', 'interpretación', 'armónica', 'sistemática', 'artículos', 'código', 'federal', 'procedimientos', 'penales', 'advierte', 'confesión', 'valor', 'indiciario', 'debe', 'entenderse', 'apreciada', 'manera', 'aislada', 'ésta', 'siendo', 'libre', 'espontánea', 'robustece', 'adminicula', 'medios', 'convicción', 'hagan', 'verosímil', 'sistema', 'mixto', 'valoración', 'pruebas', 'contenido', 'referido', 'código', 'facultad', 'juez', 'ordinario', 'acorde', 'ley', 'jurisprudencia', 'integrar', 'prueba', 'circunstancial', 'valor', 'probatorio', 'pleno', 'segundo', 'tribunal', 'colegiado', 'materia', 'penal', 'segundo', 'circuito', 'penal', 'tesis', 'aislada'] </t>
  </si>
  <si>
    <t xml:space="preserve">['apelación', 'procede', 'dicho', 'recurso', 'resolución', 'declara', 'parcialmente', 'procedente', 'excepción', 'dilatoria', 'falta', 'personalidad', 'legislación', 'jalisco', 'conformidad', 'consideraciones', 'contenidas', 'ejecutoria', 'emitida', 'primera', 'sala', 'suprema', 'corte', 'justicia', 'nación', 'resolver', 'contradicción', 'tesis', 'ps', 'criterios', 'sustentados', 'tribunales', 'cuarto', 'décimo', 'quinto', 'circuito', 'décimo', 'primer', 'materia', 'civil', 'primer', 'circuito', 'dieron', 'lugar', 'jurisprudencia', 'publicada', 'semanario', 'judicial', 'federación', 'gaceta', 'novena', 'época', 'tomo', 'xxx', 'septiembre', 'página', 'rubro', 'personalidad', 'materias', 'civil', 'mercantil', 'resolución', 'dictada', 'apelación', 'declara', 'fundada', 'excepción', 'falta', 'personalidad', 'actor', 'concede', 'plazo', 'subsanar', 'defectos', 'formales', 'respectivos', 'procede', 'amparo', 'indirecto', 'constituir', 'acto', 'ejecución', 'irreparable', 'dentro', 'juicio', 'advierte', 'resolución', 'ordena', 'subsanar', 'personalidad', 'partes', 'considera', 'aquellas', 'reconocen', 'existencia', 'presupuesto', 'procesal', 'personalidad', 'aunque', 'cabal', 'demostración', 'procede', 'amparo', 'indirecto', 'embargo', 'acudir', 'amparo', 'debe', 'promoverse', 'recurso', 'apelación', 'ello', 'artículos', 'fracción', 'iv', 'fracciones', 'ii', 'vii', 'código', 'procedimientos', 'civiles', 'jalisco', 'advierte', 'procedencia', 'excepción', 'dilatoria', 'falta', 'personalidad', 'legislación', 'procesal', 'civil', 'jalisco', 'subyace', 'dos', 'hipótesis', 'saber', 'persona', 'promueve', 'acredite', 'conforme', 'disposiciones', 'aplicables', 'carácter', 'representación', 'ostente', 'niegue', 'desconozca', 'personalidad', 'alguna', 'partes', 'luego', 'si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ello', 'suficiente', 'resolución', 'impugnable', 'mediante', 'recurso', 'apelación', 'previsto', 'artículo', 'último', 'párrafo', 'citado', 'código', 'segundo', 'tribunal', 'colegiado', 'materia', 'civil', 'tercer', 'circuito', 'civil', 'tesis', 'aislada'] </t>
  </si>
  <si>
    <t xml:space="preserve">['desechamiento', 'demanda', 'oral', 'mercantil', 'improcedente', 'si', 'funda', 'actor', 'señaló', 'causa', 'jurídica', 'pretensión', 'improcedente', 'desechar', 'demanda', 'oral', 'mercantil', 'si', 'argumenta', 'actor', 'señaló', 'causa', 'jurídica', 'pretensión', 'entendida', 'fundamento', 'origen', 'decir', 'motivo', 'razón', 'exigir', 'efectos', 'jurídicos', 'reclama', 'pues', 'fracciones', 'vi', 'artículo', 'bis', 'código', 'comercio', 'exigen', 'requisito', 'sino', 'sólo', 'precisarse', 'documentos', 'públicos', 'privados', 'relación', 'cada', 'hecho', 'así', 'si', 'disposición', 'igual', 'manera', 'proporcionar', 'nombres', 'apellidos', 'testigos', 'presenciado', 'hechos', 'relativos', 'igual', 'fundamentos', 'derecho', 'clase', 'acción', 'procurando', 'citar', 'preceptos', 'legales', 'principios', 'jurídicos', 'aplicables', 'requisitos', 'si', 'cumplen', 'debe', 'admitirse', 'demanda', 'oral', 'mercantil', 'ello', 'vinculado', 'derecho', 'tutela', 'judicial', 'efectiva', 'contenido', 'artículo', 'constitución', 'política', 'unidos', 'mexicanos', 'tribunal', 'colegiado', 'materias', 'civil', 'administrativa', 'décimo', 'cuarto', 'circuito', 'civil', 'jurisprudencia'] </t>
  </si>
  <si>
    <t xml:space="preserve">['actas', 'administrativas', 'levantadas', 'hacer', 'constar', 'faltas', 'cometidas', 'trabajador', 'incomparecencia', 'procedimiento', 'llevado', 'cabo', 'patrón', 'genera', 'presunción', 'reconocimiento', 'hechos', 'imputados', 'haga', 'innecesaria', 'ratificación', 'sede', 'judicial', 'jurisprudencia', 'otrora', 'cuarta', 'sala', 'suprema', 'corte', 'justicia', 'nación', 'publicada', 'semanario', 'judicial', 'federación', 'séptima', 'época', 'volúmenes', 'quinta', 'parte', 'enero', 'junio', 'página', 'rubro', 'actas', 'administrativas', 'investigación', 'faltas', 'trabajadores', 'deben', 'ser', 'ratificadas', 'advierte', 'actas', 'administrativas', 'levantadas', 'investigación', 'faltas', 'cometidas', 'trabajadores', 'adquieran', 'pleno', 'valor', 'probatorio', 'deben', 'ser', 'ratificadas', 'órgano', 'jurisdiccional', 'suscriben', 'dar', 'oportunidad', 'contraparte', 'repreguntar', 'firmantes', 'desvirtuar', 'hechos', 'contenidos', 'aun', 'éstas', 'sido', 'objetadas', 'anterior', 'salvo', 'trabajador', 'acepte', 'plena', 'expresamente', 'responsabilidad', 'acta', 'administrativa', 'cualquier', 'actuación', 'dentro', 'procedimiento', 'investigación', 'incluso', 'demanda', 'laboral', 'siempre', 'dicha', 'manifestación', 'colija', 'admite', 'falta', 'cometida', 'respecto', 'hechos', 'atribuyen', 'causal', 'separación', 'trabajo', 'ahí', 'si', 'trabajador', 'comparece', 'procedimiento', 'llevado', 'cabo', 'patrón', 'concretamente', 'celebración', 'acta', 'administrativa', 'relativa', 'puede', 'generarse', 'perjuicio', 'presunción', 'cometió', 'conducta', 'atribuye', 'forma', 'innecesario', 'ratificarla', 'signantes', 'órgano', 'jurisdiccional', 'primer', 'lugar', 'ley', 'federal', 'trabajo', 'prevé', 'consecuencia', 'tipo', 'aquél', 'presenta', 'procedimiento', 'patrón', 'desarrolla', 'determinar', 'si', 'rescinde', 'relación', 'laboral', 'segundo', 'dicha', 'investigación', 'únicamente', 'objeto', 'dar', 'oportunidad', 'trabajador', 'defenderse', 'faltas', 'atribuyen', 'evitar', 'privado', 'empleo', 'sustancie', 'investigación', 'pueda', 'defenderse', 'consecuencia', 'trabajador', 'comparezca', 'aquélla', 'sólo', 'puede', 'ocasionar', 'perdida', 'oportunidad', 'defenderse', 'alegar', 'ofrecer', 'pruebas', 'patrón', 'desvirtuar', 'conducta', 'imputa', 'puede', 'generar', 'presunción', 'haga', 'innecesaria', 'ratificación', 'acta', 'administrativa', 'correspondiente', 'ahí', 'solamente', 'podrá', 'eximirse', 'patrón', 'perfeccionar', 'acta', 'administrativa', 'trabajador', 'admita', 'plena', 'expresamente', 'responsabilidad', 'dentro', 'dicho', 'procedimiento', 'propio', 'juicio', 'laboral', 'conformidad', 'artículo', 'ley', 'federal', 'trabajo', 'segundo', 'tribunal', 'colegiado', 'materia', 'trabajo', 'séptimo', 'circuito', 'laboral', 'tesis', 'aislada'] </t>
  </si>
  <si>
    <t xml:space="preserve">['prima', 'vacacional', 'prestación', 'legal', 'corresponde', 'patrón', 'demostrar', 'monto', 'pago', 'cantidad', 'reclamada', 'segunda', 'sala', 'suprema', 'corte', 'justicia', 'nación', 'jurisprudencia', 'publicada', 'semanario', 'judicial', 'federación', 'gaceta', 'décima', 'época', 'libro', 'tomo', 'febrero', 'página', 'rubro', 'aguinaldo', 'prestación', 'legal', 'corresponde', 'patrón', 'demostrar', 'monto', 'pago', 'cantidad', 'reclamada', 'estableció', 'corresponde', 'patrón', 'probar', 'dicho', 'exista', 'controversia', 'monto', 'pago', 'salario', 'si', 'aguinaldo', 'parte', 'integrante', 'aquél', 'correspondía', 'acreditar', 'extremos', 'independencia', 'reclamara', 'cantidad', 'mayor', 'prevista', 'ley', 'ahora', 'bien', 'mismas', 'razones', 'deben', 'prevalecer', 'respecto', 'prima', 'vacacional', 'pues', 'igual', 'aguinaldo', 'ésta', 'constituye', 'ingreso', 'adicional', 'extraordinario', 'debe', 'ser', 'considerado', 'parte', 'integrante', 'salario', 'términos', 'artículo', 'ley', 'federal', 'trabajo', 'casos', 'corresponde', 'patrón', 'probar', 'monto', 'pago', 'exista', 'controversia', 'respecto', 'obstante', 'reclamado', 'términos', 'superiores', 'salario', 'prevé', 'artículo', 'referida', 'ley', 'tercer', 'tribunal', 'colegiado', 'vigésimo', 'séptimo', 'circuito', 'laboral', 'tesis', 'aislada'] </t>
  </si>
  <si>
    <t xml:space="preserve">['reconocimiento', 'inocencia', 'planteamientos', 'relativos', 'actos', 'tortura', 'detención', 'sentenciado', 'derivados', 'recomendación', 'comisión', 'derechos', 'humanos', 'distrito', 'federal', 'ahora', 'ciudad', 'méxico', 'emitida', 'haberse', 'presentado', 'queja', 'respectiva', 'pueden', 'hacerse', 'valer', 'incidente', 'relativo', 'fin', 'invalidar', 'sentencia', 'condenatoria', 'primera', 'sala', 'suprema', 'corte', 'justicia', 'nación', 'tesis', 'aislada', 'xlvii', 'rubro', 'reconocimiento', 'inocencia', 'valor', 'recomendación', 'comisión', 'nacional', 'derechos', 'humanos', 'relación', 'validez', 'jurídica', 'recomendación', 'comisión', 'nacional', 'derechos', 'humanos', 'estableció', 'puede', 'constituir', 'prueba', 'plena', 'efecto', 'anular', 'modificar', 'dejar', 'efecto', 'resoluciones', 'actos', 'cuales', 'presentado', 'queja', 'denuncia', 'respectiva', 'recomendación', 'comisión', 'derechos', 'humanos', 'distrito', 'federal', 'ahora', 'ciudad', 'méxico', 'misma', 'naturaleza', 'comisión', 'federal', 'constituye', 'medio', 'prueba', 'pueda', 'desvanecer', 'responsabilidad', 'penal', 'sentenciado', 'condiciones', 'planteamientos', 'relativos', 'actos', 'tortura', 'detención', 'sentenciado', 'derivan', 'propia', 'recomendación', 'tampoco', 'pueden', 'servir', 'fundamento', 'hacerlas', 'valer', 'incidente', 'reconocimiento', 'inocencia', 'ello', 'invalidar', 'sentencia', 'condenatoria', 'pues', 'si', 'bien', 'conforme', 'jurisprudencia', 'derechos', 'humanos', 'emitida', 'tribunales', 'federales', 'deben', 'anularse', 'invalidarse', 'pruebas', 'ilícitas', 'cierto', 'criterios', 'sólo', 'pueden', 'hacerse', 'valer', 'instancias', 'procesales', 'sentencia', 'constituya', 'cosa', 'juzgada', 'consiguiente', 'planteamiento', 'realiza', 'incidente', 'reconocimiento', 'inocencia', 'improcedente', 'sexto', 'tribunal', 'colegiado', 'materia', 'penal', 'primer', 'circuito', 'penal', 'tesis', 'aislada'] </t>
  </si>
  <si>
    <t xml:space="preserve">['universidad', 'nacional', 'autónoma', 'méxico', 'concepto', 'diferencia', 'aumento', 'otorga', 'trabajadores', 'motivo', 'incremento', 'anual', 'pacta', 'conforme', 'revisión', 'contractual', 'integra', 'salario', 'pago', 'gratificación', 'jubilación', 'concepto', 'denominado', 'diferencias', 'aumento', 'debe', 'considerarse', 'salario', 'pago', 'gratificación', 'jubilación', 'segunda', 'sala', 'suprema', 'corte', 'justicia', 'nación', 'jurisprudencia', 'rubro', 'universidad', 'nacional', 'autónoma', 'méxico', 'gratificación', 'jubilación', 'trabajadores', 'administrativos', 'debe', 'calcularse', 'base', 'salario', 'integrado', 'estableció', 'gratificación', 'jubilación', 'debe', 'calcularse', 'salario', 'integrado', 'si', 'pago', 'prestación', 'denominada', 'diferencia', 'aumento', 'otorga', 'universidad', 'nacional', 'autónoma', 'méxico', 'trabajadores', 'motivo', 'incremento', 'anual', 'pacta', 'conforme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ibunal', 'colegiado', 'materia', 'trabajo', 'primer', 'circuito', 'laboral', 'tesis', 'aislada'] </t>
  </si>
  <si>
    <t xml:space="preserve">['concursos', 'internos', 'oposición', 'acceder', 'cargo', 'juez', 'distrito', 'innecesario', 'órgano', 'calificador', 'pormenorice', 'cada', 'errores', 'detecte', 'examen', 'caso', 'práctico', 'artículo', 'acuerdo', 'general', 'pleno', 'consejo', 'judicatura', 'federal', 'establece', 'procedimiento', 'lineamientos', 'generales', 'acceder', 'cargo', 'juez', 'distrito', 'mediante', 'concursos', 'internos', 'oposición', 'dispone', 'calificación', 'caso', 'práctico', 'determinará', 'forma', 'personalísima', 'asentando', 'dictamen', 'correspondiente', 'razones', 'motivos', 'particular', 'asigne', 'cada', 'concursante', 'ahí', 'exista', 'obligación', 'órgano', 'calificador', 'sustracción', 'puntaje', 'originada', 'deficiencias', 'detectadas', 'proyectos', 'elaborados', 'aspirantes', 'pormenorice', 'punto', 'punto', 'mediante', 'descripción', 'individual', 'cada', 'posibles', 'errores', 'pues', 'conforme', 'precepto', 'basta', 'apreciación', 'global', 'rubro', 'respectivo', 'busca', 'expresión', 'criterio', 'jurado', 'plasmado', 'términos', 'generales', 'mediante', 'análisis', 'conjunto', 'aciertos', 'fallas', 'encontrados', 'administrativa', 'tesis', 'aislada'] </t>
  </si>
  <si>
    <t xml:space="preserve">['ampliación', 'demanda', 'amparo', 'indirecto', 'procede', 'emplazamiento', 'informe', 'justificado', 'advierten', 'nuevos', 'datos', 'conocidos', 'quejoso', 'aunque', 'trate', 'nuevo', 'acto', 'sino', 'mismo', 'juicio', 'amparo', 'indirecto', 'promovido', 'tercero', 'extraño', 'juicio', 'equiparación', 'emplazamiento', 'informe', 'justificado', 'rendido', 'actuario', 'adscrito', 'autoridad', 'responsable', 'adviertan', 'nuevos', 'datos', 'conocidos', 'quejoso', 'aunque', 'trate', 'nuevo', 'acto', 'sino', 'mismo', 'juez', 'distrito', 'debe', 'notificárselos', 'requerirlo', 'si', 'estima', 'conveniente', 'amplíe', 'demanda', 'ello', 'debe', 'existir', 'evidencia', 'interesado', 'realmente', 'impuso', 'actos', 'dependerá', 'si', 'condiciones', 'controvertirlos', 'anterior', 'así', 'pues', 'quejoso', 'puede', 'ampliar', 'demanda', 'formulando', 'nuevos', 'conceptos', 'violación', 'actos', 'autoridad', 'considere', 'violatorios', 'derechos', 'cómputo', 'necesario', 'tener', 'certeza', 'fecha', 'conoció', 'pues', 'partir', 'ésta', 'posibilidad', 'impugnarlos', 'plenamente', 'enterado', 'acto', 'puede', 'decidir', 'si', 'agravia', 'preparar', 'argumentos', 'pues', 'actuar', 'así', 'violan', 'normas', 'procedimiento', 'tribunal', 'debe', 'ordenar', 'reposición', 'respetar', 'término', 'ampliación', 'conformidad', 'artículo', 'fracción', 'iv', 'ley', 'amparo', 'décimo', 'sexto', 'tribunal', 'colegiado', 'materia', 'trabajo', 'primer', 'circuito', 'común', 'tesis', 'aislada'] </t>
  </si>
  <si>
    <t xml:space="preserve">['pena', 'tratándose', 'delito', 'culposo', 'juzgador', 'debe', 'tomar', 'consideración', 'dictámenes', 'periciales', 'tendentes', 'conocer', 'personalidad', 'inculpado', 'legislación', 'distrito', 'federal', 'interrupción', 'jurisprudencia', 'primera', 'sala', 'suprema', 'corte', 'justicia', 'nación', 'resolver', 'contradicción', 'tesis', 'ps', 'derivó', 'jurisprudencia', 'rubro', 'pena', 'tratándose', 'delito', 'culposo', 'juzgador', 'puede', 'tomar', 'consideración', 'dictámenes', 'periciales', 'tendentes', 'conocer', 'personalidad', 'inculpado', 'legislación', 'distrito', 'federal', 'estableció', 'conforme', 'previsto', 'expresamente', 'último', 'párrafo', 'artículo', 'código', 'penal', 'distrito', 'federal', 'juzgador', 'individualizar', 'penas', 'imponer', 'puede', 'tomar', 'consideración', 'dictámenes', 'periciales', 'tendentes', 'conocer', 'personalidad', 'inculpado', 'ahora', 'bien', 'nueva', 'reflexión', 'lleva', 'abandonar', 'criterio', 'ende', 'interrumpir', 'dicha', 'jurisprudencia', 'virtud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personalidad', 'vuelve', 'criterio', 'irrelevante', 'pues', 'dictámenes', 'periciales', 'analizan', 'pretenden', 'analizarla', 'únicamente', 'sirven', 'estigmatizar', 'persona', 'sujeta', 'jurisdicción', 'así', 'cumplen', 'criterios', 'admiten', 'aplicación', 'consecuencias', 'perjudiciales', 'aplican', 'pesar', 'sustentadas', 'razones', 'claramente', 'ajenas', 'estricto', 'quebranto', 'norma', 'penal', 'penal', 'tesis', 'aislada'] </t>
  </si>
  <si>
    <t xml:space="preserve">['prescripción', 'acción', 'causal', 'si', 'juicio', 'mercantil', 'demuestra', 'demandado', 'socio', 'actora', 'obligación', 'reclama', 'medio', 'aquella', 'acción', 'préstamo', 'personal', 'sino', 'calidad', 'socio', 'sujeto', 'plazo', 'cinco', 'años', 'previsto', 'artículo', 'fracción', 'código', 'comercio', 'aquélla', 'opere', 'precepto', 'citado', 'dispone', 'prescribirán', 'cinco', 'años', 'acciones', 'derivadas', 'contrato', 'sociedad', 'operaciones', 'sociales', 'refiere', 'derechos', 'obligaciones', 'sociedad', 'socios', 'éstos', 'sociedad', 'aquéllos', 'razón', 'sociedad', 'artículo', 'ley', 'general', 'sociedades', 'mercantiles', 'establece', 'sociedades', 'cooperativas', 'regirán', 'legislación', 'especial', 'ahora', 'bien', 'artículos', 'bis', 'bis', 'bis', 'fracción', 'ley', 'general', 'sociedades', 'cooperativas', 'fracción', 'fracción', 'xi', 'fracción', 'ii', 'ley', 'regular', 'actividades', 'sociedades', 'cooperativas', 'ahorro', 'préstamo', 'concluye', 'dentro', 'denominación', 'persona', 'moral', 'actora', 'incluye', 'término', 'caja', 'trata', 'sociedad', 'cooperativa', 'ahorro', 'préstamo', 'pues', 'mismo', 'exclusivo', 'tipo', 'sociedades', 'cuyo', 'objeto', 'realizar', 'actividades', 'ahorro', 'préstamo', 'entendido', 'último', 'colocación', 'entrega', 'recursos', 'captados', 'mismos', 'socios', 'entonces', 'si', 'juicio', 'mercantil', 'demuestra', 'demandado', 'socio', 'actora', 'obligación', 'reclama', 'medio', 'acción', 'causal', 'ejerció', 'juicio', 'mercantil', 'origen', 'préstamo', 'personal', 'sino', 'hizo', 'calidad', 'socio', 'parte', 'contrato', 'sociedad', 'establecido', 'éste', 'aquélla', 'objeto', 'colocación', 'entrega', 'recursos', 'captados', 'mismos', 'socios', 'sujeto', 'plazo', 'cinco', 'años', 'previsto', 'artículo', 'primeramente', 'citado', 'opere', 'prescripción', 'acción', 'causal', 'tercer', 'tribunal', 'colegiado', 'trigésimo', 'circuito', 'civil', 'tesis', 'aislada'] </t>
  </si>
  <si>
    <t xml:space="preserve">['recurso', 'queja', 'amparo', 'indirecto', 'previsto', 'artículo', 'fracción', 'inciso', 'ley', 'amparo', 'improcedente', 'promovido', 'autoridad', 'responsable', 'auto', 'admite', 'demanda', 'amparo', 'si', 'bien', 'cierto', 'conforme', 'precepto', 'mencionado', 'recurso', 'queja', 'amparo', 'indirecto', 'procede', 'admisión', 'total', 'parcial', 'demanda', 'amparo', 'promueve', 'autoridad', 'señalada', 'responsable', 'dicho', 'medio', 'impugnación', 'improcedente', 'referido', 'auto', 'admisorio', 'trascendencia', 'procedencia', 'recurso', 'queja', 'toda', 'vez', 'actuación', 'irroga', 'agravio', 'alguno', 'autoridad', 'responsable', 'recurrente', 'virtud', 'juez', 'control', 'constitucional', 'dictado', 'sentencia', 'pronuncie', 'torno', 'causales', 'improcedencia', 'juicio', 'sexto', 'tribunal', 'colegiado', 'materia', 'penal', 'primer', 'circuito', 'común', 'tesis', 'aislada'] </t>
  </si>
  <si>
    <t xml:space="preserve">['responsabilidad', 'subjetiva', 'características', 'daño', 'exista', 'responsabilidad', 'además', 'conducta', 'ilícita', 'necesario', 'exista', 'daño', 'daño', 'debe', 'ser', 'cierto', 'decir', 'constatable', 'existencia', 'aspecto', 'cualitativo', 'aun', 'pueda', 'determinarse', 'cuantía', 'exactitud', 'daño', 'puramente', 'eventual', 'hipotético', 'idóneo', 'generar', 'consecuencias', 'resarcitorias', 'civil', 'tesis', 'aislada'] </t>
  </si>
  <si>
    <t xml:space="preserve">['tiempo', 'extraordinario', 'inverosímil', 'si', 'trabajador', 'señala', 'laboraba', 'diez', 'horas', 'continuas', 'descanso', 'precisar', 'cuáles', 'actividades', 'jurídicamente', 'factible', 'aclaración', 'demanda', 'entonces', 'cuarta', 'sala', 'suprema', 'corte', 'justicia', 'nación', 'jurisprudencia', 'publicada', 'gaceta', 'semanario', 'judicial', 'federación', 'octava', 'época', 'número', 'mayo', 'página', 'rubro', 'horas', 'extras', 'reclamaciones', 'inverosímiles', 'sostuvo', 'trabajador', 'exige', 'pago', 'horas', 'extras', 'prestación', 'debe', 'fundarse', 'circunstancias', 'acordes', 'naturaleza', 'humana', 'fin', 'establecer', 'si', 'número', 'horas', 'periodo', 'prolongó', 'jornada', 'dan', 'oportunidad', 'común', 'hombres', 'puedan', 'laborar', 'condiciones', 'contar', 'tiempo', 'suficiente', 'reposar', 'comer', 'reponer', 'energías', 'pues', 'supuesto', 'discrepancia', 'resultado', 'formal', 'condición', 'humana', 'reclamación', 'apoya', 'circunstancias', 'inverosímiles', 'señalar', 'jornada', 'excesiva', 'comprenda', 'muchas', 'horas', 'extras', 'lapso', 'considerable', 'obliga', 'concluir', 'posible', 'persona', 'labore', 'condiciones', 'aquellos', 'supuestos', 'trabajo', 'lleve', 'cabo', 'manera', 'continua', 'descanso', 'lapso', 'diez', 'horas', 'precisado', 'cuáles', 'actividades', 'funciones', 'desempeñadas', 'jurídicamente', 'factible', 'aclaración', 'demanda', 'conformidad', 'artículos', 'último', 'párrafo', 'fracción', 'ii', 'ley', 'federal', 'trabajo', 'reformados', 'mediante', 'decreto', 'publicado', 'noviembre', 'reclamo', 'tiempo', 'extraordinario', 'inverosímil', 'puesto', 'si', 'trabajador', 'contaba', 'tiempo', 'reposar', 'tomar', 'alimentos', 'inconcuso', 'excede', 'capacidad', 'esfuerzo', 'persona', 'desempeñarse', 'primer', 'tribunal', 'colegiado', 'materias', 'civil', 'trabajo', 'décimo', 'séptimo', 'circuito', 'laboral', 'tesis', 'aislada'] </t>
  </si>
  <si>
    <t xml:space="preserve">['centros', 'cambiarios', 'artículos', 'ley', 'general', 'organizaciones', 'actividades', 'auxiliares', 'crédito', 'regula', 'prevén', 'figura', 'jurídica', 'disímil', 'uniones', 'crédito', 'trato', 'diferenciado', 'constitucional', 'luz', 'derecho', 'humano', 'igualdad', 'primera', 'sala', 'suprema', 'corte', 'justicia', 'nación', 'tesis', 'publicada', 'semanario', 'judicial', 'federación', 'gaceta', 'novena', 'época', 'tomo', 'xxiv', 'septiembre', 'página', 'rubro', 'igualdad', 'criterios', 'determinar', 'si', 'legislador', 'respeta', 'principio', 'constitucional', 'sustentó', 'principio', 'igualdad', 'radica', 'medularmente', 'tratamiento', 'similar', 'sujetos', 'encuentren', 'condiciones', 'similares', 'desigual', 'aquellos', 'encuentren', 'situaciones', 'disímiles', 'asimismo', 'supone', 'ocasiones', 'válido', 'incluso', 'exigido', 'efectuar', 'trato', 'diferente', 'si', 'dicho', 'tratamiento', 'descansa', 'base', 'objetiva', 'razonable', 'si', 'fin', 'válido', 'si', 'cumple', 'test', 'razonabilidad', 'tesitura', 'hacer', 'análisis', 'comparativo', 'tratamiento', 'regulación', 'centros', 'cambiarios', 'uniones', 'crédito', 'advierte', 'regulan', 'situaciones', 'jurídicas', 'análogas', 'similares', 'primeros', 'centros', 'cambiarios', 'permite', 'realización', 'forma', 'habitual', 'profesional', 'compra', 'venta', 'cambio', 'divisas', 'mientras', 'segundos', 'uniones', 'crédito', 'prevé', 'realización', 'operaciones', 'activas', 'pasivas', 'crédito', 'así', 'servicios', 'socios', 'mismas', 'dependerán', 'capital', 'mínimo', 'suscrito', 'pagado', 'concluye', 'situaciones', 'equiparables', 'máxime', 'últimos', 'ubican', 'mercado', 'crédito', 'diferencia', 'primeros', 'sólo', 'ubican', 'mercado', 'cambiario', 'menudeo', 'evidente', 'existe', 'obligación', 'constitucional', 'dar', 'tratamiento', 'igual', 'sociedades', 'anónimas', 'constituyan', 'centros', 'cambiarios', 'aquellas', 'hagan', 'uniones', 'crédito', 'dado', 'trata', 'personas', 'morales', 'dedican', 'objetos', 'sociales', 'disímiles', 'constitucional', 'administrativa', 'tesis', 'aislada'] </t>
  </si>
  <si>
    <t xml:space="preserve">['interés', 'superior', 'menor', 'constituye', 'principio', 'rector', 'todas', 'actuaciones', 'poderes', 'públicos', 'relacionados', 'menores', 'además', 'carácter', 'tuitivo', 'principio', 'interés', 'superior', 'menor', 'constituye', 'elemento', 'hermenéutico', 'primer', 'orden', 'delimitar', 'contenido', 'alcance', 'derechos', 'humanos', 'menores', 'coloca', 'sujetos', 'prevalentes', 'derechos', 'trata', 'entonces', 'considerar', 'especial', 'situación', 'encuentran', 'ciertos', 'derechos', 'humanos', 'titular', 'menor', 'atendiendo', 'derecho', 'básico', 'menores', 'edad', 'ser', 'atendidos', 'pleno', 'respeto', 'derechos', 'fundamentales', 'óptica', 'menores', 'destinatarios', 'trato', 'preferente', 'carácter', 'jurídico', 'sujeto', 'especial', 'protección', 'implica', 'titulares', 'conjunto', 'derechos', 'deben', 'valorarse', 'acuerdo', 'circunstancias', 'específicas', 'ahí', 'interés', 'superior', 'menor', 'constituye', 'principio', 'rector', 'todas', 'actuaciones', 'poderes', 'públicos', 'relacionados', 'menores', 'constitucional', 'tesis', 'aislada'] </t>
  </si>
  <si>
    <t xml:space="preserve">['interventor', 'artículos', 'inciso', 'ley', 'terrenos', 'méxico', 'facultan', 'realizar', 'actos', 'traslativos', 'dominio', 'interpretación', 'armónica', 'preceptos', 'citados', 'obtiene', 'intervención', 'terrenos', 'gobierno', 'méxico', 'sanción', 'aplicable', 'casos', 'reincidencia', 'violaciones', 'ley', 'desobediencias', 'reiteradas', 'órdenes', 'autoridad', 'fundada', 'razones', 'orden', 'público', 'interés', 'general', 'objeto', 'proteger', 'intereses', 'legítimos', 'adquirentes', 'lotes', 'resulten', 'afectados', 'incumplimiento', 'limitándose', 'cumplimentar', 'defecto', 'fraccionamiento', 'fines', 'normales', 'habituales', 'si', 'bien', 'inciso', 'artículo', 'ley', 'terrenos', 'méxico', 'otorga', 'interventor', 'facultad', 'firmar', 'escrituras', 'documentos', 'venta', 'relativos', 'caso', 'abstención', 'fraccionamiento', 'acuerdo', 'fin', 'intervención', 'tiende', 'proteger', 'intereses', 'legítimos', 'adquirentes', 'lotes', 'resulten', 'afectados', 'incumplimiento', 'debe', 'entenderse', 'autorización', 'firmar', 'escrituras', 'documentos', 'venta', 'relativos', 'referida', 'adquirieron', 'predios', 'intervención', 'pues', 'éstos', 'pueden', 'resultar', 'afectados', 'incumplimiento', 'ninguna', 'parte', 'artículo', 'referido', 'advierte', 'expresa', 'implícitamente', 'interventor', 'facultades', 'realizar', 'actos', 'traslativos', 'dominio', 'fin', 'intervención', 'consiste', 'proteger', 'intereses', 'legítimos', 'adquirentes', 'lotes', 'resultan', 'afectados', 'remiso', 'revela', 'preceptos', 'prescinden', 'otorgar', 'facultades', 'interventor', 'realizar', 'actos', 'traslativos', 'dominio', 'nombre', 'fraccionamiento', 'intervenido', 'vinculado', 'debe', 'tenerse', 'cuenta', 'principio', 'legalidad', 'establece', 'autoridad', 'solamente', 'facultada', 'realizar', 'actos', 'autoriza', 'ley', 'pleno', 'materia', 'civil', 'segundo', 'circuito', 'civil', 'jurisprudencia'] </t>
  </si>
  <si>
    <t xml:space="preserve">['autonomía', 'progresiva', 'menores', 'derecho', 'niñas', 'niños', 'decidir', 'contextos', 'médicos', 'si', 'bien', 'padres', 'legitimados', 'prima', 'facie', 'decidir', 'hijos', 'menores', 'edad', 'contextos', 'médicos', 'artículos', 'convención', 'derechos', 'niño', 'reconocen', 'menores', 'sujetos', 'derechos', 'partícipes', 'activos', 'toma', 'decisiones', 'conciernen', 'así', 'menores', '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derecho', 'padres', 'tomar', 'decisiones', 'quiere', 'decir', 'alcanzado', 'cierto', 'grado', 'madurez', 'niño', 'niña', 'puede', 'decidir', 'decisiones', 'tomar', 'base', 'ésta', 'consecuencia', 'casos', 'puede', 'tomar', 'decisiones', 'médicas', 'mismo', 'constitucional', 'tesis', 'aislada'] </t>
  </si>
  <si>
    <t xml:space="preserve">['pruebas', 'admisión', 'asuntos', 'familiares', 'combatir', 'amparo', 'auto', 'relativo', 'genera', 'efectos', 'imposible', 'reparación', 'debe', 'agotarse', 'previamente', 'recurso', 'apelación', 'pues', 'aunque', 'tramitación', 'inmediata', 'admita', 'efecto', 'devolutivo', 'posible', 'suspensión', 'desahogo', 'interpretación', 'sistemática', 'artículos', 'código', 'procedimientos', 'civiles', 'distrito', 'federal', 'advierte', 'asuntos', 'pertenecientes', 'orden', 'familiar', 'obstante', 'tramitación', 'formal', 'dé', 'conforme', 'juicios', 'ordinarios', 'auto', 'admite', 'pruebas', 'dictado', 'dentro', 'procedimiento', 'acorde', 'jurisprudencia', 'suprema', 'corte', 'justicia', 'nación', 'pueda', 'tener', 'efectos', 'imposible', 'reparación', 'afectar', 'materialmente', 'derechos', 'sustantivos', 'quejosos', 'tutelados', 'constitución', 'federal', 'tratados', 'celebrados', 'mexicano', 'establecerse', 'previamente', 'promoción', 'juicio', 'amparo', 'debe', 'agotarse', 'recurso', 'apelación', 'ser', 'medio', 'ordinario', 'defensa', 'cuya', 'normativa', 'establece', 'real', 'posibilidad', 'desahogo', 'respectivo', 'medio', 'convicción', 'pueda', 'suspenderse', 'operar', 'excepción', 'principio', 'definitividad', 'cuyo', 'cumplimiento', 'queda', 'liberado', 'quejoso', 'pues', 'aun', 'trate', 'recurso', 'admisible', 'efecto', 'devolutivo', 'tramitación', 'inmediata', 'propia', 'legislación', 'artículo', 'establece', 'posibilidad', 'recepción', 'prueba', 'pueda', 'suspenderse', 'solicitud', 'impugnante', 'apreciación', 'porqué', 'auto', 'apelado', 'puede', 'generar', 'daños', 'irreparables', 'difícil', 'reparación', 'ello', 'artículo', 'dicho', 'código', 'hace', 'expresa', 'remisión', 'reglas', 'generales', 'ahí', 'previstas', 'contemplado', 'capítulo', 'especial', 'destinado', 'controversias', 'orden', 'familiar', 'quinto', 'tribunal', 'colegiado', 'materia', 'civil', 'primer', 'circuito', 'común', 'civil', 'tesis', 'aislada'] </t>
  </si>
  <si>
    <t xml:space="preserve">['aportaciones', 'federales', 'entrega', 'extemporánea', 'da', 'lugar', 'pago', 'intereses', 'artículo', 'fracción', 'iv', 'inciso', 'constitución', 'política', 'unidos', 'mexicanos', 'establece', 'participaciones', 'federales', 'deben', 'cubrirse', 'municipios', 'arreglo', 'bases', 'montos', 'plazos', 'anualmente', 'determinen', 'legislaturas', 'ahora', 'bien', 'principio', 'integridad', 'recursos', 'federales', 'destinados', 'municipios', 'deriva', 'derecho', 'recibir', 'puntual', 'efectiva', 'completamente', 'recursos', 'corresponden', 'ahí', 'entrega', 'extemporánea', 'da', 'lugar', 'pago', 'intereses', 'anterior', 'aunado', 'artículo', 'ley', 'coordinación', 'fiscal', 'establece', 'federación', 'entregará', 'participaciones', 'federales', 'municipios', 'conducto', 'dentro', 'cinco', 'días', 'siguientes', 'aquel', 'reciba', 'retraso', 'dará', 'lugar', 'pago', 'intereses', 'tasa', 'recargos', 'establece', 'congreso', 'unión', 'casos', 'pago', 'plazos', 'contribuciones', 'tratándose', 'aportaciones', 'federales', 'ley', 'citada', 'artículo', 'párrafo', 'segundo', 'establece', 'deberán', 'entregarlas', 'respectivos', 'municipios', 'manera', 'ágil', 'directa', 'limitaciones', 'restricciones', 'incluyendo', 'carácter', 'administrativo', 'fines', 'establecen', 'artículo', 'mismo', 'ordenamiento', 'si', 'bien', 'artículo', 'fracción', 'iv', 'inciso', 'constitucional', 'refiere', 'expresamente', 'participaciones', 'federales', 'caso', 'aportaciones', 'federales', 'resulta', 'aplicable', 'analogía', 'plazo', 'cinco', 'días', 'previsto', 'participaciones', 'ser', 'lapso', 'razonable', 'hagan', 'transferencias', 'dichos', 'recursos', 'municipios', 'vez', 'transcurrido', 'deberá', 'considerarse', 'incurren', 'mora', 'ende', 'pagarse', 'intereses', 'correspondan', 'constitucional', 'administrativa', 'tesis', 'aislada'] </t>
  </si>
  <si>
    <t xml:space="preserve">['amparo', 'directo', 'procede', 'declarar', 'inoperantes', 'conceptos', 'violación', 'aleguen', 'violaciones', 'procesales', 'si', 'promovió', 'amparo', 'adhesivo', 'primera', 'sentencia', 'laudo', 'favorable', 'periodo', 'existía', 'ley', 'reglamentaria', 'regulara', 'amparo', 'directo', 'adhesivo', 'incorporó', 'segundo', 'párrafo', 'inciso', 'fracción', 'iii', 'artículo', 'constitución', 'política', 'unidos', 'mexicanos', 'decreto', 'publicado', 'diario', 'oficial', 'federación', 'junio', 'vigor', 'partir', 'octubre', 'año', 'obstante', 'legislador', 'ordinario', 'reglamentó', 'dentro', 'días', 'estableció', 'artículo', 'segundo', 'transitorio', 'decreto', 'sino', 'ley', 'amparo', 'vigente', 'partir', 'abril', 'manera', 'promueve', 'amparo', 'adhesivo', 'juici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primer', 'fallo', 'tenerla', 'consentida', 'virtud', 'sanción', 'preclusión', 'derecho', 'estatuyó', 'expresamente', 'párrafo', 'penúltimo', 'numeral', 'ley', 'citada', 'aquel', 'precepto', 'constitucional', 'puede', 'sancionarse', 'procesalmente', 'quejoso', 'evidente', 'desconocimiento', 'términos', 'plazos', 'condiciones', 'operar', 'amparo', 'directo', 'adhesivo', 'ende', 'incertidumbre', 'jurídica', 'prevaleció', 'periodo', 'apuntado', 'aplicación', 'principio', 'pro', 'persona', 'resguardado', 'artículo', 'constitucional', 'debe', 'realizarse', 'examen', 'correspondiente', 'marco', 'respeto', 'derecho', 'acceso', 'justicia', 'goza', 'gobernado', 'común', 'tesis', 'aislada'] </t>
  </si>
  <si>
    <t xml:space="preserve">['suspensión', 'provisional', 'amparo', 'improcedente', 'concederla', 'requerimiento', 'verificar', 'cumplimiento', 'requisitos', 'procedibilidad', 'juicio', 'contencioso', 'administrativo', 'constatar', 'cumplimiento', 'requisitos', 'procedibilidad', 'juicio', 'contencioso', 'administrativo', 'constituye', 'cuestión', 'orden', 'público', 'improcedente', 'conceder', 'suspensión', 'provisional', 'requerimiento', 'verificación', 'tales', 'aspectos', 'surtirse', 'requisito', 'previsto', 'fracción', 'ii', 'artículo', 'ley', 'amparo', 'toda', 'vez', 'sociedad', 'interés', 'realicen', 'trámites', 'necesarios', 'corroborar', 'satisfacción', 'mencionados', 'requisitos', 'finalidad', 'litigios', 'decidan', 'términos', 'garantía', 'prevista', 'artículo', 'constitución', 'política', 'unidos', 'mexicanos', 'segundo', 'tribunal', 'colegiado', 'materia', 'administrativa', 'tercer', 'circuito', 'común', 'administrativa', 'tesis', 'aislada'] </t>
  </si>
  <si>
    <t xml:space="preserve">['estímulo', 'fiscal', 'contenido', 'artículo', 'ley', 'impuesto', 'renta', 'vigente', 'diciembre', 'proceso', 'legislativo', 'modificó', 'soportó', 'motivación', 'ordinaria', 'tesis', 'xciii', 'sostuvo', 'motivación', 'proceso', 'legislativo', 'respecto', 'estímulos', 'fiscales', 'denominada', 'ordinaria', 'análisis', 'debe', 'ser', 'flexible', 'atención', 'libertad', 'configurativa', 'constitución', 'política', 'unidos', 'mexicanos', 'reconoce', 'favor', 'legislador', 'materia', 'fiscal', 'así', 'partiendo', 'ponderación', 'laxa', 'concluye', 'motivos', 'expuestos', 'proceso', 'legislativo', 'modificó', 'estímulo', 'fiscal', 'contenido', 'artículo', 'ley', 'impuesto', 'renta', 'vigente', 'diciembre', 'suficientes', 'considerar', 'válida', 'modificación', 'óbice', 'anterior', 'referido', 'proceso', 'legislativo', 'adviertan', 'consideraciones', 'tendentes', 'evidenciar', 'eliminación', 'estímulo', 'fiscal', 'aplicable', 'sociedades', 'inmobiliarias', 'bienes', 'raíces', 'pues', 'consideración', 'debe', 'respetarse', 'atención', 'libertad', 'configuración', 'cuenta', 'creador', 'norma', 'so', 'pena', 'sustituir', 'competencia', 'legislativa', 'congreso', 'unión', 'determinar', 'cuál', 'cuáles', 'aspectos', 'podrían', 'justificar', 'abrogación', 'estímulo', 'fiscal', 'sociedades', 'inmobiliarias', 'bienes', 'raíces', 'constitucional', 'administrativa', 'tesis', 'aislada'] </t>
  </si>
  <si>
    <t xml:space="preserve">['control', 'control', 'mayor', 'beneficio', 'jurídico', 'derivado', 'aquél', 'respecto', 'éste', 'debe', 'ordenarse', 'reposición', 'procedimiento', 'omisión', 'juez', 'distrito', 'requerir', 'quejoso', 'precise', 'si', 'señala', 'actos', 'reclamados', 'destacados', 'normas', 'generales', 'cuya', 'plantea', 'conceptos', 'violación', 'ello', 'obste', 'hecho', 'propio', 'juzgador', 'efectúe', 'sentencia', 'análisis', 'relativo', 'aquéllas', 'solicitud', 'inaplicación', 'efectuada', 'quejoso', 'contenido', 'jurisprudencia', 'tesis', 'aislada', 'ambas', 'sustentadas', 'pleno', 'suprema', 'corte', 'justicia', 'nación', 'respectivos', 'rubros', 'amparo', 'leyes', 'efectos', 'proteger', 'quejoso', 'aplicación', 'presente', 'futura', 'control', 'difuso', 'inaplicación', 'norma', 'cuya', 'declara', 'sólo', 'trasciende', 'indirecta', 'acto', 'reclamado', 'existir', 'declaratoria', 'relativa', 'concluye', 'posibilidad', 'mayor', 'beneficio', 'jurídico', 'incorporación', 'litis', 'constitucional', 'normas', 'generales', 'controvertidas', 'conceptos', 'violación', 'señaladas', 'expresamente', 'actos', 'reclamados', 'destacados', 'solo', 'análisis', 'relativo', 'aducida', 'pues', 'si', 'bien', 'materia', 'derechos', 'humanos', 'jueces', 'distrito', 'pueden', 'analizar', 'contradicción', 'norma', 'general', 'interna', 'tratado', 'internacional', 'través', 'juicio', 'amparo', 'dado', 'cuentan', 'facultades', 'realizar', 'control', 'concentrado', 'términos', 'artículos', 'constitución', 'política', 'unidos', 'mexicanos', 'efectuar', 'control', 'motivo', 'previsto', 'artículos', 'última', 'parte', 'propia', 'constitución', 'embargo', 'último', 'control', 'puede', 'llegar', 'allá', 'desaplicación', 'caso', 'concreto', 'norma', 'interna', 'cuya', 'aduce', 'sólo', 'trasciende', 'indirecta', 'acto', 'reclamado', 'incorporarse', 'preceptos', 'litis', 'juicio', 'amparo', 'actos', 'reclamados', 'destacados', 'efectos', 'eventual', 'concesión', 'protección', 'federal', 'respecto', 'protegerían', 'quejoso', 'aplicación', 'presente', 'futura', 'advertirse', 'violación', 'procesal', 'consistente', 'omisión', 'juez', 'distrito', 'requerir', 'quejoso', 'precise', 'si', 'señala', 'actos', 'reclamados', 'destacados', 'normas', 'generales', 'cuya', 'plantea', 'conceptos', 'violación', 'debe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caso', 'incorporar', 'litis', 'constitucional', 'actos', 'reclamados', 'destacados', 'normas', 'cuestión', 'primer', 'tribunal', 'colegiado', 'materia', 'administrativa', 'sexto', 'circuito', 'común', 'tesis', 'aislada'] </t>
  </si>
  <si>
    <t xml:space="preserve">['improcedencia', 'juicio', 'amparo', 'obligación', 'contenida', 'artículo', 'segundo', 'párrafo', 'ley', 'amparo', 'actualiza', 'incluso', 'causal', 'relativa', 'deriva', 'jurisprudencia', 'suprema', 'corte', 'justicia', 'nación', 'obligación', 'órganos', 'amparo', 'dar', 'vista', 'quejoso', 'adviertan', 'oficiosamente', 'posible', 'actualización', 'causal', 'improcedencia', 'alegada', 'partes', 'analizada', 'inferior', 'debe', 'cumplirse', 'incluso', 'si', 'ésta', 'deriva', 'jurisprudencia', 'suprema', 'corte', 'justicia', 'nación', 'atención', 'lado', 'sólo', 'así', 'otorga', 'dicha', 'parte', 'oportunidad', 'controvertir', 'aplicación', 'criterio', 'jurisprudencial', 'resulta', 'acorde', 'derecho', 'audiencia', 'contenido', 'artículo', 'constitución', 'política', 'unidos', 'mexicanos', 'aplicación', 'jurisprudencia', 'puede', 'justificar', 'inobservancia', 'términos', 'plazos', 'legalmente', 'establecidos', 'común', 'jurisprudencia'] </t>
  </si>
  <si>
    <t xml:space="preserve">['laudo', 'falta', 'fijación', 'cuotas', 'aportaciones', 'seguridad', 'social', 'demanda', 'pago', 'procede', 'condena', 'invalida', 'artículo', 'ley', 'instituto', 'seguridad', 'servicios', 'sociales', 'trabajadores', 'vigente', 'partir', 'abril', 'establece', 'obligación', 'dependencias', 'enterar', 'instituto', 'cuotas', 'aportaciones', 'tomando', 'sueldo', 'básico', 'mínimo', 'límite', 'previsto', 'artículo', 'ley', 'dispone', 'sueldo', 'tabulador', 'regional', 'cada', 'puesto', 'señalado', 'cuotas', 'aportaciones', 'efectuarán', 'mismo', 'estableciéndose', 'límite', 'inferior', 'salario', 'mínimo', 'límite', 'superior', 'equivalente', 'diez', 'veces', 'dicho', 'salario', 'consecuencia', 'si', 'juicio', 'demanda', 'pago', 'aportaciones', 'seguridad', 'social', 'procede', 'condena', 'falta', 'fijación', 'cuotas', 'cargo', 'trabajador', 'aportaciones', 'patrón', 'invalida', 'laudo', 'ley', 'prevé', 'bases', 'determinación', 'corre', 'cargo', 'dependencia', 'carácter', 'retenedor', 'cumplir', 'condena', 'establecer', 'cuotas', 'aportaciones', 'enterarlas', 'instituto', 'décimo', 'tercer', 'tribunal', 'colegiado', 'materia', 'trabajo', 'primer', 'circuito', 'laboral', 'jurisprudencia'] </t>
  </si>
  <si>
    <t xml:space="preserve">['consejo', 'judicatura', 'federal', 'legitimado', 'promover', 'juicio', 'amparo', 'indirecto', 'resolución', 'juez', 'proceso', 'penal', 'niega', 'entrega', 'material', 'bien', 'decomisado', 'favor', 'personas', 'morales', 'oficiales', 'pueden', 'actuar', 'doble', 'carácter', 'entes', 'dotados', 'poder', 'público', 'personas', 'morales', 'derecho', 'privado', 'primer', 'caso', 'acción', 'proviene', 'ejercicio', 'facultades', 'estatales', 'investidos', 'mientras', 'segundo', 'obran', 'condiciones', 'similares', 'particulares', 'contraen', 'obligaciones', 'adquieren', 'derechos', 'misma', 'naturaleza', 'forma', 'individuos', 'manera', 'determinaciones', 'desfavorables', 'pueden', 'promover', 'juicio', 'amparo', 'parte', 'pena', 'decomiso', 'prevista', 'artículo', 'punto', 'código', 'penal', 'federal', 'constituye', 'mecanismo', 'jurídico', 'punitivo', 'través', 'adquiere', 'propiedad', 'bienes', 'constitutivos', 'instrumentos', 'objetos', 'productos', 'delito', 'vía', 'derecho', 'público', 'si', 'través', 'sentencia', 'condenatoria', 'consejo', 'judicatura', 'federal', 'obtiene', 'derechos', 'patrimoniales', 'bien', 'decomisado', 'resulta', 'inconcuso', 'dicho', 'órgano', 'legitimado', 'promover', 'juicio', 'amparo', 'indirecto', 'resolución', 'juez', 'proceso', 'penal', 'niega', 'entrega', 'material', 'dicho', 'bien', 'pues', 'indudable', 'obstante', 'ser', 'persona', 'moral', 'oficial', 'dicho', 'supuesto', 'actúa', 'ente', 'dotado', 'poder', 'público', 'ahí', 'ubique', 'regla', 'prevista', 'artículo', 'ley', 'amparo', 'acto', 'reclamado', 'juez', 'distrito', 'emitido', 'función', 'jurisdiccional', 'penal', 'aspecto', 'guarda', 'dependencia', 'consejo', 'judicatura', 'federal', 'afecta', 'intereses', 'patrimoniales', 'poder', 'obtener', 'dominio', 'pleno', 'inmueble', 'pasó', 'formar', 'parte', 'patrimonio', 'consecuencia', 'sentencia', 'condenatoria', 'común', 'penal', 'tesis', 'aislada'] </t>
  </si>
  <si>
    <t xml:space="preserve">['pruebas', 'confesional', 'testimonial', 'procedimiento', 'laboral', 'momento', 'procesal', 'oportuno', 'persona', 'demuestre', 'hecho', 'imposibilita', 'materialmente', 'concurrir', 'local', 'junta', 'absolver', 'posiciones', 'contestar', 'interrogatorio', 'interpretación', 'artículo', 'ley', 'federal', 'trabajo', 'advierte', 'momento', 'procesal', 'oportuno', 'persona', 'demuestre', 'hecho', 'imposibilita', 'materialmente', 'concurrir', 'local', 'junta', 'absolver', 'posiciones', 'contestar', 'interrogatorio', 'enfermedad', 'motivo', 'justificado', 'puede', 'ser', 'después', 'audiencia', 'siempre', 'juicio', 'junta', 'impedimento', 'sobrevenido', 'celebración', 'expresión', 'previa', 'comprobación', 'hecho', 'refiere', 'citado', 'artículo', 'significa', 'impedimento', 'asistir', 'diligencia', 'necesariamente', 'deba', 'acreditarse', 'celebración', 'voluntad', 'legislador', 'sino', 'instituyó', 'facultad', 'junta', 'señalar', 'nueva', 'fecha', 'desahogo', 'aquella', 'audiencia', 'debiendo', 'comprobarse', 'hecho', 'generador', 'inasistencia', 'manera', 'previa', 'precepto', 'citado', 'señala', 'impedimento', 'obstáculo', 'acudir', 'desahogo', 'deba', 'comprobarse', 'celebración', 'audiencia', 'sino', 'sólo', 'condiciona', 'señalamiento', 'nueva', 'fecha', 'desahogo', 'prueba', 'correspondiente', 'comprobación', 'previa', 'impedimento', 'respectivo', 'éste', 'acredite', 'necesariamente', 'diligencia', 'toda', 'vez', 'tal', 'evento', 'puede', 'demostrarse', 'posterioridad', 'celebración', 'dependiendo', 'naturaleza', 'suceso', 'hecho', 'generador', 'impedimento', 'deja', 'juicio', 'junta', 'determinar', 'si', 'efectivamente', 'tal', 'suceso', 'sobrevino', 'momentos', 'celebración', 'audiencia', 'imposibilitó', 'físicamente', 'persona', 'presentarse', 'dicha', 'diligencia', 'junta', 'debe', 'permitir', 'absolvente', 'testigo', 'oferente', 'justifique', 'inasistencia', 'dentro', 'término', 'días', 'hábiles', 'contados', 'partir', 'celebración', 'audiencia', 'según', 'desprende', 'artículo', 'ley', 'federal', 'trabajo', 'fin', 'dejarlo', 'indefensión', 'si', 'juicio', 'acredita', 'hecho', 'generador', 'inasistencia', 'debe', 'señalar', 'nueva', 'fecha', 'desahogar', 'prueba', 'correspondiente', 'quedando', 'efecto', 'audiencia', 'celebrada', 'ministerio', 'ley', 'laboral', 'jurisprudencia'] </t>
  </si>
  <si>
    <t xml:space="preserve">['flagrancia', 'señalamiento', 'artículo', 'fracción', 'ii', 'inciso', 'código', 'nacional', 'procedimientos', 'penales', 'autoriza', 'detención', 'persona', 'bajo', 'dicho', 'supuesto', 'configura', 'hipótesis', 'flagrancia', 'equiparada', 'artículo', 'párrafo', 'quinto', 'constitución', 'política', 'unidos', 'mexicanos', 'dispone', 'existe', 'flagrancia', 'persona', 'detenida', 'momento', 'cometer', 'delito', 'inmediatamente', 'después', 'parte', 'artículo', 'fracción', 'ii', 'inciso', 'código', 'nacional', 'procedimientos', 'penales', 'permite', 'validar', 'detención', 'persona', 'bajo', 'hipótesis', 'flagrancia', 'delictiva', 'señalamiento', 'si', 'concurren', 'siguientes', 'condiciones', 'víctima', 'ofendido', 'algún', 'testigo', 'presencial', 'hechos', 'intervenido', 'comisión', 'delito', 'señale', 'imputado', 'éste', 'poder', 'objeto', 'instrumento', 'producto', 'delito', 'cuente', 'información', 'indicios', 'hagan', 'presumir', 'fundadamente', 'intervención', 'anterior', 'ocurra', 'inmediatamente', 'después', 'cometer', 'delito', 'interrumpido', 'búsqueda', 'localización', 'ahora', 'bien', 'interpretación', 'conforme', 'estricto', 'última', 'disposición', 'favorable', 'derechos', 'humanos', 'libertad', 'personal', 'seguridad', 'jurídica', 'legalidad', 'permite', 'validar', 'detención', 'imputado', 'bajo', 'figura', 'conocida', 'flagrancia', 'equiparada', 'dicho', 'precepto', 'configura', 'pues', 'claramente', 'establece', 'condición', 'requisito', 'inmediatez', 'temporal', 'suprime', 'posibilidad', 'personas', 'puedan', 'ser', 'detenidas', 'después', 'horas', 'días', 'posteriores', 'comisión', 'hechos', 'inmediatamente', 'después', 'concepto', 'abierto', 'pueda', 'desligarse', 'indefinidamente', 'momento', 'comisión', 'hecho', 'dado', 'mantiene', 'idea', 'máxima', 'cercanía', 'ejecución', 'delito', 'sólo', 'permite', 'validar', 'detenciones', 'casos', 'lugar', 'persecución', 'material', 'existe', 'señalamiento', 'debe', 'ser', 'igual', 'detención', 'misma', 'persona', 'inmediato', 'hecho', 'delictivo', 'además', 'concurrir', 'diverso', 'requisito', 'búsqueda', 'localización', 'sido', 'interrumpida', 'octavo', 'tribunal', 'colegiado', 'materia', 'penal', 'primer', 'circuito', 'constitucional', 'penal', 'tesis', 'aislada'] </t>
  </si>
  <si>
    <t xml:space="preserve">['pérdida', 'patria', 'potestad', 'abandono', 'deberes', 'abarca', 'aquellas', 'condiciones', 'cuidado', 'crecimiento', 'saludable', 'armonioso', 'ámbito', 'físico', 'psico', 'emocional', 'pues', 'ello', 'compromete', 'salud', 'menores', 'atento', 'interés', 'superior', 'niñez', 'interpretación', 'artículo', 'fracción', 'iii', 'código', 'civil', 'querétaro', 'artículo', 'citado', 'prevé', 'abandono', 'deberes', 'da', 'ello', 'comprometa', 'salud', 'seguridad', 'moralidad', 'menores', 'dentro', 'cabe', 'interpretar', 'cualquier', 'deber', 'padre', 'madre', 'allá', 'ámbito', 'económico', 'origina', 'pérdida', 'patria', 'potestad', 'efecto', 'interpretación', 'precepto', 'referido', 'debe', 'hacerse', 'función', 'interés', 'superior', 'niñez', 'previsto', 'artículo', 'noveno', 'párrafo', 'constitución', 'política', 'unidos', 'mexicanos', 'luz', 'principio', 'pro', 'persona', 'establecido', 'diverso', 'fin', 'procurar', 'protección', 'reforzada', 'derechos', 'intereses', 'menores', 'circunscriba', 'meras', 'recomendaciones', 'sino', 'normas', 'tutelan', 'niñez', 'verdad', 'logren', 'generar', 'condiciones', 'apropiadas', 'favorecer', 'mayor', 'medida', 'posible', 'desarrollo', 'integral', 'sirven', 'apoyo', 'artículos', 'fracción', 'iii', 'segundo', 'párrafo', 'fracciones', 'vi', 'ix', 'xii', 'fracciones', 'vii', 'ix', 'fracción', 'xvi', 'ley', 'general', 'derechos', 'niñas', 'niños', 'adolescentes', 'acuerdo', 'cuales', 'debe', 'asegurarse', 'ejercicio', 'derechos', 'niñez', 'bajo', 'principios', 'universalidad', 'indivisibilidad', 'progresividad', 'integralidad', 'derechos', 'encuentran', 'derecho', 'vida', 'supervivencia', 'desarrollo', 'miembros', 'familia', 'sociedad', 'autoridades', 'tutelar', 'ejercicio', 'derechos', 'infancia', 'derecho', 'vivir', 'condiciones', 'bienestar', 'sano', 'desarrollo', 'integral', 'derecho', 'protección', 'salud', 'ahora', 'bien', 'interpretación', 'armónica', 'disposiciones', 'concluye', 'miembros', 'familia', 'obligados', 'generar', 'condiciones', 'óptimas', 'niños', 'niñas', 'puedan', 'tener', 'crecimiento', 'saludable', 'armonioso', 'ámbito', 'físico', 'mental', 'dentro', 'encuentra', 'bienestar', 'psico', 'emocional', 'así', 'precepto', 'fracción', 'iii', 'citado', 'establece', 'abandono', 'deberes', 'implique', 'pueda', 'comprometer', 'salud', 'hijos', 'puede', 'sostenerse', 'disposición', 'contiene', 'previsión', 'incluyente', 'protege', 'derecho', 'sano', 'desarrollo', 'integral', 'vivir', 'condiciones', 'bienestar', 'salud', 'infancia', 'dentro', 'encuentra', 'inmerso', 'sólo', 'términos', 'estrictos', 'derecho', 'acceso', 'salud', 'sino', 'éste', 'protegido', 'lograr', 'desarrollo', 'óptimas', 'condiciones', 'propiciar', 'crecimiento', 'saludable', 'armonioso', 'físico', 'psico', 'emocional', 'niños', 'niñas', 'anterior', 'abandono', 'deberes', 'refiere', 'fracción', 'iii', 'artículo', 'invocado', 'extiende', 'ámbito', 'aplicación', 'hacia', 'predicado', 'fáctico', 'norma', 'consistente', 'dicha', 'acción', 'abandono', 'padre', 'madre', 'forma', 'voluntaria', 'deja', 'solo', 'hijo', 'justificación', 'aleja', 'proceder', 'descuida', 'totalmente', 'obligación', 'propiciar', 'crecimiento', 'saludable', 'armonioso', 'ámbito', 'físico', 'psico', 'emocional', 'menor', 'pues', 'ello', 'compromete', 'salud', 'atento', 'interés', 'superior', 'niñez', 'primer', 'tribunal', 'colegiado', 'materias', 'administrativa', 'civil', 'vigésimo', 'segundo', 'circuito', 'civil', 'tesis', 'aislada'] </t>
  </si>
  <si>
    <t xml:space="preserve">['suspensión', 'definitiva', 'si', 'dentro', 'juicio', 'ordinario', 'civil', 'emitió', 'determinada', 'medida', 'cautelar', 'providencia', 'precautoria', 'juez', 'natural', 'realizó', 'examen', 'preliminar', 'derecho', 'actora', 'concederla', 'juez', 'amparo', 'resolver', 'medida', 'suspensional', 'pedida', 'demandada', 'puede', 'soslayarlo', 'pues', 'éste', 'realizado', 'autoridad', 'responsable', 'ámbito', 'atribuciones', 'si', 'actos', 'reclamados', 'juicio', 'amparo', 'indirecto', 'emanan', 'juicio', 'ordinario', 'civil', 'consisten', 'medidas', 'cautelares', 'providencias', 'precautorias', 'emitidas', 'petición', 'actor', 'efectos', 'parte', 'carácter', 'positivo', 'naturaleza', 'negativa', 'debe', 'tenerse', 'presente', 'dentro', 'juicio', 'natural', 'juez', 'responsable', 'realizó', 'análisis', 'preliminar', 'pretensión', 'ejercida', 'accionante', 'juicio', 'origen', 'resolver', 'suspensión', 'definitiva', 'juez', 'distrito', 'puede', 'llevar', 'cabo', 'nuevo', 'estudio', 'aun', 'preliminar', 'superficial', 'cuanto', 'derecho', 'accionante', 'relación', 'demandadas', 'hicieron', 'valer', 'juicio', 'origen', 'pues', 'ello', 'puede', 'ser', 'parámetro', 'seguir', 'pronunciarse', 'otorgamiento', 'suspensión', 'juicio', 'amparo', 'dado', 'implicaría', 'analizar', 'derecho', 'ambas', 'frente', 'traduciría', 'conceder', 'suspensión', 'definitiva', 'dentro', 'juicio', 'amparo', 'calificara', 'preventivamente', 'mayor', 'valía', 'derecho', 'parte', 'quejosa', 'frente', 'contraria', 'tutelado', 'cautelarmente', 'autoridad', 'responsable', 'soslayando', 'así', 'presunción', 'legalidad', 'impera', 'resoluciones', 'otorgar', 'providencia', 'precautoria', 'atendió', 'naturaleza', 'derecho', 'alegado', 'material', 'probatorio', 'aportado', 'así', 'daños', 'perjuicios', 'resentiría', 'parte', 'actora', 'caso', 'ejecutarse', 'actos', 'cuya', 'prohibición', 'solicitó', 'análisis', 'propio', 'incidente', 'suspensión', 'sino', 'juicio', 'amparo', 'principal', 'décimo', 'tribunal', 'colegiado', 'materia', 'civil', 'primer', 'circuito', 'común', 'civil', 'tesis', 'aislada'] </t>
  </si>
  <si>
    <t xml:space="preserve">['notarios', 'nuevo', 'león', 'preservar', 'derecho', 'humano', 'igualdad', 'ejercicio', 'facultad', 'discrecional', 'ejecutivo', 'local', 'designarlos', 'debe', 'hacerse', 'justificando', 'elección', 'bases', 'razonables', 'objetivas', 'conforme', 'ley', 'notariado', 'nuevo', 'león', 'artículos', 'función', 'notariado', 'orden', 'público', 'cargo', 'ejecutivo', 'local', 'embargo', 'delegación', 'encomienda', 'profesionales', 'derecho', 'mediante', 'patente', 'aquél', 'otorga', 'establece', 'procedimiento', 'singular', 'designar', 'notarios', 'basado', 'parámetros', 'objetivos', 'exámenes', 'oposición', 'subjetivos', 'facultades', 'discrecionales', 'gobernador', 'así', 'notaría', 'vacante', 'nueva', 'creación', 'personas', 'reúnan', 'requisitos', 'ley', 'presentarán', 'solicitud', 'ejecutivo', 'someterán', 'examen', 'teórico', 'práctico', 'forma', 'ejercicio', 'mencionada', 'facultad', 'discrecional', 'contravenir', 'orden', 'constitucional', 'ende', 'preservar', 'derecho', 'humano', 'igualdad', 'contenido', 'artículos', 'constitución', 'política', 'unidos', 'mexicanos', 'declaración', 'universal', 'derechos', 'humanos', 'ii', 'declaración', 'americana', 'derechos', 'deberes', 'hombre', 'instrumentos', 'internacionales', 'debe', 'hacerse', 'justificando', 'elección', 'bases', 'razonables', 'objetivas', 'sólo', 'así', 'puede', 'ser', 'reprochada', 'arbitraria', 'tercer', 'tribunal', 'colegiado', 'materia', 'administrativa', 'cuarto', 'circuito', 'constitucional', 'administrativa', 'tesis', 'aislada'] </t>
  </si>
  <si>
    <t xml:space="preserve">['in', 'dubio', 'pro', 'reo', 'principio', 'goza', 'jerarquía', 'constitucional', 'constituir', 'regla', 'implícita', 'presunción', 'inocencia', 'suprema', 'corte', 'justicia', 'nación', 'establecido', 'citado', 'principio', 'forma', 'parte', 'derecho', 'fundamental', 'presunción', 'inocencia', 'tal', 'goza', 'jerarquía', 'constitucional', 'asimismo', 'establecido', 'concepto', 'duda', 'asociado', 'principio', 'in', 'dubio', 'pro', 'reo', 'debe', 'interpretarse', 'clave', 'psicológica', 'decir', 'falta', 'convicción', 'indeterminación', 'ánimo', 'pensamiento', 'juez', 'toda', 'vez', 'interpretación', 'contraria', 'entendimiento', 'garantista', 'presunción', 'inocencia', 'efecto', 'asumir', 'duda', 'hace', 'referencia', 'psicológico', 'pruebas', 'practicadas', 'proceso', 'pueden', 'suscitar', 'juez', 'propio', 'concepciones', 'utilizan', 'idea', 'íntima', 'convicción', 'estándar', 'prueba', 'concepciones', 'subjetivistas', 'prueba', 'sólo', 'impiden', 'establecer', 'objetivamente', 'cuándo', 'existe', 'evidencia', 'suficiente', 'tener', 'acreditada', 'hipótesis', 'probatoria', 'sino', 'además', 'resultan', 'incompatibles', 'principios', 'rigen', 'valoración', 'racional', 'medios', 'prueba', 'si', 'condena', 'condiciona', 'convicción', 'íntima', 'pueda', 'llegar', 'tener', 'juez', 'relación', 'existencia', 'delito', 'responsabilidad', 'imputado', 'abre', 'puerta', 'irracionalidad', 'convicción', 'pueden', 'emerger', 'juzgador', 'conexión', 'éstos', 'evidencia', 'disponible', 'constitucional', 'tesis', 'aislada'] </t>
  </si>
  <si>
    <t xml:space="preserve">['derecho', 'fundamental', 'protección', 'salud', 'forma', 'obtener', 'ejercicio', 'pleno', 'tratándose', 'personas', 'recluidas', 'centros', 'reinserción', 'social', 'artículos', 'constitución', 'política', 'unidos', 'mexicanos', 'numeral', 'declaración', 'universal', 'derechos', 'humanos', 'pacto', 'internacional', 'derechos', 'económicos', 'sociales', 'culturales', 'xi', 'declaración', 'americana', 'derechos', 'deberes', 'hombre', 'protocolo', 'adicional', 'convención', 'americana', 'derechos', 'humanos', 'materia', 'derechos', 'económicos', 'sociales', 'culturales', 'protocolo', 'san', 'salvador', 'así', 'principios', 'buenas', 'prácticas', 'protección', 'personas', 'privadas', 'libertad', 'américas', 'emitidos', 'comisión', 'interamericana', 'derechos', 'humanos', 'ponen', 'manifiesto', 'constituyente', 'federal', 'comunidad', 'internacional', 'tarea', 'primordial', 'creación', 'normas', 'cuya', 'finalidad', 'obtener', 'ejercicio', 'pleno', 'derecho', 'fundamental', 'protección', 'salud', 'través', 'establecimiento', 'reglas', 'obligatorias', 'tendentes', 'prestación', 'servicio', 'médico', 'prevención', 'asistencial', 'salud', 'física', 'mental', 'personas', 'sujetas', 'jurisdicción', 'obligación', 'maximiza', 'tratándose', 'grupos', 'vulnerables', 'sociedad', 'aquellos', 'integrados', 'personas', 'recluidas', 'centros', 'reinserción', 'social', 'pues', 'carecen', 'medios', 'propios', 'acudir', 'libremente', 'servicios', 'médicos', 'públicos', 'particulares', 'atender', 'padecimientos', 'ahí', 'aspecto', 'dependen', 'absolutamente', 'autoridades', 'penitenciarias', 'entes', 'gubernamentales', 'encargados', 'administración', 'centros', 'reclusión', 'deben', 'privilegiar', 'destino', 'recursos', 'contar', 'instalaciones', 'adecuadas', 'personal', 'calificado', 'prestar', 'servicio', 'mencionado', 'coordinación', 'permanente', 'eficaz', 'sistema', 'salud', 'pública', 'séptimo', 'tribunal', 'colegiado', 'materia', 'administrativa', 'primer', 'circuito', 'constitucional', 'tesis', 'aislada'] </t>
  </si>
  <si>
    <t xml:space="preserve">['improcedencia', 'juicio', 'amparo', 'actualiza', 'causa', 'prevista', 'artículo', 'fracción', 'xiv', 'ley', 'materia', 'si', 'existe', 'certeza', 'jurídica', 'quejoso', 'conocimiento', 'completo', 'acto', 'reclamado', 'datos', 'objetivos', 'permitan', 'concluir', 'hizo', 'sabedor', 'éste', 'aun', 'emitido', 'cumplimiento', 'sentencia', 'concedió', 'protección', 'constitucional', 'abandono', 'criterio', 'sostenido', 'tesis', 'aislada', 'xiii', 'conformidad', 'artículo', 'ley', 'amparo', 'juicio', 'amparo', 'debe', 'promoverse', 'día', 'siguiente', 'surtido', 'efectos', 'conforme', 'ley', 'acto', 'notificación', 'resolución', 'acuerdo', 'reclame', 'quejoso', 'conocimiento', 'actos', 'ejecución', 'ostentado', 'sabedor', 'mismos', 'tenor', 'realizar', 'cómputo', 'plazo', 'presentación', 'demanda', 'relación', 'penúltima', 'hipótesis', 'mencionada', 'acto', 'reclamado', 'sido', 'emitido', 'cumplimiento', 'ejecutoria', 'amparo', 'debe', 'existir', 'certeza', 'jurídica', 'quejoso', 'entregó', 'copia', 'autorizada', 'éste', 'exteriorizado', 'modo', 'diverso', 'conocimiento', 'pleno', 'mismo', 'ello', 'significa', 'ordinariamente', 'cómputo', 'plazo', 'inicia', 'notificación', 'formal', 'haga', 'autoridad', 'responsable', 'embargo', 'pueden', 'existir', 'casos', 'juez', 'causa', 'notificara', 'quejoso', 'acto', 'reclamado', 'orden', 'aprehensión', 'existir', 'sigilo', 'respecto', 'empero', 'ello', 'opera', 'juicio', 'amparo', 'establecido', 'ley', 'materia', 'pues', 'ésta', 'prevé', 'restricción', 'alguna', 'respecto', 'derecho', 'igualdad', 'procesal', 'partes', 'relacionado', 'acceso', 'justicia', 'juez', 'distrito', 'válidamente', 'puede', 'expedir', 'quejoso', 'copias', 'certificadas', 'orden', 'captura', 'emitida', 'cumplimiento', 'ejecutoria', 'federal', 'pues', 'trata', 'información', 'redunda', 'directamente', 'ejercicio', 'derecho', 'fundamental', 'defensa', 'embargo', 'inexacto', 'vista', 'dá', 'juez', 'distrito', 'respecto', 'cumplimento', 'ejecutoria', 'constitucional', 'pueda', 'tomarse', 'base', 'computar', 'plazo', 'presentación', 'diversa', 'demanda', 'amparo', 'si', 'acto', 'notificación', 'sólo', 'entregó', 'copia', 'autorizada', 'acuerdo', 'respectivo', 'quejoso', 'conocimiento', 'pleno', 'nuevo', 'acto', 'si', 'existe', 'certeza', 'jurídica', 'éste', 'conocimiento', 'completo', 'acto', 'reclamado', 'datos', 'objetivos', 'permitan', 'concluir', 'hizo', 'sabedor', 'éste', 'aun', 'emitido', 'cumplimiento', 'sentencia', 'concedió', 'protección', 'constitucional', 'actualiza', 'causa', 'improcedencia', 'prevista', 'artículo', 'fracción', 'xiv', 'ley', 'amparo', 'consecuencia', 'tribunal', 'colegiado', 'circuito', 'atención', 'principio', 'progresividad', 'derecho', 'humano', 'tutela', 'judicial', 'efectiva', 'abandona', 'criterio', 'sostuvo', 'anterior', 'denominación', 'integración', 'tesis', 'aislada', 'xiii', 'título', 'subtítulo', 'demanda', 'amparo', 'indirecto', 'momento', 'inicia', 'cómputo', 'plazo', 'presentarla', 'reclama', 'orden', 'aprehensión', 'emitida', 'cumplimiento', 'ejecutoria', 'amparo', 'primer', 'tribunal', 'colegiado', 'materias', 'penal', 'trabajo', 'décimo', 'tercer', 'circuito', 'común', 'penal', 'tesis', 'aislada'] </t>
  </si>
  <si>
    <t xml:space="preserve">['atención', 'médica', 'centros', 'federales', 'readaptación', 'social', 'debe', 'sobreseerse', 'juicio', 'amparo', 'inexistencia', 'acto', 'reclamado', 'interno', 'reclama', 'falta', 'omisión', 'proporcionarle', 'atención', 'médica', 'autoridad', 'responsable', 'niega', 'acto', 'exhibe', 'constancias', 'demostrar', 'proporcionado', 'estudio', 'existencia', 'implica', 'decisión', 'fondo', 'responsable', 'condición', 'garante', 'observancia', 'derecho', 'integridad', 'personal', 'individuo', 'halla', 'bajo', 'custodia', 'así', 'términos', 'numeral', 'manual', 'tratamiento', 'internos', 'centros', 'federales', 'readaptación', 'social', 'publicado', 'diario', 'oficial', 'federación', 'noviembre', 'área', 'servicios', 'médicos', 'responsable', 'velar', 'salud', 'física', 'mental', 'internos', 'así', 'integrar', 'diagnóstico', 'médico', 'ingreso', 'centro', 'federal', 'fin', 'establecer', 'tratamiento', 'médico', 'seguir', 'aplicarlo', 'tenor', 'acto', 'reclamado', 'interno', 'juicio', 'amparo', 'consiste', 'negativa', 'omisión', 'proporcionarle', 'atención', 'médica', 'autoridad', 'responsable', 'rendir', 'informe', 'justificado', 'niega', 'acto', 'exhibe', 'diversas', 'constancias', 'acreditar', 'proporcionado', 'recluso', 'servicio', 'médico', 'procede', 'sobreseer', 'juicio', 'conformidad', 'artículo', 'fracción', 'iv', 'ley', 'amparo', 'inexistencia', 'acto', 'reclamado', 'sino', 'determinar', 'mediante', 'estudio', 'fondo', 'si', 'respetado', 'derecho', 'humano', 'salud', 'ser', 'éste', 'precisamente', 'acto', 'reclamado', 'partiendo', 'base', 'quejoso', 'privado', 'libertad', 'encuentra', 'bajo', 'estricto', 'control', 'ende', 'condición', 'vulnerabilidad', 'estimar', 'contrario', 'implicaría', 'dejarlo', 'indefensión', 'poder', 'decidirse', 'tema', 'planteado', 'saber', 'si', 'prestado', 'servicio', 'condiciones', 'sobreseer', 'base', 'causa', 'referida', 'aunque', 'realizando', 'estudio', 'periférico', 'superficial', 'constancias', 'establecer', 'si', 'prestado', 'atención', 'médica', 'determinar', 'existencia', 'acto', 'atañe', 'necesariamente', 'fondo', 'cuestión', 'planteada', 'pues', 'implica', 'tomar', 'cuenta', 'padecimientos', 'reportados', 'atención', 'médica', 'proporcionada', 'pleno', 'materia', 'penal', 'séptimo', 'circuito', 'común', 'administrativa', 'jurisprudencia'] </t>
  </si>
  <si>
    <t xml:space="preserve">['pensión', 'otorgada', 'issste', 'prohibición', 'renunciar', 'obtener', 'motivo', 'reingreso', 'servicio', 'público', 'contenida', 'párrafo', 'segundo', 'artículo', 'ley', 'instituto', 'seguridad', 'servicios', 'sociales', 'trabajadores', 'viola', 'principio', 'igualdad', 'legislación', 'vigente', 'marzo', 'disposición', 'legal', 'citada', 'establece', 'pensionista', 'reingresare', 'servicio', 'activo', 'podrá', 'renunciar', 'pensión', 'hubiere', 'sido', 'concedida', 'solicitar', 'obtener', 'nueva', 'implica', 'trato', 'desigual', 'frente', 'situaciones', 'idénticas', 'pues', 'si', 'conforme', 'sistema', 'legal', 'anterior', 'trabajador', 'reingresaba', 'servicio', 'público', 'cesaba', 'percepción', 'pensión', 'venido', 'disfrutando', 'ello', 'provocaba', 'partir', 'reincorporación', 'pagara', 'nueva', 'cuenta', 'cuotas', 'señala', 'ley', 'coherente', 'reactivación', 'aportación', 'nuevos', 'fondos', 'restantes', 'trabajadores', 'reconozcan', 'posibles', 'incrementos', 'salaria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materia', 'pensionaria', 'constitucional', 'laboral', 'tesis', 'aislada'] </t>
  </si>
  <si>
    <t xml:space="preserve">['juicio', 'amparo', 'indirecto', 'procede', 'omisión', 'proveer', 'presentación', 'demanda', 'involucrar', 'acto', 'imposible', 'reparación', 'viola', 'derecho', 'fundamental', 'acceso', 'justicia', 'vertiente', 'tutela', 'jurisdiccional', 'efectiva', 'inaplicabilidad', 'jurisprudencias', 'omisión', 'proveer', 'presentación', 'demanda', 'puede', 'ubicarse', 'violación', 'procesal', 'ocasiona', 'dilación', 'traduce', 'paralización', 'procedimiento', 'dicha', 'promoción', 'constituye', 'apenas', 'ejercicio', 'derecho', 'contiene', 'facultad', 'ley', 'otorga', 'acudir', 'jurisdicción', 'juez', 'solicitándole', 'inicie', 'proceso', 'persona', 'etapa', 'técnicamente', 'posible', 'hablar', 'dilaciones', 'procesales', 'puede', 'paralizarse', 'movimiento', 'parte', 'autoridad', 'jurisdiccional', 'ahí', 'omisión', 'aunque', 'encuentre', 'dentro', 'procedimiento', 'debe', 'considerarse', 'violación', 'imposible', 'reparación', 'trata', 'retardo', 'intervención', 'tribunal', 'implica', 'incertidumbre', 'jurídica', 'acerca', 'pretensión', 'actor', 'debido', 'negativa', 'implícita', 'examinar', 'asunto', 'sometido', 'potestad', 'traduce', 'denegación', 'justicia', 'viola', 'derecho', 'fundamental', 'acceso', 'justicia', 'vertiente', 'tutela', 'jurisdiccional', 'efectiva', 'contenido', 'artículo', 'constitución', 'política', 'unidos', 'mexicanos', 'medida', 'ésta', 'agota', 'mera', 'solicitud', 'acceso', 'sino', 'requiere', 'además', 'respuesta', 'órgano', 'jurisdiccional', 'admisión', 'prevención', 'desechamiento', 'demanda', 'inaplicables', 'jurisprudencias', 'segunda', 'sala', 'suprema', 'corte', 'justicia', 'nación', 'refieren', 'omisiones', 'autoridad', 'jurisdiccional', 'traducidas', 'dilaciones', 'falta', 'respuesta', 'petición', 'expresa', 'desahogo', 'pruebas', 'falta', 'prosecución', 'trámite', 'producidas', 'dentro', 'procedimiento', 'existe', 'actividad', 'jurisdiccional', 'haberse', 'admitido', 'trámite', 'demanda', 'segundo', 'tribunal', 'colegiado', 'materias', 'civil', 'trabajo', 'décimo', 'séptimo', 'circuito', 'constitucional', 'tesis', 'aislada'] </t>
  </si>
  <si>
    <t xml:space="preserve">['peritos', 'terceros', 'discordia', 'juicio', 'agrario', 'tribunales', 'materia', 'obligados', 'designar', 'figuren', 'padrón', 'refiere', 'artículo', 'reglamento', 'interior', 'deben', 'exigir', 'partes', 'cubrir', 'honorarios', 'artículo', 'reglamento', 'interior', 'tribunales', 'agrarios', 'establece', 'integrará', 'padrón', 'peritos', 'nivel', 'nacional', 'tribunal', 'superior', 'magistrados', 'tribunales', 'unitarios', 'podrán', 'designar', 'actúen', 'respectivos', 'juicios', 'procedimientos', 'anterior', 'sigue', 'tribunales', 'agrarios', 'designar', 'peritos', 'terceros', 'discordia', 'obligados', 'tomar', 'cuenta', 'figuren', 'dicho', 'padrón', 'menos', 'exigir', 'partes', 'pagar', 'honorarios', 'anterior', 'reducirían', 'posibilidades', 'elección', 'expertos', 'debe', 'sumarse', 'ningún', 'motivo', 'honorarios', 'peritos', 'terceros', 'designen', 'oficialmente', 'padrón', 'deban', 'pagarse', 'partes', 'pues', 'además', 'existe', 'fundamento', 'respecto', 'contraviene', 'naturaleza', 'juicio', 'agrario', 'debe', 'ser', 'sensible', 'condición', 'social', 'intervienen', 'tercer', 'tribunal', 'colegiado', 'materia', 'administrativa', 'segundo', 'circuito', 'administrativa', 'tesis', 'aislada'] </t>
  </si>
  <si>
    <t xml:space="preserve">['demanda', 'amparo', 'promovida', 'tercero', 'favor', 'extranjero', 'reclama', 'ataques', 'libertad', 'personal', 'procedimiento', 'incomunicación', 'deportación', 'expulsión', 'cometidos', 'autoridades', 'migratorias', 'si', 'deportado', 'manifestara', 'si', 'ratificaba', 'procede', 'dictar', 'diversas', 'medidas', 'localizarlo', 'fin', 'efectuar', 'requerimiento', 'interpretación', 'pro', 'personae', 'artículo', 'ley', 'materia', 'dispuesto', 'precepto', 'mencionado', 'corresponde', 'acciones', 'legislativas', 'reclamen', 'actos', 'naturaleza', 'imposibilitan', 'materialmente', 'agraviados', 'acudir', 'personalmente', 'solicitar', 'amparo', 'justifica', 'imponga', 'órgano', 'jurisdiccional', 'correspondiente', 'deber', 'dictar', 'medidas', 'necesarias', 'lograr', 'comparecencia', 'recabar', 'manifestación', 'si', 'ratifican', 'petición', 'nombre', 'fin', 'lograr', 'dicho', 'cometido', 'entonces', 'si', 'extranjero', 'deportado', 'expulsado', 'país', 'curso', 'diligencias', 'recabar', 'manifestación', 'si', 'ratifica', 'demanda', 'amparo', 'promovida', 'tercero', 'nombre', 'reclama', 'ataques', 'libertad', 'personal', 'procedimiento', 'incomunicación', 'deportación', 'expulsión', 'cometidos', 'autoridades', 'migratorias', 'procede', 'dictar', 'diversas', 'medidas', 'localizarlo', 'fin', 'efectuar', 'requerimiento', 'cuales', 'deben', 'ser', 'acordes', 'información', 'allegada', 'ejemplo', 'requerir', 'autoridades', 'responsables', 'informen', 'lugar', 'país', 'enviado', 'mediante', 'carta', 'rogatoria', 'instrumentos', 'establecidos', 'vía', 'diplomática', 'efectúen', 'búsqueda', 'requerimiento', 'indicados', 'dicho', 'artículo', 'limita', 'expresamente', 'condiciona', 'acciones', 'sólo', 'realicen', 'si', 'agraviado', 'encuentra', 'dentro', 'país', 'tampoco', 'si', 'actos', 'reclamados', 'referidos', 'pueden', 'considerarse', 'consumados', 'tampoco', 'pues', 'ello', 'corresponde', 'estudio', 'posterior', 'superada', 'contingencia', 'señalada', 'constata', 'postura', 'disposición', 'autoriza', 'ratificación', 'pueda', 'realizarse', 'mediante', 'representante', 'legal', 'indicativo', 'innecesaria', 'comparecencia', 'quejoso', 'acto', 'apoya', 'decisión', 'informe', 'caso', 'informe', 'fondo', 'trabajadores', 'indocumentados', 'vs', 'unidos', 'américa', 'párrafos', 'comisión', 'interamericana', 'derechos', 'humanos', 'acude', 'soft', 'law', 'estableció', 'casos', 'sustraiga', 'persona', 'país', 'mediante', 'deportación', 'expulsión', 'cualquier', 'medida', 'análoga', 'autoridades', 'deberán', 'adoptar', 'medidas', 'garantizar', 'acceso', 'justicia', 'respecto', 'diversos', 'procedimientos', 'instados', 'encontraba', 'lugar', 'interpretación', 'debe', 'imperar', 'aplicación', 'principio', 'pro', 'personae', 'privilegia', 'maximiza', 'derecho', 'humano', 'acceso', 'jurisdicción', 'promueve', 'observancia', 'respeto', 'ello', 'garantiza', 'quejoso', 'puede', 'continuar', 'petición', 'amparo', 'considerando', 'país', 'estación', 'migratoria', 'menos', 'momento', 'prejuzgar', 'fondo', 'asunto', 'cuenta', 'información', 'bajo', 'protesta', 'decir', 'verdad', 'demanda', 'amparo', 'solicitado', 'condición', 'refugiado', 'buscando', 'asilo', 'país', 'crisis', 'humanitaria', 'vive', 'constató', 'documentos', 'agregados', 'dicha', 'demanda', 'reclamó', 'omisión', 'trámite', 'vez', 'inversamente', 'establece', 'interpretación', 'estricta', 'literal', 'artículo', 'referido', 'traduce', 'determinación', 'tener', 'presentada', 'demanda', 'casos', 'señalados', 'acotada', 'supuestos', 'expresamente', 'previstos', 'dicho', 'dispositivo', 'autoriza', 'tenerla', 'presentada', 'conforme', 'párrafo', 'tercero', 'artículo', 'invocado', 'pues', 'porción', 'normativa', 'refiere', 'supuesto', 'diverso', 'específicamente', 'regula', 'hipótesis', 'acciones', 'dictadas', 'juez', 'distrito', 'resultado', 'eficaces', 'compareciera', 'extranjero', 'recabó', 'manifestación', 'ratificaba', 'dicho', 'documento', 'primer', 'tribunal', 'colegiado', 'materia', 'penal', 'primer', 'circuito', 'común', 'penal', 'tesis', 'aislada'] </t>
  </si>
  <si>
    <t xml:space="preserve">['improcedencia', 'juicio', 'amparo', 'cesación', 'efectos', 'acto', 'reclamado', 'causal', 'actualiza', 'respecto', 'resolución', 'impone', 'corrección', 'disciplinaria', 'derivada', 'procedimiento', 'disciplinario', 'establecido', 'reglamento', 'centros', 'federales', 'readaptación', 'social', 'si', 'reclama', 'emitida', 'recurso', 'inconformidad', 'confirma', 'modifica', 'correctivo', 'perjuicio', 'interno', 'reclaman', 'resolución', 'impone', 'correctivo', 'disciplinario', 'emitida', 'consejo', 'técnico', 'inconformidad', 'expedida', 'coordinador', 'general', 'centros', 'federales', 'readaptación', 'social', 'confirma', 'modifica', 'correctivo', 'perjuicio', 'interno', 'debe', 'considerarse', 'respecto', 'primera', 'juicio', 'amparo', 'improcedente', 'fundamento', 'fracción', 'xxi', 'artículo', 'ley', 'amparo', 'haber', 'cesado', 'efectos', 'ser', 'sustituida', 'emitida', 'autoridad', 'revisora', 'inconformidad', 'última', 'califican', 'definitiva', 'actos', 'dieron', 'origen', 'medida', 'disciplinaria', 'procedimiento', 'culminó', 'imposición', 'ende', 'rige', 'situación', 'jurídica', 'quejoso', 'caso', 'podría', 'causarle', 'perjuicio', 'ello', 'implique', 'deje', 'insubsistente', 'correctivo', 'disciplinario', 'declare', 'legal', 'procedimiento', 'deriva', 'sino', 'simplemente', 'efectos', 'juicio', 'amparo', 'ningún', 'fin', 'práctico', 'estudiar', 'primera', 'resolución', 'dictada', 'ser', 'susceptible', 'subsanarse', 'autoridad', 'revisora', 'emitir', 'resolución', 'correspondiente', 'inconformidad', 'planteada', 'pleno', 'materia', 'penal', 'séptimo', 'circuito', 'común', 'penal', 'jurisprudencia'] </t>
  </si>
  <si>
    <t xml:space="preserve">['violaciones', 'graves', 'derechos', 'fundamentales', 'delitos', 'humanidad', 'investigaciones', 'relativas', 'pueden', 'clasificarse', 'confidenciales', 'conforme', 'ley', 'federal', 'transparencia', 'acceso', 'información', 'pública', 'gubernamental', 'vigente', 'mayo', 'conforme', 'artículo', 'párrafo', 'último', 'ordenamiento', 'citado', 'puede', 'invocarse', 'carácter', 'información', 'reservada', 'trate', 'investigación', 'violaciones', 'graves', 'derechos', 'fundamentales', 'delitos', 'humanidad', 'si', 'bien', 'averiguaciones', 'previas', 'mantienen', 'reservadas', 'atención', 'difusión', 'información', 'contienen', 'podría', 'afectar', 'gravemente', 'persecución', 'delitos', 'privacidad', 'víctimas', 'ello', 'sistema', 'impartición', 'justicia', 'cierto', 'ley', 'mencionada', 'previó', 'excepción', 'casos', 'cuales', 'delito', 'perseguido', 'tal', 'gravedad', 'interés', 'público', 'mantener', 'averiguación', 'previa', 'reserva', 've', 'superado', 'interés', 'sociedad', 'conocer', 'diligencias', 'llevadas', 'cabo', 'oportuna', 'investigación', 'detención', 'juicio', 'sanción', 'responsables', 'máxime', 'supuestos', 'sólo', 'afectan', 'víctimas', 'ofendidos', 'forma', 'directa', 'hechos', 'antijurídicos', 'sino', 'ofenden', 'toda', 'sociedad', 'precisamente', 'gravedad', 'repercusiones', 'implican', 'ahí', 'publicidad', 'información', 'presenta', 'parte', 'integrante', 'derecho', 'verdad', 'sólo', 'vincula', 'familiares', 'víctimas', 'sino', 'toda', 'persona', 'aquéllos', 'sociedad', 'deben', 'ser', 'informados', 'sucedido', 'constitucional', 'administrativa', 'tesis', 'aislada'] </t>
  </si>
  <si>
    <t xml:space="preserve">['competencia', 'conocer', 'conflicto', 'suscitado', 'juzgado', 'penal', 'fuero', 'común', 'distrito', 'materia', 'procesos', 'penales', 'federales', 'materia', 'verse', 'proceso', 'penal', 'corresponde', 'tribunal', 'colegiado', 'circuito', 'materia', 'penal', 'términos', 'artículos', 'constitución', 'política', 'unidos', 'mexicanos', 'fracción', 'ix', 'ley', 'orgánica', 'poder', 'judicial', 'federación', 'relación', 'punto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autoridad', 'competente', 'conocer', 'conflicto', 'competencial', 'suscitado', 'juzgado', 'penal', 'fuero', 'común', 'juzgado', 'distrito', 'materia', 'procesos', 'penales', 'federales', 'materia', 'verse', 'proceso', 'penal', 'tribunal', 'colegiado', 'circuito', 'materia', 'penal', 'pues', 'así', 'encomendado', 'pleno', 'suprema', 'corte', 'justicia', 'nación', 'competencia', 'originaria', 'resolver', 'tipo', 'asuntos', 'pleno', 'materia', 'penal', 'tercer', 'circuito', 'penal', 'jurisprudencia'] </t>
  </si>
  <si>
    <t xml:space="preserve">['pensión', 'jubilatoria', 'trabajadores', 'instituto', 'mexicano', 'seguro', 'social', 'convenio', 'terminación', 'relación', 'laboral', 'suficiente', 'determinar', 'si', 'conceptos', 'deducidos', 'respecto', 'cuales', 'exige', 'devolución', 'constituyen', 'prestaciones', 'disminuyen', 'monto', 'cuantía', 'básica', 'aquélla', 'actor', 'demande', 'nulidad', 'convenio', 'terminación', 'relación', 'laboral', 'instituto', 'mexicano', 'seguro', 'social', 'estimar', 'contiene', 'renuncia', 'derechos', 'solicite', 'devolución', 'forma', 'lisa', 'llana', 'determinados', 'conceptos', 'considerar', 'existió', 'derecho', 'deducción', 'corresponde', 'carga', 'prueba', 'determinar', 'si', 'existe', 'sustento', 'jurídico', 'dicha', 'deducción', 'siempre', 'convenio', 'desprenda', 'conceptos', 'cuya', 'devolución', 'solicita', 'corresponden', 'prestaciones', 'impuesto', 'productos', 'trabajo', 'fondo', 'jubilaciones', 'pensiones', 'cuota', 'sindical', 'respecto', 'cuales', 'artículo', 'régimen', 'jubilaciones', 'pensiones', 'forma', 'parte', 'contrato', 'colectivo', 'trabajo', 'instituto', 'mexicano', 'seguro', 'social', 'autoriza', 'citado', 'instituto', 'disminuirlos', 'monto', 'cuantía', 'básica', 'jubilación', 'trabajadores', 'independencia', 'si', 'existió', 'excepción', 'opuesta', 'demandado', 'acorde', 'jurisprudencia', 'segunda', 'sala', 'suprema', 'corte', 'justicia', 'nación', 'rubro', 'prestaciones', 'extralegales', 'juntas', 'conciliación', 'arbitraje', 'obligación', 'examinar', 'procedencia', 'independencia', 'excepciones', 'opuestas', 'necesidad', 'instituto', 'ofrezca', 'pruebas', 'acreditar', 'descuento', 'correcto', 'toda', 'vez', 'controversia', 'consiste', 'establecer', 'únicamente', 'si', 'deducciones', 'sustento', 'jurídico', 'mas', 'determinar', 'si', 'cantidades', 'deducidas', 'indebidas', 'incorrectas', 'pleno', 'materia', 'trabajo', 'cuarto', 'circuito', 'laboral', 'jurisprudencia'] </t>
  </si>
  <si>
    <t xml:space="preserve">['obligación', 'preparar', 'violaciones', 'procesales', 'alude', 'artículo', 'ley', 'amparo', 'acorde', 'texto', 'constitucional', 'principio', 'definitividad', 'sustento', 'hecho', 'amparo', 'juicio', 'cuyo', 'objetivo', 'centra', 'erradicar', 'violación', 'derechos', 'humanos', 'reconocidos', 'constitución', 'política', 'unidos', 'mexicanos', 'así', 'tratados', 'internacionales', 'mexicano', 'parte', 'naturaleza', 'extraordinaria', 'ahí', 'éste', 'sólo', 'debe', 'acudirse', 'acto', 'reclamado', 'susceptible', 'modificación', 'revocación', 'invalidación', 'autoridades', 'instancia', 'así', 'aunque', 'violaciones', 'procesales', 'pueden', 'reclamarse', 'acto', 'destacado', 'juicio', 'amparo', 'directo', 'éstas', 'exigible', 'principio', 'cuestión', 'tribunal', 'colegiado', 'circuito', 'pueda', 'ocuparse', 'violación', 'procesal', 'si', 'excepciones', 'propio', 'numeral', 'contempla', 'indispensable', 'violación', 'procesal', 'reclamada', 'sido', 'combatida', 'través', 'recurso', 'ley', 'ordinaria', 'respectiva', 'señale', 'ésta', 'regla', 'institucional', 'propio', 'sistema', 'procesal', 'través', 'favorece', 'autoridades', 'judiciales', 'instancia', 'solucionen', 'controversias', 'sujetan', 'jurisdicción', 'sólo', 'caso', 'ello', 'posible', 'dichas', 'disputas', 'sometidas', 'conocimiento', 'autoridades', 'ejercen', 'control', 'jurisdicción', 'constitucional', 'ahí', 'justiciable', 'impone', 'carga', 'agotar', 'recursos', 'ordinarios', 'acceder', 'juicio', 'amparo', 'regla', 'debe', 'ser', 'considerada', 'mero', 'requisito', 'carácter', 'formal', 'pues', 'encuentra', 'razón', 'hecho', 'permite', 'delimitar', 'casos', 'realmente', 'ameritan', 'ser', 'resueltos', 'tribunal', 'amparo', 'convirtiéndose', 'así', 'regla', 'operativa', 'tal', 'importancia', 'incluso', 'encuentra', 'prevista', 'artículo', 'fracción', 'iii', 'inciso', 'constitución', 'política', 'unidos', 'mexicanos', 'si', 'requisito', 'contenido', 'artículo', 'ley', 'amparo', 'exige', 'agotar', 'recursos', 'ordinarios', 'amparo', 'directo', 'reclama', 'violación', 'carácter', 'procesal', 'encuentra', 'sustento', 'propia', 'norma', 'fundamental', 'claro', 'exigencia', 'naturaleza', 'puede', 'resultar', 'máxime', 'propio', 'precepto', 'establece', 'serie', 'hipótesis', 'requisito', 'exigible', 'constitucional', 'común', 'tesis', 'aislada'] </t>
  </si>
  <si>
    <t xml:space="preserve">['derechos', 'propiedad', 'industrial', 'competencia', 'desleal', 'relación', 'dinámica', 'existe', 'relación', 'dinámica', 'derechos', 'propiedad', 'industrial', 'competencia', 'desleal', 'pues', 'mientras', 'primero', 'protege', 'serie', 'derechos', 'exclusiva', 'titularidad', 'implican', 'creación', 'situación', 'monopolio', 'consecuencia', 'lógica', 'restringe', 'competencia', 'segundo', 'establece', 'criterios', 'comportamiento', 'dentro', 'cuales', 'debe', 'desenvolverse', 'actividad', 'competencial', 'octavo', 'tribunal', 'colegiado', 'materia', 'administrativa', 'primer', 'circuito', 'administrativa', 'tesis', 'aislada'] </t>
  </si>
  <si>
    <t xml:space="preserve">['sustracción', 'internacional', 'menores', 'sistema', 'previsto', 'convenio', 'busca', 'proteger', 'menor', 'efectos', 'perjudiciales', 'genera', 'tipo', 'conductas', 'convenio', 'aspectos', 'civiles', 'sustracción', 'internacional', 'menores', 'adoptado', 'octubre', 'marco', 'conferencia', 'derecho', 'internacional', 'privado', 'constituye', 'importante', 'esfuerzo', 'comunidad', 'internacional', 'protección', 'menores', 'edad', 'efectos', 'perjudiciales', 'puede', 'ocasionar', 'traslado', 'retención', 'ilícita', 'plano', 'internacional', 'establecer', 'procedimientos', 'permiten', 'garantizar', 'restitución', 'inmediata', 'residencia', 'habitual', 'así', 'claro', 'mencionado', 'convenio', 'erige', 'instrumento', 'garantizar', 'tutela', 'interés', 'menor', 'ejercicio', 'efectivo', 'derecho', 'custodia', 'participaron', 'creación', 'convenio', 'advirtieron', 'aquellas', 'personas', 'cometen', 'acción', 'trasladar', 'retener', 'ilícitamente', 'menor', 'generalmente', 'buscan', 'acción', 'legalizada', 'autoridades', 'competentes', 'refugian', 'consideraron', 'medio', 'eficaz', 'disuadirlos', 'consistía', 'acciones', 'vieran', 'privadas', 'toda', 'consecuencia', 'práctica', 'jurídica', 'consecuencia', 'desprende', 'redacción', 'artículo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términos', 'establecido', 'artículo', 'convenio', 'constitucional', 'civil', 'tesis', 'aislada'] </t>
  </si>
  <si>
    <t xml:space="preserve">['queja', 'procede', 'recurso', 'auto', 'omite', 'resolver', 'cumplimiento', 'ejecutoria', 'amparo', 'fracción', 'vi', 'artículo', 'ley', 'amparo', 'abrogada', 'fracción', 'inciso', 'ley', 'actual', 'establece', 'queja', 'procede', 'casos', 'resoluciones', 'jueces', 'distrito', 'dicten', 'después', 'fallado', 'juicio', 'primera', 'instancia', 'reparables', 'suprema', 'corte', 'justicia', 'nación', 'hipótesis', 'encuentra', 'referido', 'auto', 'pues', 'obstante', 'trata', 'abstención', 'conducta', 'omisiva', 'juzgador', 'precisamente', 'acto', 'negativo', 'ocasiona', 'perjuicio', 'grave', 'quejoso', 'atenta', 'derecho', 'público', 'subjetivo', 'justicia', 'pronta', 'reparable', 'aun', 'emita', 'resolución', 'cumplimiento', 'ejecutoria', 'amparo', 'tribunal', 'colegiado', 'materias', 'administrativa', 'civil', 'octavo', 'circuito', 'común', 'tesis', 'aislada'] </t>
  </si>
  <si>
    <t xml:space="preserve">['incidente', 'inejecución', 'sentencia', 'improcedente', 'si', 'condiciones', 'exigibilidad', 'sentencia', 'ambiguas', 'ameritan', 'aclaración', 'oficiosa', 'efectos', 'último', 'párrafo', 'artículo', 'ley', 'amparo', 'establece', 'si', 'sentencia', 'amparo', 'encuentra', 'cumplida', 'entendiendo', 'ello', 'cumpla', 'totalidad', 'correctamente', 'considera', 'imposible', 'cumplimiento', 'órgano', 'judicial', 'amparo', 'remitirá', 'autos', 'según', 'corresponda', 'tribunal', 'colegiado', 'circuito', 'suprema', 'corte', 'justicia', 'nación', 'seguir', 'trámite', 'inejecución', 'si', 'condiciones', 'exigibilidad', 'sentencia', 'ambiguas', 'ameritan', 'aclaración', 'oficiosa', 'efectos', 'ilegal', 'órgano', 'jurisdiccional', 'aluda', 'directa', 'indirectamente', 'efectos', 'fallo', 'protector', 'conducta', 'gestiones', 'informes', 'desarrollados', 'autoridad', 'responsable', 'denuncie', 'incidente', 'inejecución', 'respectivo', 'pues', 'genuino', 'diferendo', 'entendimiento', 'conduce', 'apertura', 'oficiosa', 'diverso', 'incidente', 'previsto', 'párrafo', 'cuarto', 'artículo', 'propia', 'ley', 'fin', 'corregir', 'errores', 'imprecisiones', 'cometidos', 'forma', 'términos', 'precisaron', 'efectos', 'ordenó', 'cumplimiento', 'ejecutoria', 'lograr', 'debida', 'ejecución', 'garantizar', 'derecho', 'fundamental', 'impartición', 'justicia', 'ello', 'falta', 'precisión', 'entendimiento', 'extingue', 'presupuesto', 'motivó', 'otorgamiento', 'protección', 'constitucional', 'conduce', 'per', 'estimar', 'excusable', 'incumplimiento', 'autoridad', 'responsable', 'ahí', 'improcedencia', 'incidente', 'inejecución', 'planteado', 'tercer', 'tribunal', 'colegiado', 'vigésimo', 'séptimo', 'circuito', 'común', 'tesis', 'aislada'] </t>
  </si>
  <si>
    <t xml:space="preserve">['extradición', 'internacional', 'aun', 'requerido', 'calidad', 'indiciado', 'procesado', 'sentenciado', 'opera', 'favor', 'suplencia', 'queja', 'juicio', 'amparo', 'procedimiento', 'relativo', 'incluso', 'desarrollo', 'impugne', 'ley', 'artículos', 'fracción', 'ii', 'constitución', 'política', 'unidos', 'mexicanos', 'bis', 'fracción', 'ii', 'ley', 'amparo', 'deriva', 'juicios', 'amparo', 'materia', 'penal', 'debe', 'suplirse', 'deficiencia', 'queja', 'finalidad', 'proporcionar', 'seguridad', 'jurídica', 'reo', 'privado', 'libertad', 'pues', 'ésta', 'vida', 'valores', 'fundamentales', 'deben', 'ser', 'objeto', 'esmerada', 'protección', 'ello', 'obstante', 'imperfecciones', 'ausencia', 'conceptos', 'violación', 'agravios', 'resolverse', 'cuestión', 'efectivamente', 'planteada', 'legalidad', 'acto', 'impugnado', 'contexto', 'amparo', 'promovido', 'persona', 'requerida', 'extradición', 'internacional', 'procedimiento', 'relativo', 'aun', 'calidad', 'indiciado', 'procesado', 'sentenciado', 'opera', 'favor', 'suplencia', 'queja', 'pues', 'interpretación', 'extensiva', 'finalidad', 'citada', 'institución', 'advierte', 'llevada', 'cabo', 'través', 'procedimiento', 'administrativo', 'seguido', 'forma', 'juicio', 'afecta', 'derecho', 'fundamental', 'libertad', 'personal', 'acto', 'eminentemente', 'naturaleza', 'penal', 'anterior', 'impugne', 'alguna', 'ley', 'pues', 'existe', 'disposición', 'haga', 'distinción', 'respecto', 'suplencia', 'queja', 'materia', 'debe', 'operar', 'indistintamente', 'tratándose', 'amparos', 'legalidad', 'leyes', 'siempre', 'últimos', 'designen', 'autoridades', 'responsables', 'órganos', 'legislativos', 'sexto', 'tribunal', 'colegiado', 'materia', 'penal', 'primer', 'circuito', 'común', 'penal', 'tesis', 'aislada'] </t>
  </si>
  <si>
    <t xml:space="preserve">['competencia', 'conocer', 'hecho', 'considerado', 'delito', 'razón', 'seguridad', 'artículo', 'párrafo', 'segundo', 'código', 'procedimientos', 'penales', 'méxico', 'abrogado', 'regula', 'aplica', 'jueces', 'propia', 'entidad', 'federativa', 'puede', 'invocarse', 'fincársela', 'distinto', 'párrafo', 'segundo', 'precepto', 'citado', 'establece', 'atendiendo', 'características', 'hecho', 'atribuido', 'circunstancias', 'personales', 'inculpado', 'impidan', 'desarrollo', 'adecuado', 'procedimiento', 'podrá', 'ser', 'juez', 'competente', 'corresponda', 'centro', 'reclusión', 'ministerio', 'público', 'juez', 'estime', 'apropiado', 'ahí', 'acusado', 'trasladado', 'circunscripción', 'territorial', 'méxico', 'consuma', 'hecho', 'considerado', 'delito', 'diverso', 'república', 'mexicana', 'consecuencia', 'juez', 'origen', 'pierda', 'competencia', 'seguir', 'conociendo', 'juicio', 'presupuesto', 'procesal', 'deriva', 'imputado', 'recluido', 'entidad', 'federativa', 'anterior', 'porción', 'normativa', 'comento', 'regula', 'competencia', 'razón', 'seguridad', 'conocer', 'hecho', 'considerado', 'delito', 'jueces', 'méxico', 'puede', 'invocarse', 'sustento', 'fincar', 'competencia', 'distinto', 'ello', 'así', 'atención', 'artículo', 'constitución', 'política', 'unidos', 'mexicanos', 'prevé', 'prohibición', 'normas', 'expedidas', 'entidad', 'federativa', 'respecto', 'traduce', 'cada', 'entidad', 'legisla', 'propio', 'ámbito', 'territorial', 'obligatoriedad', 'tercer', 'tribunal', 'colegiado', 'materia', 'penal', 'segundo', 'circuito', 'penal', 'tesis', 'aislada'] </t>
  </si>
  <si>
    <t xml:space="preserve">['prueba', 'confesional', 'juicio', 'oral', 'mercantil', 'debe', 'declararse', 'desierta', 'si', 'deponente', 'comparece', 'audiencia', 'respectiva', 'oferente', 'exhibió', 'previamente', 'pliego', 'posiciones', 'interpretación', 'artículo', 'bis', 'código', 'comercio', 'desprende', 'regla', 'general', 'tratándose', 'prueba', 'confesional', 'juicio', 'oral', 'mercantil', 'posiciones', 'formulan', 'forma', 'oral', 'oferente', 'limitación', 'refieran', 'hechos', 'propios', 'declarante', 'objeto', 'debate', 'embargo', 'existe', 'excepción', 'dicha', 'regla', 'consistente', 'persona', 'debe', 'declarar', 'asista', 'causa', 'justa', 'diligencia', 'prueba', 'desahogará', 'base', 'pliego', 'posiciones', 'cerrado', 'manera', 'cautelar', 'exhibido', 'oferente', 'audiencia', 'declarándosele', 'confeso', 'oficio', 'únicamente', 'respecto', 'posiciones', 'contenidas', 'calificadas', 'legales', 'correcto', 'declarar', 'desierta', 'probanza', 'estudio', 'deponente', 'comparece', 'audiencia', 'correspondiente', 'oferente', 'exhibió', 'previo', 'ésta', 'pliego', 'posiciones', 'segundo', 'tribunal', 'colegiado', 'materia', 'civil', 'sexto', 'circuito', 'civil', 'tesis', 'aislada'] </t>
  </si>
  <si>
    <t xml:space="preserve">['estímulo', 'fiscal', 'previsto', 'artículo', 'último', 'párrafo', 'ley', 'ingresos', 'federación', 'ejercicio', 'fiscal', 'transgrede', 'derecho', 'igualdad', 'artículo', 'citado', 'establece', 'entidades', 'federativas', 'municipios', 'demarcaciones', 'territoriales', 'distrito', 'federal', 'incluyendo', 'organismos', 'autónomos', 'adherido', 'decreto', 'otorgan', 'diversos', 'beneficios', 'fiscales', 'materia', 'impuesto', 'renta', 'derechos', 'publicado', 'diario', 'oficial', 'federación', 'diciembre', 'corriente', 'enteros', 'mes', 'diciembre', 'extenderá', 'beneficio', 'fiscal', 'consistente', 'acreditar', 'sólo', 'determinado', 'porcentaje', 'impuesto', 'renta', 'retenido', 'trabajadores', 'ahora', 'bien', 'objetivo', 'perseguido', 'extensión', 'beneficio', 'continuar', 'fortalecimiento', 'haciendas', 'entidades', 'federativas', 'municipios', 'mejorar', 'distribución', 'racional', 'fuentes', 'ingresos', 'relación', 'problema', 'relativo', 'pago', 'retención', 'impuesto', 'renta', 'cargo', 'trabajadores', 'carácter', 'patrones', 'retenedores', 'corregir', 'situación', 'fiscal', 'mediante', 'instrumentación', 'esquema', 'estímulos', 'fiscales', 'aliviara', 'finanzas', 'públicas', 'tiempo', 'permitir', 'afectaran', 'salarios', 'trabajadores', 'artículo', 'último', 'párrafo', 'ley', 'ingresos', 'federación', 'ejercicio', 'fiscal', 'introduce', 'referido', 'estímulo', 'fiscal', 'distinción', 'entes', 'públicos', 'retenedores', 'patrones', 'particulares', 'retenedores', 'transgrede', 'derecho', 'igualdad', 'reconocido', 'artículo', 'constitución', 'política', 'unidos', 'mexicanos', 'tener', 'finalidad', 'objetiva', 'válida', 'además', 'constituir', 'medida', 'apta', 'lograr', 'fin', 'perseguido', 'resultaba', 'necesaria', 'afectación', 'desmedida', 'bienes', 'derechos', 'protegidos', 'constitucional', 'administrativa', 'jurisprudencia'] </t>
  </si>
  <si>
    <t xml:space="preserve">['condonación', 'créditos', 'fiscales', 'negativa', 'proporcionar', 'información', 'relativa', 'afecta', 'interés', 'social', 'conformidad', 'artículo', 'constitución', 'política', 'unidos', 'mexicanos', 'acceso', 'información', 'derecho', 'humano', 'garantizado', 'rige', 'principio', 'máxima', 'publicidad', 'excepción', 'regla', 'alguna', 'información', 'relativa', 'vida', 'privada', 'secretos', 'datos', 'personales', 'protegida', 'términos', 'fijen', 'leyes', 'igual', 'manera', 'acceso', 'información', 'pública', 'mismo', 'tiempo', 'directriz', 'entendida', 'instrumento', 'conseguir', 'eficacia', 'valores', 'obliga', 'operadores', 'generar', 'toda', 'clase', 'consecuencias', 'materia', 'transparencia', 'rendición', 'cuentas', 'contexto', 'cabida', 'secreto', 'fiscal', 'determinados', 'límites', 'relativo', 'conocer', 'ciertos', 'aspectos', 'condonación', 'cancelación', 'créditos', 'fiscales', 'refiere', 'artículo', 'código', 'fiscal', 'federación', 'partir', 'presupuesto', 'dichos', 'actos', 'traducen', 'beneficios', 'económicos', 'otorga', 'favor', 'ciertos', 'contribuyentes', 'particular', 'cuales', 'proporcionales', 'afectación', 'económica', 'patrimonio', 'dejó', 'percibir', 'cantidades', 'detrimento', 'financiar', 'gasto', 'público', 'soportado', 'universalidad', 'contribuyentes', 'determinadas', 'facultades', 'discrecionales', 'condonar', 'créditos', 'fiscales', 'justifica', 'mayor', 'control', 'sociedad', 'evitar', 'actos', 'corrupción', 'favoritismo', 'acceso', 'información', 'casos', 'implica', 'fondo', 'encontrar', 'explicaciones', 'actos', 'excepcionales', 'determinados', 'órganos', 'servidores', 'públicos', 'decir', 'adecuada', 'pertinente', 'rendición', 'cuentas', 'negativa', 'proporcionar', 'información', 'referente', 'condonación', 'créditos', 'fiscales', 'afecta', 'interés', 'social', 'pues', 'debe', 'darse', 'conocer', 'cómo', 'dieron', 'cuál', 'fundamentación', 'motivación', 'monto', 'adeudos', 'quiénes', 'beneficiados', 'económicamente', 'créditos', 'fiscales', 'dejó', 'percibir', 'evidentemente', 'afectan', 'gasto', 'público', 'sociedad', 'general', 'cuarto', 'tribunal', 'colegiado', 'materia', 'administrativa', 'primer', 'circuito', 'común', 'administrativa', 'tesis', 'aislada'] </t>
  </si>
  <si>
    <t xml:space="preserve">['sobreseimiento', 'procedimiento', 'administrativo', 'separación', 'seguido', 'miembros', 'instituciones', 'seguridad', 'pública', 'efectos', 'restituir', 'servidor', 'público', 'ejercicio', 'cargo', 'sobreseimiento', 'decretado', 'procedimiento', 'administrativo', 'pone', 'fin', 'éste', 'hacer', 'declaración', 'alguna', 'fondo', 'cuestión', 'debatida', 'ahí', 'efectos', 'pueden', 'ser', 'dejar', 'cosas', 'encontraban', 'iniciarlo', 'si', 'procedimiento', 'seguido', 'miembro', 'institución', 'seguridad', 'pública', 'decreta', 'sobreseimiento', 'contar', 'elementos', 'continuación', 'debe', 'restituirse', 'servidor', 'público', 'ejercicio', 'cargo', 'primer', 'tribunal', 'colegiado', 'materia', 'administrativa', 'tercer', 'circuito', 'administrativa', 'tesis', 'aislada'] </t>
  </si>
  <si>
    <t xml:space="preserve">['diferencias', 'salariales', 'si', 'trabajador', 'reclama', 'salario', 'categoría', 'desempeñó', 'superior', 'percibió', 'corresponde', 'carga', 'prueba', 'monto', 'salarial', 'dicha', 'plaza', 'juicio', 'laboral', 'trabajador', 'reclama', 'pago', 'diferencias', 'salariales', 'argumento', 'recibió', 'salario', 'inferior', 'correspondía', 'categoría', 'desempeñó', 'demandada', 'excepciona', 'salario', 'corresponde', 'misma', 'percibió', 'actor', 'controversia', 'genera', 'respecto', 'monto', 'salario', 'pagado', 'sino', 'relación', 'corresponde', 'categoría', 'determinada', 'tal', 'virtud', 'actualiza', 'supuesto', 'previsto', 'fracción', 'xii', 'artículo', 'ley', 'federal', 'trabajo', 'vigente', 'noviembre', 'impone', 'patrón', 'obligación', 'acreditar', 'juicio', 'monto', 'pago', 'salario', 'pues', 'éste', 'entiende', 'referido', 'caso', 'discute', 'pagado', 'trabajador', 'manera', 'si', 'controversia', 'versa', 'monto', 'salario', 'corresponde', 'cierta', 'plaza', 'hecho', 'descansa', 'pretensión', 'diferencias', 'salariales', 'carga', 'prueba', 'corresponde', 'actor', 'conforme', 'mencionados', 'numeral', 'fracción', 'relacionados', 'diversos', 'citada', 'ley', 'disputa', 'pago', 'diferencias', 'salariales', 'haberse', 'pagado', 'salario', 'menor', 'realidad', 'correspondía', 'carga', 'prueba', 'deberá', 'dividirse', 'partes', 'patrón', 'corresponderá', 'demostrar', 'cantidad', 'efectivamente', 'pagó', 'trabajador', 'éste', 'derecho', 'salario', 'superior', 'sexto', 'tribunal', 'colegiado', 'materia', 'trabajo', 'primer', 'circuito', 'laboral', 'tesis', 'aislada'] </t>
  </si>
  <si>
    <t xml:space="preserve">['contrarrecibos', 'facturas', 'alcances', 'jurídicos', 'orden', 'relación', 'comercial', 'conforme', 'usos', 'costumbres', 'mercantiles', 'contrarrecibos', 'entregados', 'documentos', 'justificativos', 'recibieron', 'facturas', 'revisión', 'fin', 'vez', 'examinadas', 'si', 'aceptaran', 'cubiertas', 'fecha', 'pago', 'contiene', 'cada', 'contrarrecibo', 'anterior', 'mecánica', 'deducen', 'siguientes', 'circunstancias', 'elaboración', 'facturas', 'pretenden', 'cobrar', 'prestador', 'servicios', 'acto', 'eminentemente', 'unilateral', 'así', 'realiza', 'intervención', 'presunto', 'deudor', 'modo', 'confección', 'facturas', 'acto', 'siendo', 'principio', 'jurídicamente', 'unilateral', 'vuelve', 'bilateral', 'recepción', 'aquéllas', 'revisión', 'eventual', 'pago', 'emisión', 'contrarrecibos', 'debe', 'liquidarlas', 'así', 'dicha', 'recepción', 'facturas', 'genera', 'cargo', 'recibe', 'obligación', 'realizar', 'revisión', 'vez', 'tres', 'posibles', 'consecuencias', 'legales', 'lógicas', 'acepten', 'facturas', 'paguen', 'ello', 'fecha', 'señalada', 'pago', 'contrarrecibos', 'acepten', 'parcialmente', 'así', 'cubran', 'pague', 'sólo', 'parte', 'aceptada', 'incluye', 'rechazo', 'parcial', 'tácito', 'rechacen', 'totalidad', 'paguen', 'atención', 'precedente', 'toda', 'vez', 'presentación', 'facturas', 'parte', 'prestador', 'servicios', 'contiene', 'pretensión', 'pago', 'orden', 'ésta', 'exhiben', 'revisadas', 'receptora', 'ésta', 'puede', 'quedar', 'pasiva', 'inactiva', 'propia', 'exhibición', 'presentación', 'sino', 'genera', 'principio', 'carga', 'revisarlas', 'vez', 'realizado', 'examen', 'relativo', 'pague', 'si', 'aceptan', 'totalidad', 'cubra', 'parcialmente', 'si', 'parte', 'aceptan', 'parte', 'rechazan', 'pague', 'caso', 'rechacen', 'integralmente', 'cuyo', 'resultado', 'examen', 'debe', 'hacerlo', 'conocimiento', 'prestador', 'servicios', 'plazo', 'máximo', 'treinta', 'días', 'partir', 'recepción', 'so', 'pena', 'perder', 'derecho', 'negar', 'prestación', 'servicios', 'contraen', 'facturas', 'presentadas', 'consecuencia', 'presuma', 'adeudo', 'anterior', 'así', 'aplicación', 'analógica', 'dispuesto', 'artículo', 'código', 'comercio', 'establece', 'comprador', 'luego', 'cinco', 'días', 'recibir', 'mercancías', 'reclamare', 'vendedor', 'escrito', 'falta', 'calidad', 'cantidad', 'dentro', 'treinta', 'días', 'contados', 'recibió', 'reclame', 'vicios', 'internos', 'perderá', 'toda', 'acción', 'derecho', 'repetir', 'vendedor', 'atención', 'prestador', 'servicios', 'seguridad', 'jurídica', 'presentación', 'facturas', 'consecuente', 'pretensión', 'pago', 'debe', 'quedar', 'incertidumbre', 'provocada', 'eventual', 'inacción', 'receptora', 'tales', 'servicios', 'facturas', 'facturas', 'rechazadas', 'deben', 'cubrirse', 'generar', 'aceptación', 'adeudo', 'comprenden', 'segundo', 'tribunal', 'colegiado', 'materia', 'civil', 'segundo', 'circuito', 'civil', 'tesis', 'aislada'] </t>
  </si>
  <si>
    <t xml:space="preserve">['reubicación', 'interno', 'centro', 'reclusión', 'módulo', 'máxima', 'seguridad', 'medida', 'disciplinaria', 'afectar', 'derecho', 'libertad', 'personal', 'actualiza', 'excepción', 'principio', 'definitividad', 'innecesario', 'agotar', 'medio', 'impugnación', 'establecido', 'artículo', 'ley', 'nacional', 'ejecución', 'penal', 'previo', 'promoción', 'juicio', 'amparo', 'indirecto', 'resolución', 'comité', 'técnico', 'centro', 'reclusión', 'determina', 'imponer', 'recluso', 'medida', 'disciplinaria', 'consistente', 'cambiarlo', 'dormitorio', 'encuentra', 'módulo', 'máxima', 'seguridad', 'acto', 'afecta', 'derecho', 'libertad', 'personal', 'pues', 'si', 'bien', 'privación', 'libertad', 'consecuencia', 'sentencia', 'definitiva', 'dictada', 'proceso', 'penal', 'cierto', 'dicha', 'medida', 'afecta', 'condiciones', 'encuentra', 'recluido', 'efecto', 'módulo', 'máxima', 'seguridad', 'área', 'comúnmente', 'encuentra', 'segregada', 'resto', 'dormitorios', 'existe', 'mayor', 'restricción', 'libertad', 'deambulatoria', 'internos', 'pues', 'éstos', 'encuentran', 'aislados', 'población', 'penitenciaria', 'menor', 'acceso', 'áreas', 'aire', 'libre', 'sujetos', 'mayor', 'control', 'seguridad', 'cuentan', 'mismos', 'servicios', 'normalmente', 'áreas', 'centro', 'reclusión', 'reubicación', 'sentenciado', 'módulo', 'máxima', 'seguridad', 'procede', 'juicio', 'amparo', 'indirecto', 'necesidad', 'agotar', 'previamente', 'medio', 'impugnación', 'establecido', 'artículo', 'ley', 'nacional', 'ejecución', 'penal', 'pues', 'afectar', 'derecho', 'libertad', 'personal', 'actualiza', 'excepción', 'principio', 'definitividad', 'prevista', 'artículo', 'fracción', 'xviii', 'inciso', 'ley', 'amparo', 'primer', 'tribunal', 'colegiado', 'materia', 'penal', 'primer', 'circuito', 'común', 'penal', 'tesis', 'aislada'] </t>
  </si>
  <si>
    <t xml:space="preserve">['improcedencia', 'juicio', 'amparo', 'agotar', 'recurso', 'previsto', 'artículo', 'código', 'nacional', 'procedimientos', 'penales', 'actualiza', 'si', 'actos', 'omisión', 'decisiones', 'reclamadas', 'ministerio', 'público', 'emanan', 'trámite', 'averiguación', 'previa', 'deba', 'llevarse', 'conforme', 'procedimiento', 'anterior', 'carpeta', 'investigación', 'artículos', 'código', 'nacional', 'procedimientos', 'penales', 'apartado', 'fracción', 'vii', 'constitución', 'política', 'unidos', 'mexicanos', 'refieren', 'proceso', 'penal', 'acusatorio', 'único', 'pueden', 'conocer', 'llamados', 'jueces', 'control', 'mas', 'así', 'procedimientos', 'corte', 'tradicional', 'siguen', 'rigiéndose', 'conclusión', 'conforme', 'reglas', 'procesales', 'anteriores', 'caso', 'código', 'federal', 'procedimientos', 'penales', 'abrogado', 'acorde', 'artículo', 'cuarto', 'transitorio', 'decreto', 'reforma', 'constitucional', 'publicado', 'diario', 'oficial', 'federación', 'junio', 'así', 'determinó', 'atención', 'denominada', 'carga', 'cero', 'criterio', 'aplicado', 'sistema', 'implementación', 'nuevo', 'sistema', 'justicia', 'procesal', 'penal', 'tocante', 'competencia', 'órganos', 'judiciales', 'operadores', 'jueces', 'procesos', 'penales', 'federales', 'competencia', 'conocer', 'recurso', 'refiere', 'citado', 'artículo', 'jueces', 'control', 'pueden', 'conocer', 'nuevo', 'sistema', 'conocer', 'referido', 'recurso', 'reclaman', 'omisiones', 'decisiones', 'derivadas', 'averiguación', 'previa', 'iniciada', 'entrada', 'vigor', 'nuevo', 'sistema', 'modo', 'puede', 'pretenderse', 'quejoso', 'agote', 'dicho', 'recurso', 'juez', 'control', 'éste', 'carece', 'competencia', 'conocer', 'recurso', 'señalado', 'tratándose', 'averiguaciones', 'previas', 'carpetas', 'investigación', 'modo', 'casos', 'resulta', 'incorrecto', 'juez', 'distrito', 'pretenda', 'desechar', 'demanda', 'amparo', 'bajo', 'argumento', 'agotó', 'recurso', 'previsto', 'artículo', 'indicado', 'pues', 'éste', 'resulta', 'aplicable', 'supuesto', 'cuestión', 'ello', 'independencia', 'tratándose', 'averiguaciones', 'previas', 'parámetros', 'conforme', 'cuales', 'pueda', 'determinarse', 'exigencia', 'definitividad', 'motivo', 'desechamiento', 'según', 'determinado', 'criterios', 'tribunales', 'federales', 'aplicables', 'procedimiento', 'tipo', 'tradicional', 'conforme', 'debe', 'seguirse', 'rigiendo', 'segundo', 'tribunal', 'colegiado', 'materia', 'penal', 'segundo', 'circuito', 'común', 'penal', 'tesis', 'aislada'] </t>
  </si>
  <si>
    <t xml:space="preserve">['marcas', 'posibilidad', 'registro', 'idénticas', 'registradas', 'mismo', 'titular', 'aplicarlas', 'productos', 'servicios', 'similares', 'actualiza', 'si', 'solicitante', 'persona', 'distinta', 'aquél', 'aun', 'ambos', 'pertenezcan', 'mismo', 'grupo', 'económico', 'artículo', 'fracción', 'xvi', 'ley', 'propiedad', 'industrial', 'prevé', 'primera', 'parte', 'regla', 'general', 'dos', 'supuestos', 'improcedencia', 'inscripción', 'registro', 'marcario', 'marca', 'idéntica', 'trámite', 'registro', 'presentada', 'anterioridad', 'registrada', 'vigente', 'aplicada', 'mismos', 'similares', 'productos', 'servicios', 'semejante', 'grado', 'confusión', 'trámite', 'registro', 'presentada', 'anterioridad', 'registrada', 'vigente', 'aplicada', 'mismos', 'similares', 'productos', 'servicios', 'decir', 'norma', 'jurídica', 'distingue', 'supuesto', 'marca', 'idéntica', 'aquel', 'semejante', 'grado', 'confusión', 'lado', 'segunda', 'parte', 'dicha', 'fracción', 'establece', 'excepción', 'podrá', 'registrarse', 'marca', 'idéntica', 'registrada', 'si', 'solicitud', 'planteada', 'mismo', 'titular', 'aplicarla', 'productos', 'servicios', 'similares', 'así', 'último', 'supuesto', 'aplicarse', 'estrictamente', 'pueda', 'hacerse', 'extensivo', 'caso', 'alguno', 'comprendido', 'texto', 'acorde', 'principio', 'general', 'derecho', 'relativo', 'leyes', 'establecen', 'excepciones', 'reglas', 'estricta', 'restrictiva', 'interpretación', 'pueden', 'hacerse', 'extensivas', 'analogía', 'situaciones', 'diversas', 'expresamente', 'previstas', 'obtener', 'registro', 'marca', 'registrada', 'anterioridad', 'requiere', 'pretenda', 'registrarse', 'idéntica', 'solicitud', 'planteada', 'mismo', 'titular', 'marca', 'registrada', 'aplicarla', 'productos', 'servicios', 'similares', 'excepción', 'señalada', 'debe', 'aplicarse', 'sólo', 'casos', 'solicitud', 'elevada', 'titular', 'marca', 'registrada', 'persona', 'distinta', 'éste', 'aun', 'ambos', 'pertenezcan', 'mismo', 'grupo', 'económico', 'pues', 'contrario', 'permitiría', 'respecto', 'misma', 'marca', 'existan', 'dos', 'registros', 'obligaría', 'instituto', 'mexicano', 'propiedad', 'industrial', 'expedir', 'dos', 'títulos', 'personas', 'diferentes', 'misma', 'marca', 'perjuicio', 'consumidores', 'óbice', 'anterior', 'artículo', 'reglamento', 'ley', 'propiedad', 'industrial', 'aplicable', 'caso', 'pues', 'si', 'bien', 'cierto', 'indica', 'cuándo', 'considerará', 'dos', 'personas', 'integrantes', 'mismo', 'grupo', 'económico', 'interés', 'común', 'limita', 'definir', 'referido', 'fracción', 'ii', 'diverso', 'propio', 'ordenamiento', 'vez', 'reglamenta', 'numeral', 'fracción', 'ii', 'ley', 'citada', 'preceptos', 'ver', 'posibilidad', 'registrar', 'nueva', 'marca', 'octavo', 'tribunal', 'colegiado', 'materia', 'administrativa', 'primer', 'circuito', 'administrativa', 'tesis', 'aislada'] </t>
  </si>
  <si>
    <t xml:space="preserve">['notificación', 'cédula', 'deja', 'poder', 'tercero', 'domicilio', 'deba', 'realizarse', 'surte', 'efectos', 'mismo', 'día', 'practica', 'legislación', 'tamaulipas', 'artículo', 'código', 'procedimientos', 'civiles', 'tamaulipas', 'establece', 'notificaciones', 'medio', 'lista', 'cédula', 'considerarán', 'hechas', 'día', 'siguiente', 'fijadas', 'aquéllas', 'mientras', 'personales', 'mismo', 'día', 'diligencia', 'respectiva', 'anterior', 'concluye', 'ser', 'fijadas', 'tribunal', 'trate', 'notificaciones', 'medio', 'lista', 'aquellas', 'medio', 'cédula', 'considerarán', 'hechas', 'siguiente', 'día', 'fijación', 'cambio', 'notificación', 'personal', 'surte', 'efectos', 'considera', 'hecha', 'mismo', 'día', 'diligencia', 'razón', 'ser', 'existe', 'motivo', 'considerar', 'interesado', 'certeza', 'jurídica', 'comunicación', 'inherente', 'momento', 'distinto', 'sin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ello', 'proporciona', 'certeza', 'semejante', 'notificación', 'personal', 'primero', 'dejó', 'cédula', 'persona', 'menos', 'presume', 'allegada', 'interesado', 'aquélla', 'contiene', 'datos', 'necesarios', 'entere', 'debidamente', 'resolución', 'judicial', 'respectiva', 'ahí', 'fin', 'determinar', 'cuándo', 'debe', 'tenerse', 'hecha', 'puede', 'asimilarse', 'cédula', 'notificación', 'fija', 'área', 'visible', 'tribunal', 'aquella', 'deja', 'domicilio', 'designado', 'debiendo', 'estimarse', 'practicada', 'último', 'caso', 'surte', 'efectos', 'mismo', 'día', 'diligencia', 'primer', 'tribunal', 'colegiado', 'materias', 'administrativa', 'civil', 'décimo', 'noveno', 'circuito', 'civil', 'tesis', 'aislada'] </t>
  </si>
  <si>
    <t xml:space="preserve">['competencia', 'territorial', 'excepción', 'prevista', 'artículo', 'párrafo', 'tercero', 'código', 'federal', 'procedimientos', 'penales', 'hecho', 'consignación', 'efectuada', 'ministerio', 'público', 'vinculada', 'delito', 'delincuencia', 'organizada', 'suficiente', 'actualización', 'hecho', 'consignación', 'efectuada', 'institución', 'ministerial', 'vinculada', 'delito', 'delincuencia', 'organizada', 'suficiente', 'actualice', 'competencia', 'territorial', 'excepción', 'prevista', 'párrafo', 'tercero', 'artículo', 'código', 'federal', 'procedimientos', 'penales', 'pues', 'requiere', 'fiscal', 'consignador', 'mediante', 'ponderaciones', 'objetivas', 'constancias', 'autos', 'citando', 'pruebas', 'sustenten', 'afirmaciones', 'exponga', 'razonamientos', 'juicio', 'actualiza', 'presunta', 'probablemente', 'tal', 'hipótesis', 'anterior', 'así', 'virtud', 'si', 'bien', 'ministerio', 'público', 'facultad', 'ejercer', 'acción', 'penal', 'juez', 'distrito', 'lugar', 'distinto', 'comisión', 'delito', 'disposiciones', 'mencionadas', 'impiden', 'juzgador', 'lleve', 'ejercicio', 'acción', 'penal', 'declinar', 'competencia', 'posibilidad', 'condicionada', 'actualice', 'supuesto', 'competencia', 'territorial', 'excepción', 'alude', 'párrafo', 'tercero', 'artículo', 'cuestión', 'caso', 'haberse', 'acreditado', 'términos', 'bajo', 'argumentos', 'reseñados', 'competencia', 'conocer', 'asunto', 'debe', 'regirse', 'artículo', 'párrafo', 'primero', 'propio', 'código', 'señala', 'tribunal', 'competente', 'conocer', 'delito', 'lugar', 'comete', 'tercer', 'tribunal', 'colegiado', 'materia', 'penal', 'segundo', 'circuito', 'penal', 'tesis', 'aislada'] </t>
  </si>
  <si>
    <t xml:space="preserve">['recurso', 'apelación', 'promovido', 'sentencia', 'definitiva', 'dictada', 'sistema', 'procesal', 'penal', 'acusatorio', 'oral', 'si', 'resolverlo', 'advierte', 'tribunal', 'enjuiciamiento', 'individualizar', 'penas', 'resolvió', 'incorrectamente', 'reparación', 'daño', 'exista', 'agravio', 'alguno', 'encaminado', 'rebatirla', 'tribunal', 'alzada', 'impedido', 'abordarla', 'repararla', 'oficio', 'aun', 'ello', 'pueda', 'favorecer', 'sentenciado', 'artículo', 'código', 'nacional', 'procedimientos', 'penales', 'establece', 'órgano', 'jurisdiccional', 'haga', 'valer', 'recurso', 'sólo', 'podrá', 'pronunciarse', 'agravios', 'expresados', 'recurrentes', 'así', 'prohibición', 'extender', 'examen', 'determinación', 'recurrida', 'cuestiones', 'planteadas', 'allá', 'límites', 'aquél', 'menos', 'trate', 'acto', 'violatorio', 'derechos', 'fundamentales', 'imputado', 'concluye', 'análisis', 'agravios', 'hechos', 'valer', 'recurrente', 'estricto', 'derecho', 'manera', 'obstante', 'órgano', 'jurisdiccional', 'apelación', 'percate', 'momento', 'individualizar', 'penas', 'tribunal', 'enjuiciamiento', 'quo', 'resolvió', 'incorrectamente', 'perjuicio', 'sentenciado', 'reparación', 'daño', 'si', 'existe', 'argumentos', 'disenso', 'alguno', 'encaminado', 'rebatirla', 'tribunal', 'alzada', 'impedido', 'abordarla', 'repararla', 'oficio', 'aun', 'ello', 'pueda', 'favorecer', 'sentenciado', 'máxime', 'si', 'valoraron', 'pruebas', 'acorde', 'diverso', 'normativo', 'código', 'invocado', 'noveno', 'tribunal', 'colegiado', 'materia', 'penal', 'primer', 'circuito', 'penal', 'tesis', 'aislada'] </t>
  </si>
  <si>
    <t xml:space="preserve">['revisión', 'amparo', 'directo', 'existe', 'tema', 'impugne', 'norma', 'general', 'aun', 'ésta', 'jurisprudencia', 'interpreta', 'plano', 'mera', 'legalidad', 'salas', 'suprema', 'corte', 'justicia', 'nación', 'jurisprudencias', 'rubro', 'interpretación', 'ley', 'amparo', 'directo', 'revisión', 'casos', 'suprema', 'corte', 'puede', 'modificarla', 'rubro', 'revisión', 'amparo', 'directo', 'dentro', 'cuestiones', 'propiamente', 'materia', 'recurso', 'encuentra', 'interpretación', 'realizada', 'autoridad', 'responsable', 'tribunal', 'colegiado', 'circuito', 'norma', 'general', 'cuya', 'impugna', 'resolver', 'cuestiones', 'legalidad', 'sostuvieron', 'puede', 'entenderse', 'planteamiento', 'referente', 'interpretación', 'precepto', 'legal', 'contrario', 'constitución', 'política', 'unidos', 'mexicanos', 'existan', 'alternativas', 'pudieran', 'salvar', 'validez', 'anterior', 'cambia', 'hecho', 'interpretación', 'combatida', 'encuentre', 'consagrada', 'criterio', 'jurisprudencial', 'pues', 'éste', 'limita', 'precisamente', 'desentrañar', 'contenido', 'disposición', 'normativa', 'aplicable', 'presumir', 'posicionamiento', 'modo', 'resultaría', 'admisible', 'órgano', 'jurisdiccional', 'pronunciara', 'torno', 'validez', 'precepto', 'aun', 'interpretación', 'mismo', 'desarrollado', 'pues', 'dicho', 'pronunciamiento', 'realizaría', 'plano', 'precepto', 'distinto', 'mera', 'legalidad', 'interpretación', 'efectuada', 'común', 'tesis', 'aislada'] </t>
  </si>
  <si>
    <t xml:space="preserve">['procedimiento', 'administrativo', 'materia', 'aduanera', 'derivado', 'puesta', 'disposición', 'mercancía', 'procedencia', 'extranjera', 'agente', 'ministerio', 'público', 'federación', 'atento', 'principio', 'inmediatez', 'autoridad', 'debe', 'notificar', 'interesado', 'correspondiente', 'orden', 'verificación', 'iniciarlo', 'momento', 'cuente', 'elementos', 'ejercer', 'facultades', 'comprobación', 'primera', 'sala', 'suprema', 'corte', 'justicia', 'nación', 'jurisprudencia', 'publicada', 'semanario', 'judicial', 'federación', 'gaceta', 'novena', 'época', 'tomo', 'xxix', 'abril', 'página', 'rubro', 'facultades', 'comprobación', 'mercancías', 'difícil', 'identificación', 'artículo', 'ley', 'aduanera', 'establecer', 'plazo', 'cierto', 'autoridad', 'emita', 'notifique', 'acta', 'omisiones', 'irregularidades', 'viola', 'garantía', 'seguridad', 'jurídica', 'estableció', 'resultaba', 'artículo', 'ley', 'aduanera', 'establecía', 'plazo', 'autoridad', 'emitiera', 'notificara', 'acta', 'omisiones', 'irregularidades', 'criterio', 'debía', 'hacerse', 'extensivo', 'aquellos', 'casos', 'cuales', 'procedimiento', 'fiscalización', 'versara', 'mercancías', 'difícil', 'identificación', 'cuales', 'existía', 'embargo', 'precautorio', 'pues', 'éstos', 'determinado', 'segunda', 'sala', 'alto', 'tribunal', 'levantamiento', 'citada', 'acta', 'debía', 'realizarse', 'forma', 'inmediata', 'reconocimiento', 'segundo', 'reconocimiento', 'aduanero', 'parte', 'mencionada', 'segunda', 'sala', 'ejecutoria', 'derivó', 'diversa', 'jurisprudencia', 'publicada', 'señalados', 'medio', 'difusión', 'época', 'tomo', 'enero', 'página', 'rubro', 'verificación', 'mercancías', 'transporte', 'materia', 'aduanera', 'si', 'autoridad', 'decide', 'trasladarlas', 'determinado', 'lugar', 'minucioso', 'reconocimiento', 'debe', 'levantar', 'acta', 'circunstanciada', 'momento', 'aquélla', 'practique', 'sentó', 'criterio', 'aras', 'garantizar', 'respeto', 'garantía', 'seguridad', 'jurídica', 'autoridad', 'igual', 'casos', 'mercancías', 'difícil', 'identificación', 'atención', 'principio', 'inmediatez', 'debía', 'levantar', 'momento', 'mismo', 'verificación', 'mercancías', 'transporte', 'acta', 'hiciera', 'notar', 'circunstancias', 'modo', 'tiempo', 'lugar', 'sucedían', 'hechos', 'así', 'requisitos', 'establecidos', 'ley', 'permitieran', 'gobernado', 'saber', 'acto', 'molestia', 'cumplía', 'requisitos', 'facultades', 'competencia', 'funcionarios', 'generaban', 'así', 'fundamentación', 'motivación', 'orden', 'verificación', 'demás', 'requisitos', 'legales', 'proceder', 'caso', 'remitirlas', 'recinto', 'fiscal', 'brevedad', 'posible', 'justificable', 'procederían', 'inspección', 'correspondiente', 'cuyo', 'resultado', 'dependería', 'actuación', 'autoridad', 'términos', 'artículos', 'ley', 'aduanera', 'bajo', 'criterios', 'si', 'agente', 'ministerio', 'público', 'federación', 'pone', 'disposición', 'autoridad', 'mercancía', 'procedencia', 'extranjera', 'ésta', 'debe', 'notificar', 'interesado', 'correspondiente', 'orden', 'verificación', 'iniciar', 'procedimiento', 'administrativo', 'materia', 'aduanera', 'momento', 'cuente', 'elementos', 'ejercer', 'facultades', 'comprobación', 'pues', 'si', 'hace', 'posterioridad', 'viola', 'principio', 'inmediatez', 'cuarto', 'tribunal', 'colegiado', 'materia', 'administrativa', 'segundo', 'circuito', 'administrativa', 'tesis', 'aislada'] </t>
  </si>
  <si>
    <t xml:space="preserve">['prescripción', 'debe', 'interrumpirse', 'trátandose', 'devolución', 'fondo', 'pensión', 'si', 'trabajador', 'impugna', 'cese', 'funciones', 'imputársele', 'responsabilidad', 'administrativa', 'laboral', 'legislación', 'san', 'luis', 'potosí', 'normas', 'prescripción', 'establecidas', 'ley', 'pensiones', 'prestaciones', 'sociales', 'trabajadores', 'servicio', 'san', 'luis', 'potosí', 'deben', 'interpretarse', 'modo', 'impidan', 'trabajador', 'obtener', 'prestación', 'origen', 'laboral', 'devolución', 'fondo', 'pensión', 'así', 'interpretación', 'armónica', 'sistemática', 'identidad', 'jurídica', 'considera', 'interrupción', 'término', 'prescriptivo', 'establece', 'artículo', 'citada', 'ley', 'justifica', 'aplique', 'trabajador', 'cesado', 'imputársele', 'responsabilidad', 'administrativa', 'laboral', 'impugnación', 'dicho', 'cese', 'resuelva', 'definitiva', 'anterior', 'acorde', 'principios', 'acceso', 'justicia', 'defensa', 'adecuada', 'atención', 'identidad', 'jurídica', 'cese', 'prevé', 'citado', 'numeral', 'tercer', 'tribunal', 'colegiado', 'noveno', 'circuito', 'laboral', 'tesis', 'aislada'] </t>
  </si>
  <si>
    <t xml:space="preserve">['procedimiento', 'administrativo', 'cancelar', 'registros', 'catastrales', 'predios', 'ignorados', 'resolución', 'culmina', 'constituye', 'acto', 'privativo', 'debe', 'respetar', 'derecho', 'audiencia', 'previa', 'preceptos', 'ley', 'catastro', 'michoacán', 'advierte', 'resolución', 'culmina', 'procedimiento', 'administrativo', 'cancelar', 'registros', 'catastrales', 'predios', 'ignorados', 'constituye', 'acto', 'privativo', 'afecta', 'derechos', 'registrales', 'cuenta', 'inscripción', 'inmueble', 'correspondiente', 'favor', 'dicha', 'determinación', 'debe', 'respetar', 'derecho', 'audiencia', 'previa', 'reconocido', 'artículo', 'constitución', 'política', 'unidos', 'mexicanos', 'toda', 'vez', 'partir', 'acato', 'oportunidad', 'manifieste', 'interés', 'comparecer', 'formular', 'oposición', 'evitará', 'dictado', 'resolución', 'arbitraria', 'tercer', 'tribunal', 'colegiado', 'materias', 'administrativa', 'trabajo', 'décimo', 'primer', 'circuito', 'constitucional', 'administrativa', 'tesis', 'aislada'] </t>
  </si>
  <si>
    <t xml:space="preserve">['autoridades', 'responsables', 'innecesario', 'incorporar', 'juicio', 'amparo', 'aquellas', 'cuya', 'desvinculación', 'acto', 'reclamado', 'resulta', 'notoriamente', 'evidente', 'efectos', 'juicio', 'amparo', 'resulta', 'pertinente', 'análisis', 'previo', 'carácter', 'autoridad', 'atribuye', 'señaladas', 'quejoso', 'lado', 'perspectiva', 'cualitativa', 'general', 'fin', 'precisar', 'si', 'referido', 'ente', 'público', 'privado', 'funciones', 'derivadas', 'realmente', 'cuenta', 'atributos', 'determinado', 'suprema', 'corte', 'justicia', 'nación', 'constatar', 'dicho', 'carácter', 'calificación', 'abstracto', 'óptica', 'concreta', 'capacidad', 'potencialidad', 'accionar', 'afectación', 'material', 'realmente', 'posible', 'relación', 'acto', 'específicamente', 'atribuido', 'así', 'puede', 'ser', 'señaladas', 'cuenten', 'condiciones', 'autoridad', 'genéricamente', 'hablando', 'embargo', 'si', 'revisa', 'caso', 'concreto', 'advierte', 'funciones', 'actividad', 'asignada', 'legalmente', 'regulada', 'resulta', 'alejada', 'ajena', 'esfera', 'jurídica', 'quejoso', 'ende', 'resulta', 'infactible', 'remota', 'posible', 'vinculación', 'través', 'afectación', 'potencial', 'resulta', 'ocioso', 'impráctico', 'contrario', 'principios', 'concentración', 'celeridad', 'juicio', 'amparo', 'así', 'justicia', 'pronta', 'completa', 'expedita', 'hecho', 'tener', 'autoridades', 'deba', 'llamarse', 'litis', 'constitucional', 'instada', 'todas', 'aquellas', 'discreción', 'indistintamente', 'refieran', 'tales', 'quejoso', 'pesar', 'ser', 'notoria', 'manifiesta', 'desvinculación', 'ajenidad', 'relación', 'acción', 'ejecución', 'acto', 'reclamado', 'supuestos', 'bajo', 'criterio', 'racional', 'juzgador', 'amparo', 'legal', 'desechar', 'demanda', 've', 'clase', 'autoridades', 'cuya', 'incorporación', 'juicio', 'amparo', 'resulte', 'notoriamente', 'innecesaria', 'desvinculación', 'evidente', 'segundo', 'tribunal', 'colegiado', 'materia', 'penal', 'segundo', 'circuito', 'común', 'tesis', 'aislada'] </t>
  </si>
  <si>
    <t xml:space="preserve">['violación', 'equiparada', 'cometida', 'persona', 'menor', 'doce', 'años', 'edad', 'dado', 'ilícito', 'bien', 'jurídico', 'tutelado', 'indisponible', 'consentimiento', 'víctima', 'constituye', 'causa', 'exclusión', 'dicho', 'delito', 'legislación', 'chiapas', 'artículo', 'fracción', 'código', 'penal', 'chiapas', 'tipifica', 'delito', 'violación', 'equiparada', 'cometida', 'persona', 'menor', 'doce', 'años', 'edad', 'exigir', 'sujeto', 'activo', 'emplee', 'algún', 'medio', 'comisivo', 'vencer', 'voluntad', 'víctima', 'violencia', 'seducción', 'engaño', 'decir', 'tipo', 'precisa', 'alguno', 'vicios', 'consentimiento', 'tutela', 'libertad', 'sexual', 'entendida', 'facultad', 'persona', 'ámbito', 'relaciones', 'carnales', 'bien', 'protege', 'normal', 'desarrollo', 'psicosexual', 'niños', 'carecen', 'madurez', 'necesaria', 'elegir', 'consciente', 'coito', 'abstinencia', 'así', 'pues', 'dado', 'actividad', 'sexual', 'sólo', 'podría', 'sujeta', 'voluntad', 'persona', 'ejerce', 'concluye', 'ilícito', 'bien', 'jurídico', 'tutelado', 'resulta', 'absolutamente', 'indisponible', 'consentimiento', 'víctima', 'constituye', 'causa', 'exclusión', 'delito', 'conformidad', 'artículo', 'fracción', 'iii', 'inciso', 'ordenamiento', 'citado', 'primer', 'tribunal', 'colegiado', 'circuito', 'centro', 'auxiliar', 'octava', 'región', 'penal', 'tesis', 'aislada'] </t>
  </si>
  <si>
    <t xml:space="preserve">['sustracción', 'internacional', 'menores', 'artículo', 'convención', 'aspectos', 'civiles', 'sustracción', 'internacional', 'menores', 'vulnera', 'soberanía', 'nacional', 'artículo', 'convención', 'aspectos', 'civiles', 'sustracción', 'internacional', 'menores', 'prevista', 'favor', 'autoridades', 'judiciales', 'administrativas', 'requerido', 'relación', 'tarea', 'resolver', 'restitución', 'menor', 'facultad', 'discrecional', 'considerar', 'resolución', 'relativa', 'custodia', 'dictada', 'susceptible', 'ser', 'reconocida', 'dicho', 'ahora', 'bien', 'disposición', 'puede', 'considerarse', 'atentatoria', 'soberanía', 'nacional', 'argumento', 'permite', 'ignorar', 'dejar', 'efectos', 'resolución', 'poder', 'constituido', 'simple', 'hecho', 'haber', 'firmado', 'tratado', 'internacional', 'realidad', 'dicho', 'artículo', 'brinda', 'juez', 'conozca', 'solicitud', 'restitución', 'posibilidad', 'tomar', '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autoridades', 'judiciales', 'administrativas', 'puedan', 'tener', 'cuenta', 'motivos', 'dicha', 'decisión', 'aplicar', 'convención', 'ende', 'lejos', 'ser', 'arbitrario', 'violatorio', 'soberanía', 'nacional', 'artículo', 'reconoce', 'presunción', 'interés', 'superior', 'menor', 'sustraído', 've', 'mayormente', 'protegido', 'restitución', 'inmediata', 'país', 'origen', 'existir', 'resolución', 'relacionada', 'custodia', 'autoridad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sino', 'contrario', 'otorga', 'autoridades', 'administrativas', 'posibilidad', 'emitir', 'mejor', 'decisión', 'sola', 'existencia', 'resolución', 'requerido', 'obstáculo', 'restitución', 'niño', 'niña', 'constitucional', 'civil', 'tesis', 'aislada'] </t>
  </si>
  <si>
    <t xml:space="preserve">['juicio', 'contencioso', 'administrativo', 'debe', 'agotarse', 'promover', 'juicio', 'constitucional', 'establecer', 'ley', 'justicia', 'administrativa', 'nuevo', 'león', 'prevé', 'mayores', 'requisitos', 'ley', 'amparo', 'conceder', 'suspensión', 'actos', 'impugnados', 'principio', 'definitividad', 'previsto', 'artículo', 'fracción', 'xv', 'ley', 'amparo', 'opera', 'regla', 'procedencia', 'juicio', 'constitucional', 'obliga', 'gobernado', 'agotar', 'previamente', 'medios', 'defensa', 'ordinarios', 'cuales', 'puedan', 'modificar', 'anular', 'revocar', 'actos', 'reclamados', 'menos', 'norma', 'establezca', 'recurso', 'exija', 'mayores', 'requisitos', 'ley', 'inicialmente', 'citada', 'conceder', 'suspensión', 'definitiva', 'efectos', 'aquéllos', 'así', 'artículos', 'ley', 'justicia', 'administrativa', 'nuevo', 'león', 'ley', 'reglamentaria', 'artículos', 'constitución', 'federal', 'advierte', 'siguiente', 'contemplan', 'ambas', 'normas', 'límite', 'procesal', 'iniciar', 'trámite', 'suspensión', 'ámbito', 'local', 'medida', 'cautelar', 'otorga', 'único', 'acto', 'magistrado', 'instructor', 'juicio', 'amparo', 'suspensión', 'revisada', 'dos', 'etapas', 'provisional', 'definitiva', 'legislación', 'estatal', 'dispone', 'magistrado', 'debe', 'verificar', 'cause', 'perjuicio', 'interés', 'social', 'contravengan', 'disposiciones', 'orden', 'público', 'deje', 'materia', 'juicio', 'juez', 'distrito', 'además', 'debe', 'corroborar', 'daño', 'irreparable', 'causaría', 'particular', 'caso', 'negarla', 'ley', 'justicia', 'administrativa', 'nuevo', 'león', 'prevé', 'juicio', 'contencioso', 'administrativo', 'impone', 'mayores', 'requisitos', 'ley', 'amparo', 'conceder', 'suspensión', 'actos', 'impugnados', 'debe', 'agotarse', 'dicho', 'medio', 'defensa', 'ordinario', 'promover', 'juicio', 'protector', 'derechos', 'humanos', 'menos', 'llegara', 'actualizarse', 'alguna', 'excepción', 'principio', 'definitividad', 'derivada', 'ley', 'jurisprudencia', 'segundo', 'tribunal', 'colegiado', 'materia', 'administrativa', 'cuarto', 'circuito', 'común', 'administrativa', 'tesis', 'aislada'] </t>
  </si>
  <si>
    <t xml:space="preserve">['internamiento', 'definitivo', 'adolescente', 'infractor', 'determinar', 'quántum', 'duración', 'necesario', 'establecer', 'grado', 'responsabilidad', 'conforme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artículo', 'ley', 'justicia', 'integral', 'adolescentes', 'jalisco', 'determine', 'grado', 'responsabilidad', 'comisión', 'conducta', 'tipificada', 'delito', 'cometida', 'adolescente', 'deberá', 'atender', 'además', 'parámetros', 'ello', 'establece', 'artículo', 'mencionada', 'ley', 'principio', 'circunstancias', 'gravedad', 'conducta', 'realizada', 'edad', 'infractor', 'necesidad', 'imponer', 'medida', 'modo', 'tal', 'ésta', 'resulte', 'clara', 'congruente', 'proporcional', 'conducta', 'cometida', 'segundo', 'tribunal', 'colegiado', 'materia', 'penal', 'tercer', 'circuito', 'penal', 'tesis', 'aislada'] </t>
  </si>
  <si>
    <t xml:space="preserve">['personas', 'discapacidad', 'resolución', 'casos', 'vean', 'involucradas', 'juzgador', 'debe', 'realizar', 'ajustes', 'necesarios', 'razonables', 'garantizar', 'derecho', 'audiencia', 'primera', 'sala', 'suprema', 'corte', 'justicia', 'nación', 'considerado', 'motivos', 'discriminación', 'personas', 'discapacidad', 'mental', 'intelectual', 'falta', 'igual', 'reconocimiento', 'ley', 'específicamente', 'torno', 'autonomía', 'capacidad', 'decisión', 'resolución', 'casos', 'concretos', 'plantean', 'vean', 'involucradas', 'personas', 'discapacidad', 'juzgador', 'debe', 'realizar', 'ajustes', 'necesarios', 'razonables', 'facilitarles', 'información', 'consecuencias', 'jurídicas', 'procedimientos', 'judiciales', 'éstas', 'participen', 'lenguaje', 'sencillo', 'mediante', 'formatos', 'accesibles', 'apoyos', 'necesarios', 'así', 'puedan', 'expresar', 'derecho', 'convenga', 'modo', 'vea', 'plenamente', 'garantizado', 'derecho', 'audiencia', 'constitucional', 'tesis', 'aislada'] </t>
  </si>
  <si>
    <t xml:space="preserve">['aclaración', 'laudo', 'falta', 'firma', 'alguno', 'integrantes', 'tribunal', 'laboral', 'secretario', 'autoriza', 'da', 'fe', 'debe', 'examinarse', 'oficiosamente', 'juicio', 'amparo', 'directo', 'concederse', 'protección', 'constitucional', 'subsane', 'omisión', 'quién', 'promueva', 'demanda', 'aplicación', 'analógica', 'jurisprudencia', 'aclaración', 'laudo', 'constituye', 'institución', 'procesal', 'cuyo', 'objeto', 'precisar', 'consideraciones', 'resolutivos', 'fallo', 'definitivo', 'denoten', 'ambigüedad', 'oscuridad', 'contradicción', 'enmendar', 'omisiones', 'corregir', 'errores', 'defectos', 'aquél', 'introducir', 'tópicos', 'novedosos', 'alteren', 'esencia', 'decisión', 'razones', 'fundamentales', 'fundó', 'condiciones', 'laudo', 'aclaración', 'constituyen', 'unidad', 'jurídico', 'procesal', 'indivisible', 'así', 'falta', 'firma', 'alguno', 'integrantes', 'tribunal', 'trabajo', 'secretario', 'autoriza', 'da', 'fe', 'resolución', 'aclaratoria', 'debe', 'examinarse', 'oficiosamente', 'órgano', 'control', 'constitucional', 'necesidad', 'demanda', 'expresen', 'conceptos', 'violación', 'aspecto', 'quién', 'promueva', 'pues', 'aludido', 'vicio', 'trae', 'consigo', 'nulidad', 'unidad', 'jurídica', 'indivisible', 'decir', 'laudo', 'resolución', 'pone', 'fin', 'juicio', 'laboral', 'aclaración', 'anterior', 'aplicación', 'analógica', 'jurisprudencia', 'sustentada', 'segunda', 'sala', 'suprema', 'corte', 'justicia', 'nación', 'rubro', 'laudo', 'falta', 'firma', 'alguno', 'integrantes', 'tribunal', 'trabajo', 'funciona', 'junta', 'especial', 'sala', 'secretario', 'autoriza', 'da', 'fe', 'conduce', 'declarar', 'oficio', 'nulidad', 'conceder', 'amparo', 'subsanada', 'tal', 'omisión', 'quién', 'promueva', 'demanda', 'segundo', 'tribunal', 'colegiado', 'materia', 'trabajo', 'séptimo', 'circuito', 'común', 'laboral', 'tesis', 'aislada'] </t>
  </si>
  <si>
    <t xml:space="preserve">['queja', 'prevista', 'artículo', 'fracción', 'vi', 'ley', 'amparo', 'si', 'interpone', 'auto', 'materia', 'estudio', 'diverso', 'resuelto', 'tribunal', 'colegiado', 'circuito', 'promueve', 'procede', 'desecharla', 'plano', 'constituir', 'causa', 'notoria', 'manifiesta', 'improcedencia', 'conforme', 'artículos', 'constitución', 'política', 'unidos', 'mexicanos', 'sentencias', 'pronunciadas', 'tribunales', 'colegiados', 'circuito', 'resolver', 'recurso', 'queja', 'previsto', 'artículo', 'ley', 'amparo', 'constituyen', 'cosa', 'juzgada', 'consiguiente', 'si', 'dicho', 'recurso', 'interpone', 'fundamento', 'fracción', 'vi', 'numeral', 'auto', 'materia', 'estudio', 'diverso', 'resuelto', 'tribunal', 'colegiado', 'circuito', 'promueve', 'actualiza', 'causa', 'notoria', 'manifiesta', 'improcedencia', 'conduce', 'desechamiento', 'plano', 'pues', 'ser', 'así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primer', 'recurso', 'queja', 'proceda', 'desechamiento', 'cuarto', 'tribunal', 'colegiado', 'décimo', 'quinto', 'circuito', 'común', 'jurisprudencia'] </t>
  </si>
  <si>
    <t xml:space="preserve">['emplazamiento', 'materia', 'laboral', 'formalidades', 'debe', 'observar', 'actuario', 'entenderlo', 'persona', 'diversa', 'buscada', 'representante', 'si', 'mismo', 'domicilio', 'coexisten', 'diversas', 'fuentes', 'trabajo', 'consideraciones', 'apoyó', 'jurisprudencia', 'segunda', 'sala', 'suprema', 'corte', 'justicia', 'nación', 'publicada', 'semanario', 'judicial', 'federación', 'gaceta', 'novena', 'época', 'tomo', 'xx', 'noviembre', 'página', 'rubro', 'emplazamiento', 'juicio', 'materia', 'laboral', 'actuarios', 'obligados', 'asentar', 'acta', 'respectiva', 'ciertos', 'datos', 'permitan', 'apoyar', 'dicho', 'llegar', 'extremo', 'expresar', 'características', 'físicas', 'demás', 'datos', 'identificación', 'persona', 'entiende', 'si', 'ésta', 'negó', 'dar', 'nombre', 'decir', 'encuentra', 'lugar', 'permiten', 'advertir', 'actuario', 'junta', 'conciliación', 'arbitraje', 'practica', 'emplazamiento', 'obligación', 'asentar', 'claridad', 'elementos', 'convicción', 'apoyó', 'efectuarlo', 'implica', 'necesariamente', 'reflejar', 'actas', 'relativas', 'pormenores', 'permitieron', 'arribar', 'convicción', 'entendió', 'diligencia', 'persona', 'buscada', 'si', 'hizo', 'términos', 'fracciones', 'iii', 'iv', 'artículo', 'ley', 'federal', 'trabajo', 'procuró', 'racionalmente', 'posible', 'constatar', 'dejó', 'citatorio', 'persona', 'idónea', 'hacerlo', 'llegar', 'busca', 'además', 'datos', 'asentados', 'reflejen', 'veracidad', 'actuación', 'aun', 'fe', 'pública', 'ésta', 'absoluta', 'sino', 'requiere', 'asentado', 'actuaciones', 'lógicamente', 'creíble', 'congruente', 'aun', 'regla', 'general', 'existe', 'obligación', 'cerciorarse', 'nombre', 'persona', 'atiende', 'carácter', 'ostenta', 'caso', 'emplazamiento', 'deba', 'realizarse', 'diversos', 'demandados', 'personas', 'morales', 'necesario', 'datos', 'asentados', 'claridad', 'efecto', 'contenido', 'actas', 'ser', 'confrontadas', 'lleven', 'convicción', 'sucesión', 'lógica', 'acontecimientos', 'ocurridos', 'juzgador', 'pueda', 'advertir', 'congruencia', 'parte', 'perjudique', 'pueda', 'controvertirlos', 'caso', 'actuario', 'acuda', 'domicilio', 'coexisten', 'diversas', 'fuentes', 'trabajo', 'cuales', 'demandadas', 'persona', 'deja', 'citatorio', 'negó', 'proporcionar', 'nombre', 'limitó', 'asegurar', 'laboraba', 'lugar', 'dicho', 'funcionario', 'debe', 'procurar', 'posible', 'indagar', 'cuál', 'fuentes', 'trabajo', 'presta', 'servicios', 'si', 'hace', 'asentarlo', 'así', 'actas', 'ello', 'información', 'obtenida', 'resulta', 'ambigua', 'impide', 'constatar', 'ejercicio', 'lógico', 'si', 'codemandado', 'pretendió', 'emplazarse', 'realmente', 'oportunidad', 'defenderse', 'incluso', 'aceptar', 'darle', 'posibilidad', 'controvertir', 'certeza', 'actas', 'segundo', 'tribunal', 'colegiado', 'materia', 'trabajo', 'tercer', 'circuito', 'laboral', 'tesis', 'aislada'] </t>
  </si>
  <si>
    <t xml:space="preserve">['desaparición', 'forzada', 'personas', 'posible', 'comisión', 'delito', 'relativo', 'ninguna', 'autoridad', 'puede', 'establecer', 'transcurrió', 'determinado', 'plazo', 'lograr', 'comparecencia', 'agraviado', 'practicar', 'diligencias', 'necesarias', 'efecto', 'artículos', 'convención', 'internacional', 'protección', 'todas', 'personas', 'desapariciones', 'forzadas', 'iii', 'vii', 'convención', 'interamericana', 'desaparición', 'forzada', 'personas', 'advierte', 'obligación', 'correlativo', 'derecho', 'víctima', 'denuncia', 'investigación', 'efectiva', 'exhaustiva', 'imparcial', 'hechos', 'relacionados', 'desaparición', 'forzada', 'así', 'delito', 'considerado', 'continuado', 'permanente', 'mientras', 'establezca', 'destino', 'paradero', 'víctima', 'acción', 'penal', 'correspondiente', 'pena', 'imponga', 'judicialmente', 'responsable', 'sujetas', 'prescripción', 'posible', 'comisión', 'mencionado', 'delito', 'ninguna', 'autoridad', 'puede', 'establecer', 'transcurrió', 'determinado', 'plazo', 'lograr', 'comparecencia', 'agraviado', 'practicar', 'diligencias', 'necesarias', 'efecto', 'segundo', 'tribunal', 'colegiado', 'materias', 'penal', 'administrativa', 'octavo', 'circuito', 'constitucional', 'penal', 'tesis', 'aislada'] </t>
  </si>
  <si>
    <t xml:space="preserve">['divorcio', 'expresión', 'causa', 'alcance', 'remisión', 'hace', 'artículo', 'código', 'civil', 'distrito', 'federal', 'vía', 'incidental', 'interpretación', 'armónica', 'artículos', 'código', 'procedimientos', 'civiles', 'código', 'civil', 'ambos', 'distrito', 'federal', 'luz', 'principios', 'unidad', 'concentración', 'celeridad', 'economía', 'procesal', 'rigen', 'juicio', 'divorcio', 'expresión', 'causa', 'llega', 'conclusión', 'legislador', 'remite', 'artículo', 'código', 'procedimientos', 'civiles', 'distrito', 'federal', 'ninguna', 'manera', 'debe', 'entenderse', 'tramitación', 'resolución', 'cuestiones', 'inherentes', 'disolución', 'vínculo', 'matrimonial', 'deba', 'resolver', 'través', 'varios', 'incidentes', 'pues', 'dispuesto', 'norma', 'referida', 'solamente', 'implica', 'continuación', 'juicio', 'tramita', 'través', 'solo', 'procedimiento', 'resolverán', 'todas', 'cuestiones', 'dejaron', 'salvo', 'ello', 'perjuicio', 'puedan', 'tramitar', 'incidentes', 'cuestiones', 'propias', 'vía', 'ejemplo', 'nulidad', 'notificaciones', 'reposición', 'autos', 'etcétera', 'civil', 'tesis', 'aislada'] </t>
  </si>
  <si>
    <t xml:space="preserve">['multa', 'impuesta', 'tribunal', 'arbitraje', 'escalafón', 'jalisco', 'ayuntamientos', 'demandados', 'juicios', 'laborales', 'debe', 'cubrirse', 'recursos', 'económicos', 'presupuesto', 'peculio', 'integrantes', 'conforme', 'artículos', 'ley', 'servidores', 'públicos', 'jalisco', 'municipios', 'autoridad', 'respectiva', 'juicio', 'laboral', 'burocrático', 'jalisco', 'debe', 'dictar', 'medidas', 'necesarias', 'lograr', 'ejecución', 'laudo', 'prevé', 'imposición', 'multa', 'actitud', 'contumaz', 'cumplimiento', 'fallo', 'asimismo', 'exposición', 'motivos', 'reforma', 'artículo', 'legislación', 'burocrática', 'local', 'publicada', 'periódico', 'oficial', 'entidad', 'noviembre', 'advierte', 'intención', 'legislador', 'definir', 'responsable', 'cubrir', 'pago', 'multa', 'impuesta', 'motivo', 'incumplimiento', 'laudo', 'necesariamente', 'debe', 'recaer', 'entidad', 'pública', 'demandada', 'través', 'presupuesto', 'asignado', 'ser', 'obligada', 'responder', 'resultas', 'juicio', 'ello', 'necesario', 'efectuar', 'alguna', 'interpretación', 'disposición', 'legal', 'determinar', 'forma', 'deba', 'ser', 'pagada', 'multa', 'sanción', 'económica', 'impuesta', 'tribunal', 'arbitraje', 'escalafón', 'jalisco', 'ayuntamientos', 'demandados', 'juicios', 'laborales', 'obstante', 'imponga', 'personal', 'integrantes', 'representantes', 'ayuntamiento', 'debe', 'cubrirse', 'presupuesto', 'ente', 'público', 'ser', 'directamente', 'obligado', 'cumplimiento', 'laudo', 'funcionarios', 'dicha', 'entidad', 'personal', 'ser', 'aquél', 'puede', 'incumplir', 'resolución', 'reinstalar', 'puesto', 'indemnizar', 'servidor', 'público', 'cesado', 'pleno', 'materia', 'trabajo', 'tercer', 'circuito', 'laboral', 'jurisprudencia'] </t>
  </si>
  <si>
    <t xml:space="preserve">['acto', 'autoridad', 'efectos', 'amparo', 'constituye', 'omisión', 'funcionario', 'secretaría', 'educación', 'veracruz', 'dar', 'respuesta', 'petición', 'trabajadores', 'pago', 'diferencias', 'aguinaldo', 'formulada', 'términos', 'artículo', 'constitucional', 'omisión', 'funcionario', 'dependencia', 'secretaría', 'educación', 'veracruz', 'dar', 'respuesta', 'escrito', 'empleados', 'pago', 'diferencias', 'aguinaldo', 'puede', 'ser', 'violatoria', 'derecho', 'fundamental', 'petición', 'consagrado', 'artículo', 'constitución', 'política', 'unidos', 'mexicanos', 'tal', 'acto', 'queda', 'comprendido', 'relación', 'patrón', 'empleado', 'vincula', 'regulada', 'ordenamientos', 'derecho', 'laboral', 'anterior', 'explica', 'supuesto', 'posición', 'quejoso', 'frente', 'autoridad', 'educativa', 'gobernado', 'aunque', 'solicitud', 'invoque', 'referida', 'norma', 'constitucional', 'pues', 'cambia', 'naturaleza', 'acto', 'relación', 'jurídica', 'existente', 'emerge', 'imperio', 'corresponde', 'secretaría', 'parte', 'administración', 'pública', 'local', 'prestación', 'servicio', 'cargo', 'educación', 'pública', 'sino', 'origen', 'encuentra', 'derecho', 'empleado', 'recibir', 'aguinaldo', 'completo', 'conforme', 'ley', 'rige', 'tipo', 'relaciones', 'laborales', 'decir', 'reclamo', 'surge', 'base', 'fracciones', 'iv', 'vi', 'apartado', 'artículo', 'constitucional', 'relación', 'diverso', 'ley', 'federal', 'trabajo', 'derecho', 'aguinaldo', 'debe', 'dirimirse', 'sede', 'ordinaria', 'tribunal', 'trabajo', 'competente', 'juicio', 'amparo', 'segundo', 'tribunal', 'colegiado', 'materia', 'trabajo', 'séptimo', 'circuito', 'común', 'laboral', 'tesis', 'aislada'] </t>
  </si>
  <si>
    <t xml:space="preserve">['personas', 'indígenas', 'bilingües', 'multilingües', 'ámbito', 'subjetivo', 'aplicación', 'artículo', 'apartado', 'fracción', 'viii', 'constitución', 'política', 'unidos', 'mexicanos', 'primera', 'sala', 'suprema', 'corte', 'justicia', 'nación', 'tesis', 'aislada', 'ccviii', 'publicada', 'página', 'tomo', 'xxx', 'diciembre', 'semanario', 'judicial', 'federación', 'gaceta', 'dicho', 'incorrecto', 'afirmar', 'citada', 'previsión', 'constitucional', 'obliga', 'tener', 'cuenta', 'costumbres', 'especificidades', 'culturales', 'personas', 'indígenas', 'juicios', 'procedimientos', 'parte', 'sólo', 'resulta', 'aplicable', 'hablan', 'lengua', 'indígena', 'además', 'entienden', 'hablan', 'español', 'respecto', 'reitera', 'contrario', 'persona', 'indígena', 'cuyos', 'derechos', 'tutela', 'constitución', 'política', 'unidos', 'mexicanos', 'persona', 'multilingüe', 'derecho', 'obtener', 'apoyo', 'necesario', 'poder', 'vivir', 'plenamente', 'lengua', 'materna', 'necesario', 'acceder', 'comunidad', 'política', 'amplia', 'mediante', 'conocimiento', 'referida', 'lengua', 'así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federal', 'políticas', 'tradicionales', 'perseguían', 'desaparición', 'lenguas', 'indígenas', 'desconocían', 'derecho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ello', 'implicaría', 'condenar', 'personas', 'indígenas', 'desventaja', 'totalidad', 'previsiones', 'artículo', 'constitucional', 'destinada', 'centralmente', 'erradicar', 'mientras', 'nivel', 'colectivo', 'dejaría', 'ámbito', 'aplicación', 'todas', 'disposiciones', 'refieren', 'comunidades', 'pueblos', 'indígenas', 'monolingües', 'convertiría', 'dicho', 'precepto', 'ejercicio', 'expresivo', 'potencial', 'jurídico', 'transformativo', 'real', 'constitucional', 'penal', 'jurisprudencia'] </t>
  </si>
  <si>
    <t xml:space="preserve">['principio', 'pro', 'persona', 'recurso', 'efectivo', 'gobernado', 'eximido', 'respetar', 'requisitos', 'procedencia', 'previstos', 'leyes', 'interponer', 'medio', 'defensa', 'si', 'bien', 'reforma', 'artículo', 'constitución', 'política', 'unidos', 'mexicanos', 'junio', 'implicó', 'modificación', 'sistema', 'jurídico', 'mexicano', 'incorporar', 'denominado', 'principio', 'pro', 'persona', 'consiste', 'brindar', 'protección', 'amplia', 'gobernado', 'así', 'tratados', 'internacionales', 'materia', 'derechos', 'humanos', 'derecho', 'recurso', 'efectivo', 'previsto', 'artículo', 'convención', 'americana', 'derechos', 'humanos', 'ello', 'significa', 'cualquier', 'caso', 'órgano', 'jurisdiccional', 'deba', 'resolver', 'fondo', 'asunto', 'importe', 'verificación', 'requisitos', 'procedencia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, 'jurisprudencia'] </t>
  </si>
  <si>
    <t xml:space="preserve">['suspensión', 'procedente', 'acto', 'reclamado', 'constituye', 'resolución', 'recae', 'excepción', 'incompetencia', 'suspensión', 'acto', 'reclamado', 'facultad', 'jueces', 'conservar', 'materia', 'juicio', 'atendiendo', 'exigencias', 'artículo', 'fracción', 'constitución', 'federal', 'dicha', 'fracción', 'incorporado', 'deber', 'jueces', 'ponderar', 'cada', 'caso', 'concreto', 'apariencia', 'buen', 'derecho', 'interés', 'social', 'modo', 'juzgadores', 'pueden', 'ordenar', 'interrupción', 'alguna', 'etapa', 'procedimiento', 'evitar', 'pierda', 'materia', 'litigiosa', 'anterior', 'supone', 'modo', 'alguno', 'deba', 'necesariamente', 'paralizarse', 'procedimiento', 'puesto', 'ello', 'llevaría', 'contravención', 'disposiciones', 'orden', 'público', 'ello', 'considera', 'suficiente', 'evitar', 'dictado', 'sentencia', 'definitiva', 'entonces', 'resuelva', 'juicio', 'amparo', 'pues', 'última', 'resolución', 'puede', 'determinar', 'continuidad', 'lógica', 'jurídica', 'juicio', 'continuidad', 'lógica', 'refiere', 'dictado', 'sentencia', 'juicio', 'natural', 'siempre', 'conviene', 'tener', 'completamente', 'despejados', 'resueltos', 'problemas', 'previo', 'especial', 'pronunciamiento', 'trata', 'cuestiones', 'naturalmente', 'anteriores', 'fondo', 'asunto', 'continuidad', 'jurídica', 'parte', 'ver', 'necesidad', 'evitar', 'resoluciones', 'contradictorias', 'surgiría', 'sentencia', 'amparo', 'concede', 'protección', 'justicia', 'federal', 'alguna', 'violación', 'procedimiento', 'juicio', 'natural', 'resolución', 'fondo', 'mismo', 'juicio', 'pudo', 'ser', 'dictada', 'amparo', 'concediera', 'así', 'si', 'juicio', 'amparo', 'reclama', 'resolución', 'dictada', 'recurso', 'apelación', 'interpuesto', 'sentencia', 'interlocutoria', 'resolvió', 'excepción', 'incompetencia', 'debe', 'considerarse', 'procede', 'otorgar', 'suspensión', 'acto', 'reclamado', 'salvando', 'exigencias', 'artículo', 'ley', 'amparo', 'decir', 'procedimiento', 'paralice', 'efecto', 'dicte', 'sentencia', 'juicio', 'natural', 'resuelva', 'juicio', 'amparo', 'medida', 'busca', 'evitar', 'dictado', 'sentencias', 'jueces', 'cuya', 'competencia', 'posteriormente', 'pudiera', 'quedar', 'desconocida', 'amparo', 'bien', 'amparo', 'ser', 'sobreseído', 'haberse', 'quedado', 'materia', 'común', 'jurisprudencia'] </t>
  </si>
  <si>
    <t xml:space="preserve">['derechos', 'contribuyente', 'prerrogativa', 'confiere', 'ley', 'relativa', 'causantes', 'consistente', 'corregir', 'situación', 'fiscal', 'aun', 'iniciado', 'ejercicio', 'facultades', 'comprobación', 'debe', 'ejercerse', 'términos', 'artículo', 'código', 'fiscal', 'federación', 'legislación', 'vigente', 'objeto', 'ley', 'federal', 'derechos', 'contribuyente', 'enunciar', 'principales', 'derechos', 'causantes', 'relaciones', 'administración', 'tributaria', 'dentro', 'encuentra', 'posibilidad', 'corregir', 'situación', 'fiscal', 'aun', 'autoridad', 'iniciado', 'ejercicio', 'facultades', 'comprobación', 'obstante', 'posibilidad', 'corrección', 'debe', 'darse', 'acuerdo', 'reglas', 'establecidas', 'artículo', 'código', 'fiscal', 'federación', 'conforme', 'cuales', 'declaración', 'complementaria', 'sólo', 'podrá', 'modificar', 'información', 'prevista', 'manera', 'expresa', 'dicho', 'precepto', 'pueda', 'abarcar', 'forma', 'proceder', 'justifica', 'únicamente', 'remisión', 'ley', 'mencionada', 'hace', 'código', 'sino', 'éste', 'contiene', 'regulación', 'procesal', 'determina', 'forma', 'contribuyentes', 'pueden', 'hacer', 'valer', 'derechos', 'visitas', 'domiciliarias', 'administrativa', 'jurisprudencia'] </t>
  </si>
  <si>
    <t xml:space="preserve">['derechos', 'humanos', 'acceso', 'justicia', 'implica', 'juzgador', 'amparo', 'deba', 'subsanar', 'error', 'incurran', 'partes', 'interponer', 'recurso', 'idóneo', 'aun', 'tratándose', 'menores', 'edad', 'atento', 'presupuestos', 'procesales', 'formales', 'materiales', 'admisibilidad', 'procedencia', 'recursos', 'artículo', 'numeral', 'convención', 'americana', 'derechos', 'humanos', 'país', 'forma', 'parte', 'tutela', 'derecho', 'toda', 'persona', 'recurso', 'efectivo', 'sencillo', 'rápido', 'jueces', 'tribunales', 'competentes', 'fin', 'defender', 'derechos', 'parte', 'código', 'procedimientos', 'civiles', 'distrito', 'federal', 'título', 'décimo', 'sexto', 'capítulo', 'único', 'denominado', 'disposiciones', 'generales', 'específicamente', 'artículos', 'advierte', 'dichos', 'procedimientos', 'pueden', 'interponerse', 'recursos', 'previstos', 'código', 'adjetivo', 'civil', 'apelación', 'revocación', 'colige', 'legislación', 'contempla', 'derecho', 'recursos', 'efectivos', 'sencillos', 'rápidos', 'fin', 'gobernados', 'puedan', 'defender', 'derechos', 'estimen', 'tener', 'hecho', 'partes', 'interponga', 'recurso', 'idóneo', 'impugnar', 'resolución', 'queja', 'da', 'lugar', 'autoridad', 'jurisdiccional', 'corrija', 'error', 'aun', 'trate', 'menores', 'edad', 'pues', 'ejercer', 'derecho', 'acceso', 'justicia', 'debe', 'cumplir', 'presupuestos', 'procesales', 'formales', 'materiales', 'admisibilidad', 'procedencia', 'acciones', 'recursos', 'brinda', 'certeza', 'jurídica', 'gobernados', 'ahí', 'reglas', 'procedencia', 'pueden', 'alterarse', 'través', 'pretendida', 'protección', 'derechos', 'humanos', 'si', 'medio', 'impugnación', 'interpuesto', 'resulta', 'ser', 'idóneo', 'puede', 'subsanarse', 'error', 'juez', 'amparo', 'fin', 'admita', 'recurso', 'realmente', 'interpuesto', 'bien', 'resuelva', 'recurso', 'debió', 'agotarse', 'pues', 'ello', 'atentaría', 'principios', 'equidad', 'procesal', 'seguridad', 'jurídica', 'deben', 'observarse', 'materia', 'civil', 'segundo', 'tribunal', 'colegiado', 'materia', 'civil', 'primer', 'circuito', 'constitucional', 'civil', 'tesis', 'aislada'] </t>
  </si>
  <si>
    <t xml:space="preserve">['suspensión', 'definitiva', 'amparo', 'improcedente', 'conceder', 'solicitada', 'ejidatarios', 'individual', 'decreto', 'expropiatorio', 'tierras', 'uso', 'común', 'propiedad', 'ejido', 'pertenecen', 'constituye', 'imperativo', 'artículos', 'fracción', 'constitución', 'política', 'unidos', 'mexicanos', 'fracción', 'ley', 'amparo', 'abrogada', 'resolver', 'procedencia', 'suspensión', 'actos', 'reclamados', 'juicio', 'amparo', 'debe', 'tomarse', 'cuenta', 'naturaleza', 'violación', 'alegada', 'conlleva', 'verificar', 'si', 'prerrogativa', 'cuya', 'existencia', 'busca', 'preservar', 'encuentra', 'incorporada', 'patrimonio', 'jurídico', 'quejosos', 'ejidatarios', 'individual', 'satisfacen', 'referida', 'exigencia', 'solicitar', 'suspensión', 'definitiva', 'decreto', 'expropiatorio', 'tierras', 'uso', 'común', 'propiedad', 'ejido', 'pertenecen', 'improcedente', 'conceder', 'medida', 'pues', 'dicha', 'determinación', 'administrativa', 'afecta', 'derechos', 'individuales', 'solicitantes', 'dado', 'agravia', 'caso', 'derechos', 'colectivos', 'núcleo', 'población', 'agrario', 'cuya', 'defensa', 'corresponde', 'derecho', 'propio', 'integrantes', 'segundo', 'tribunal', 'colegiado', 'materia', 'administrativa', 'tercer', 'circuito', 'común', 'administrativa', 'tesis', 'aislada'] </t>
  </si>
  <si>
    <t xml:space="preserve">['estímulo', 'fiscal', 'previsto', 'artículo', 'apartado', 'fracción', 'iii', 'ley', 'ingresos', 'federación', 'ejercicio', 'fiscal', 'análisis', 'puede', 'llevarse', 'cabo', 'conforme', 'principios', 'justicia', 'tributaria', 'artículo', 'citado', 'otorga', 'estímulo', 'fiscal', 'contribuyentes', 'adquieran', 'diésel', 'consumo', 'final', 'actividades', 'agropecuarias', 'silvícolas', 'consistente', 'podrán', 'solicitar', 'devolución', 'monto', 'impuesto', 'especial', 'producción', 'servicios', 'causado', 'enajenación', 'dicho', 'combustible', 'trasladó', 'pago', 'consumo', 'final', 'prerrogativa', 'condiciona', 'cumplimiento', 'diversos', 'requisitos', 'destaca', 'relativo', 'tasa', 'contenida', 'artículo', 'fracción', 'ley', 'impuesto', 'especial', 'producción', 'servicios', 'cero', 'negativa', 'ahora', 'hecho', 'aludido', 'beneficio', 'supedite', 'mencionada', 'tasa', 'resulte', 'positiva', 'incide', 'mecánica', 'tributo', 'mérito', 'pues', 'inserta', 'metodología', 'modifica', 'altera', 'forma', 'calcula', 'tasa', 'respectiva', 'lado', 'dirige', 'sujetos', 'encuentran', 'repercutidos', 'económicamente', 'pago', 'impuesto', 'haber', 'adquirido', 'diésel', 'destinarlo', 'actividades', 'aludidas', 'sólo', 'establece', 'condición', 'proceda', 'devolución', 'razón', 'ser', 'aquellos', 'causantes', 'ser', 'consumidores', 'finales', 'costo', 'diésel', 'pagan', 'sólo', 'cuota', 'venta', 'final', 'público', 'sino', 'impuesto', 'enajenación', 'traslada', 'resulta', 'claro', 'diseño', 'estímulo', 'relevancia', 'impositiva', 'puede', 'analizarse', 'conforme', 'principios', 'justicia', 'tributaria', 'consagrados', 'artículo', 'fracción', 'iv', 'constitución', 'política', 'unidos', 'mexicanos', 'constitucional', 'administrativa', 'jurisprudencia'] </t>
  </si>
  <si>
    <t xml:space="preserve">['competencia', 'razón', 'materia', 'si', 'acto', 'reclamado', 'motivo', 'conflicto', 'incide', 'mecanismos', 'lograr', 'reinserción', 'social', 'sentenciados', 'motivo', 'ejecución', 'pena', 'surte', 'favor', 'tribunal', 'colegiado', 'circuito', 'materia', 'penal', 'tribunal', 'pleno', 'suprema', 'corte', 'justicia', 'nación', 'interpretó', 'artículo', 'penúltimo', 'párrafo', 'constitución', 'política', 'unidos', 'mexicanos', 'partir', 'reforma', 'publicada', 'diario', 'oficial', 'federación', 'junio', 'entrada', 'vigor', 'nuevo', 'sistema', 'reinserción', 'tema', 'ejecución', 'penas', 'dejó', 'ser', 'materia', 'administrativa', 'haberse', 'judicializado', 'penal', 'dicha', 'reforma', 'busca', 'tutelar', 'derecho', 'fundamental', 'reinserción', 'social', 'eventos', 'acaecidos', 'cumplimiento', 'sentencias', 'deben', 'ser', 'conocimiento', 'autoridades', 'especializadas', 'materia', 'ahí', 'acto', 'reclamado', 'motivo', 'conflicto', 'competencial', 'incida', 'mecanismos', 'lograr', 'reinserción', 'social', 'sentenciados', 'motivo', 'ejecución', 'pena', 'competencia', 'conocer', 'asuntos', 'relativos', 'dicho', 'conflicto', 'surte', 'favor', 'tribunal', 'colegiado', 'circuito', 'especializado', 'materia', 'penal', 'común', 'penal', 'jurisprudencia'] </t>
  </si>
  <si>
    <t xml:space="preserve">['usucapión', 'simple', 'detentador', 'bien', 'poseedor', 'derivado', 'aun', 'título', 'cedido', 'derechos', 'posesión', 'constituye', 'justo', 'título', 'obtener', 'propiedad', 'mediante', 'aquella', 'figura', 'segunda', 'hipótesis', 'prevista', 'artículo', 'código', 'civil', 'quintana', 'roo', 'artículo', 'citado', 'establece', 'justo', 'título', 'fundadamente', 'cree', 'bastante', 'transferir', 'dominio', 'derechos', 'distintos', 'propiedad', 'advierte', 'justo', 'título', 'debe', 'entenderse', 'título', 'bastante', 'transferir', 'dominio', 'aquel', 'título', 'fundadamente', 'cree', 'bastante', 'transferir', 'dominio', 'derechos', 'distintos', 'propiedad', 'decir', 'propio', 'código', 'dispone', 'debe', 'entenderse', 'justo', 'título', 'aquel', 'fundadamente', 'cree', 'bastante', 'transferir', 'derechos', 'distintos', 'propiedad', 'precisar', 'debe', 'entenderse', 'último', 'término', 'razón', 'debe', 'considerarse', 'previsto', 'artículo', 'código', 'comento', 'advierte', 'atributos', 'propiedad', 'uso', 'disfrute', 'disposición', 'bien', 'luego', 'término', 'derechos', 'distintos', 'propiedad', 'alude', 'numeral', 'citado', 'concordancia', 'diverso', 'debe', 'entenderse', 'referido', 'atributos', 'señalados', 'acotación', 'derechos', 'uso', 'disfrute', 'disposición', 'cosa', 'deben', 'ser', 'originarios', 'deberá', 'considerarse', 'justo', 'título', 'aquel', 'fundadamente', 'cree', 'bastante', 'transferir', 'derechos', 'distintos', 'propiedad', 'uso', 'disfrute', 'disposición', 'bien', 'específico', 'derecho', 'posesión', 'forma', 'originaria', 'transmitido', 'dicho', 'derecho', 'ánimo', 'intención', 'trasladarle', 'propiedad', 'contrario', 'simple', 'detentador', 'bien', 'poseedor', 'derivado', 'aun', 'título', 'sido', 'cedidos', 'derechos', 'posesión', 'determinado', 'bien', 'si', 'éstos', 'otorgados', 'propósito', 'trasladar', 'dominio', 'cosa', 'podrá', 'considerársele', 'justo', 'título', 'obtener', 'propiedad', 'cosa', 'usucapión', 'primer', 'tribunal', 'colegiado', 'vigésimo', 'séptimo', 'circuito', 'civil', 'tesis', 'aislada'] </t>
  </si>
  <si>
    <t xml:space="preserve">['contabilidad', 'electrónica', 'cláusulas', 'habilitantes', 'contenidas', 'artículo', 'fracciones', 'iii', 'iv', 'código', 'fiscal', 'federación', 'sujetas', 'principios', 'reserva', 'ley', 'subordinación', 'jerárquica', 'transgreden', 'decreto', 'reformas', 'publicado', 'diario', 'oficial', 'federación', 'diciembre', 'porciones', 'normativas', 'aludidas', 'relativas', 'obligación', 'llevar', 'registros', 'asientos', 'integran', 'contabilidad', 'medios', 'electrónicos', 'ingresar', 'forma', 'mensual', 'información', 'contable', 'través', 'página', 'internet', 'servicio', 'administración', 'tributaria', 'tales', 'efectos', 'remiten', 'disposiciones', 'reglamento', 'código', 'fiscal', 'federación', 'reglas', 'carácter', 'general', 'según', 'caso', 'mismas', 'pueden', 'sujetas', 'referidos', 'principios', 'reserva', 'ley', 'subordinación', 'jerárquica', 'ende', 'pueden', 'transgredirlos', 'constituir', 'precisamente', 'fuente', 'emanan', 'atribuciones', 'autoridad', 'administrativa', 'regular', 'aspectos', 'técnicos', 'operativos', 'materia', 'específica', 'refieren', 'través', 'cláusula', 'habilitante', 'contienen', 'naturaleza', 'jurídica', 'reglamentos', 'reglas', 'generales', 'administrativas', 'mencionadas', 'caso', 'deben', 'sujetas', 'dichos', 'principios', 'fin', 'respetar', 'límites', 'alcances', 'acotados', 'legislación', 'desarrollar', 'constitucional', 'administrativa', 'jurisprudencia'] </t>
  </si>
  <si>
    <t xml:space="preserve">['suspensión', 'juicio', 'amparo', 'artículo', 'fracción', 'ley', 'amparo', 'contiene', 'categoría', 'sospechosa', 'haga', 'exigible', 'legislador', 'motivación', 'reforzada', 'pleno', 'suprema', 'corte', 'justicia', 'nación', 'señalado', 'motivación', 'legislativa', 'reforzada', 'exige', 'emita', 'acto', 'norma', 'razonado', 'necesidad', 'consecución', 'fines', 'legítimos', 'ponderado', 'específicamente', 'circunstancias', 'concretas', 'caso', 'tratarse', 'actos', 'normas', 'puede', 'llegar', 'afectarse', 'algún', 'derecho', 'fundamental', 'bien', 'relevante', 'punto', 'vista', 'constitucional', 'exigencia', 'lugar', 'detecta', 'alguna', 'denominadas', 'categorías', 'sospechosas', 'cuales', 'definen', 'distinciones', 'basadas', 'alguno', 'criterios', 'enunciados', 'último', 'párrafo', 'artículo', 'constitución', 'política', 'unidos', 'mexicanos', 'relaciona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consideración', 'tales', 'criterios', 'artículo', 'fracción', 'ley', 'amparo', 'establece', 'considerará', 'casos', 'siguen', 'perjuicios', 'interés', 'social', 'contravienen', 'disposiciones', 'orden', 'público', 'concederse', 'suspensión', 'continúe', 'funcionamiento', 'juegos', 'apuestas', 'sorteos', 'advierte', 'presencia', 'categoría', 'sospechosa', 'exigible', 'legislador', 'motivación', 'reforzada', 'así', 'supuestos', 'excepción', 'norma', 'comento', 'sustento', 'hecho', 'trata', 'actividades', 'regla', 'general', 'prohibidas', 'términos', 'artículo', 'ley', 'federal', 'juegos', 'sorteos', 'aun', 'artículo', 'reconoce', 'podrán', 'permitirse', 'determinados', 'juegos', 'sorteos', 'deben', 'quedar', 'sujetos', 'caso', 'marco', '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párrafo', 'artículo', 'constitucional', 'definitiva', 'relacionan', 'protección', 'dignidad', 'personas', 'aún', 'porción', 'normativa', 'análisis', 'participa', 'condición', 'generalidad', 'exigible', 'satisfacer', 'principio', 'constitucional', 'igualdad', 'discriminación', 'constitucional', 'común', 'tesis', 'aislada'] </t>
  </si>
  <si>
    <t xml:space="preserve">['universidades', 'privadas', 'carácter', 'autoridad', 'efectos', 'procedencia', 'juicio', 'amparo', 'transgreden', 'derechos', 'humanos', 'actos', 'ajenos', 'inscripción', 'ingreso', 'evaluación', 'permanencia', 'disciplina', 'alumnos', 'inaplicabilidad', 'jurisprudencia', 'existencia', 'violaciones', 'derechos', 'humanos', 'particulares', 'universidades', 'privadas', 'debe', 'quedar', 'margen', 'protección', 'brinda', 'juicio', 'amparo', 'pues', 'ello', 'implicaría', 'permitirlas', 'bajo', 'halo', 'protector', 'convenio', 'educacional', 'partes', 'aun', 'actos', 'transgresores', 'ajenos', 'inscripción', 'ingreso', 'evaluación', 'permanencia', 'disciplina', 'alumnos', 'supuesto', 'institución', 'educativa', 'realizaría', 'actos', 'equivalentes', 'autoridad', 'podrían', 'ser', 'excluidos', 'control', 'constitucional', 'tratarse', 'actuaciones', 'arbitrarias', 'fundamento', 'relación', 'contractual', 'celebrada', 'institución', 'educativa', 'educando', 'independencia', 'puedan', 'generarse', 'tipo', 'violaciones', 'orden', 'penal', 'civil', 'sostener', 'hipótesis', 'señalada', 'ente', 'privado', 'autoridad', 'permitir', 'transgreda', 'integridad', 'dignidad', 'personas', 'bajo', 'velo', 'relación', 'consensual', 'bilateral', 'atentaría', 'gravemente', 'paradigma', 'derechos', 'humanos', 'tutela', 'reforma', 'junio', 'constitución', 'política', 'unidos', 'mexicanos', 'décimo', 'tribunal', 'colegiado', 'materia', 'administrativa', 'primer', 'circuito', 'común', 'tesis', 'aislada'] </t>
  </si>
  <si>
    <t xml:space="preserve">['recurso', 'revisión', 'director', 'general', 'presidente', 'consejo', 'directivo', 'instituto', 'pensiones', 'veracruz', 'legitimación', 'interponerlo', 'sentencia', 'si', 'bien', 'sobresee', 'juicio', 'primero', 'concede', 'amparo', 'vinculándolos', 'expresa', 'implícitamente', 'dada', 'doble', 'personalidad', 'indisoluble', 'amparo', 'indirecto', 'juez', 'distrito', 'concede', 'protección', 'justicia', 'federal', 'parte', 'trabajadora', 'devuelva', 'excedente', 'cuotas', 'aportaciones', 'instituto', 'pensiones', 'veracruz', 'indebidamente', 'descontó', 'expresamente', 'sostiene', 'ello', 'debe', 'cargo', 'consejo', 'directivo', 'ente', 'autoridad', 'responsable', 'legitimada', 'impugnar', 'sentencia', 'mediante', 'recurso', 'revisión', 'interpuesto', 'director', 'presidente', 'atento', 'doble', 'carácter', 'dada', 'vinculación', 'expresa', 'implícita', 'surge', 'propia', 'norma', 'así', 'si', 'bien', 'cierto', 'términos', 'artículo', 'fracciones', 'xvii', 'ley', 'número', 'pensiones', 'veracruz', 'ignacio', 'llave', 'aplicación', 'preceptos', 'legales', 'ley', 'relacionados', 'cumplimiento', 'reglamentos', 'emanen', 'así', 'autorizar', 'negar', 'modificar', 'suspender', 'cancelar', 'otorgamiento', 'pensión', 'cualquiera', 'modalidades', 'previstas', 'ley', 'facultades', 'consejo', 'directivo', 'instituto', 'pensiones', 'evidencia', 'vinculación', 'expresa', 'órgano', 'respecto', 'efectos', 'sentencia', 'amparadora', 'mediante', 'impugnó', 'disposiciones', 'generales', 'ley', 'actos', 'aplicación', 'cumplimiento', 'puede', 'trascender', 'autoridades', 'señaladas', 'responsables', 'habiéndolo', 'sido', 'decretado', 'sobreseimiento', 'ello', 'casos', 'requerirá', 'información', 'poder', 'bien', 'constreñidas', 'realizar', 'algún', 'acto', 'cumplimiento', 'existe', 'vinculación', 'implícita', 'hacia', 'autoridades', 'obligadas', 'cumplimiento', 'amparo', 'ocurre', 'director', 'mencionado', 'instituto', 'pues', 'doble', 'personalidad', 'indisoluble', 'además', 'director', 'forma', 'concurrente', 'representante', 'consejo', 'directivo', 'citado', 'instituto', 'calidad', 'presidente', 'éste', 'entonces', 'primer', 'carácter', 'legitimado', 'actuar', 'defensa', 'intereses', 'ente', 'representa', 'toda', 'cuestión', 'judicial', 'extrajudicial', 'administrativa', 'conformidad', 'fracciones', 'artículo', 'citada', 'ley', 'medida', 'si', 'acuerdo', 'diversos', 'numerales', 'dicha', 'legislación', 'instituto', 'representa', 'director', 'autoridades', 'encargadas', 'operar', 'dicha', 'ley', 'claro', 'legitimado', 'impugnar', 'efectos', 'concesión', 'amparo', 'observa', 'calidad', 'autoridad', 'ejecutora', 'aun', 'parte', 'quejosa', 'señalado', 'director', 'consejo', 'directivo', 'instituto', 'referido', 'ambos', 'autoridades', 'autónomas', 'imputado', 'actos', 'diversos', 'independientes', 'cierto', 'reunirse', 'ambas', 'misma', 'persona', 'puede', 'escindirse', 'legitimación', 'pues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consejo', 'directivo', 'instituto', 'pensiones', 'veracruz', 'podría', 'válidamente', 'caso', 'tenérsele', 'director', 'legitimado', 'recurrir', 'revisión', 'sólo', 'carácter', 'presidente', 'consejo', 'éste', 'mismo', 'puede', 'actuar', 'tener', 'delegada', 'representación', 'judicial', 'favor', 'director', 'incluso', 'pese', 'último', 'amparo', 'sobreseído', 'segundo', 'tribunal', 'colegiado', 'materia', 'trabajo', 'séptimo', 'circuito', 'común', 'laboral', 'jurisprudencia'] </t>
  </si>
  <si>
    <t xml:space="preserve">['apelación', 'preventiva', 'materia', 'mercantil', 'expresión', 'agravios', 'puede', 'hacerse', 'indistintamente', 'escrito', 'recurso', 'interpone', 'sentencia', 'definitiva', 'presenta', 'separado', 'respecto', 'violaciones', 'procesales', 'análisis', 'párrafos', 'segundo', 'tercero', 'artículo', 'código', 'comercio', 'exige', 'vencidos', 'obtuvieron', 'pidieron', 'juicio', 'mercantil', 'exponer', 'agravios', 'relación', 'violaciones', 'procesales', 'aduzcan', 'escrito', 'separado', 'tramitar', 'apelación', 'preventiva', 'interponer', 'apelación', 'sentencia', 'definitiva', 'anterior', 'revela', 'exigencia', 'redundante', 'afectados', 'violación', 'procesal', 'ocurrida', 'dentro', 'tipo', 'asuntos', 'puesto', 'interpretación', 'armónica', 'sistemática', 'previsto', 'párrafos', 'sexto', 'séptimo', 'propio', 'artículo', 'así', 'cuarto', 'párrafo', 'diverso', 'artículo', 'vigente', 'diciembre', 'incluso', 'finalidades', 'contenidas', 'reforma', 'legal', 'dio', 'origen', 'apelación', 'preventiva', 'materia', 'mercantil', 'permiten', 'advertir', 'innecesario', 'reiterativo', 'exigencia', 'legal', 'mencionada', 'puede', 'ocurrir', 'sólo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ello', 'trate', 'garantizar', 'plena', 'identificación', 'impugnaciones', 'través', 'reiterada', 'expresión', 'pues', 'debe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', 'valer', 'logrando', 'ello', 'complique', 'tramitación', 'impugnaciones', 'cuestiones', 'procesales', 'quinto', 'tribunal', 'colegiado', 'materia', 'civil', 'primer', 'circuito', 'civil', 'tesis', 'aislada'] </t>
  </si>
  <si>
    <t xml:space="preserve">['derecho', 'audiencia', 'artículo', 'constitución', 'política', 'unidos', 'mexicanos', 'impone', 'legislador', 'deber', 'ceñirse', 'modelo', 'procesal', 'específico', 'observancia', 'suprema', 'corte', 'justicia', 'nación', 'definido', 'indicado', 'derecho', 'consiste', 'otorgar', 'gobernado', 'oportunidad', 'defensa', 'previa', 'acto', 'privativo', 'vida', 'libertad', 'propiedad', 'posesiones', 'derechos', 'debido', 'respeto', 'impone', 'autoridades', 'obligaciones', 'juicio', 'siga', 'cumplan', 'formalidades', 'esenciales', 'procedimiento', 'cuales', 'resultan', 'necesarias', 'garantizar', 'defensa', 'adecuada', 'acto', 'privación', 'así', 'constitución', 'refiere', 'deber', 'autoridades', 'cumplir', 'formalidades', 'esenciales', 'procedimiento', 'contrae', 'necesidad', 'colmen', 'requisitos', 'relativos', 'notificación', 'inicio', 'procedimiento', 'consecuencias', 'oportunidad', 'ofrecer', 'desahogar', 'pruebas', 'finque', 'defensa', 'oportunidad', 'alegar', 'dictado', 'resolución', 'dirima', 'cuestiones', 'debatidas', 'embargo', 'establece', 'expresa', 'tácitamente', 'manera', 'tiempos', 'plazos', 'cumplirse', 'condiciones', 'decir', 'plena', 'satisfacción', 'derecho', 'audiencia', 'basta', 'norma', 'secundaria', 'prevea', 'mecanismos', 'procesales', 'adecuados', 'dentro', 'procedimiento', 'concreto', 'dé', 'cabida', 'aspectos', 'mencionados', 'ello', 'condición', 'ineludible', 'existan', 'etapas', 'momentos', 'procesales', 'independientes', 'plazos', 'concretos', 'cada', 'periodo', 'dado', 'extremos', 'dependen', 'diseño', 'legislativo', 'propio', 'cada', 'procedimiento', 'luego', 'espíritu', 'artículo', 'constitucional', 'puede', 'interpretarse', 'legislador', 'ordinario', 'deba', 'ceñirse', 'modelo', 'procesal', 'concreto', 'pues', 'evidentemente', 'constituyente', 'intención', 'someterlo', 'esquema', 'procesal', 'específico', 'sino', 'únicamente', 'deber', 'respetar', 'elementos', 'inherentes', 'derecho', 'audiencia', 'constitucional', 'tesis', 'aislada'] </t>
  </si>
  <si>
    <t xml:space="preserve">['competencia', 'conocer', 'amparo', 'indirecto', 'actos', 'naturaleza', 'requieren', 'ejecución', 'material', 'surtir', 'efectos', 'corresponde', 'juez', 'distrito', 'previno', 'conocimiento', 'asunto', 'actos', 'reclamados', 'consistentes', 'acuerdos', 'parcialmente', 'interpuesta', 'demanda', 'desechen', 'incidente', 'nulidad', 'actuaciones', 'pruebas', 'nieguen', 'posibilidad', 'acordar', 'favorable', 'petición', 'promovente', 'omisión', 'llevar', 'cabo', 'notificaciones', 'emplazamientos', 'resolución', 'desestimatoria', 'recaída', 'recurso', 'revisión', 'naturaleza', 'requieren', 'ejecución', 'material', 'autoridad', 'surtan', 'efectos', 'decir', 'tales', 'actos', 'conllevan', 'realización', 'obligación', 'hacer', 'dar', 'sino', 'pronunciamiento', 'meramente', 'declarativo', 'ocasiona', 'cosas', 'mantengan', 'encuentran', 'así', 'dichos', 'actos', 'per', 'requieren', 'actuación', 'posterior', 'complemente', 'carecen', 'ejecución', 'material', 'finca', 'competencia', 'juzgado', 'distrito', 'previno', 'conocimiento', 'asunto', 'conformidad', 'tercer', 'párrafo', 'artículo', 'ley', 'amparo', 'establece', 'acto', 'reclamado', 'requiera', 'ejecución', 'material', 'competente', 'órgano', 'cuya', 'jurisdicción', 'presentó', 'demanda', 'segundo', 'tribunal', 'colegiado', 'materia', 'trabajo', 'séptimo', 'circuito', 'común', 'jurisprudencia'] </t>
  </si>
  <si>
    <t xml:space="preserve">['eficacia', 'contrato', 'compraventa', 'inscrito', 'registro', 'público', 'propiedad', 'comercio', 'fecha', 'cierta', 'posterior', 'registro', 'hipotecario', 'concesión', 'amparo', 'contrato', 'compraventa', 'fecha', 'cierta', 'posterior', 'registro', 'hipoteca', 'carezca', 'inscripción', 'registro', 'público', 'propiedad', 'comercio', 'resulta', 'apto', 'conceder', 'protección', 'federal', 'quejoso', 'pretende', 'ser', 'llamado', 'juicio', 'hipotecario', 'pues', 'ser', 'fecha', 'cierta', 'posterior', 'registro', 'hipoteca', 'falta', 'inscripción', 'traslación', 'dominio', 'ocasiona', 'derecho', 'subjetivo', 'ostenta', 'quejoso', 'pueda', 'ser', 'oponible', 'actor', 'hipotecario', 'consecuencia', 'procedente', 'negativa', 'amparo', 'anterior', 'ningún', 'modo', 'implica', 'limitar', 'derecho', 'tutela', 'judicial', 'conforme', 'reconocido', 'artículo', 'constitucional', 'favor', 'quejoso', 'virtud', 'éste', 'ostenta', 'derecho', 'subjetivo', 'propiedad', 'contrato', 'compraventa', 'fecha', 'cierta', 'tutela', 'judicial', 'limita', 'casos', 'llamamiento', 'juicio', 'hipotecario', 'cuestión', 'pues', 'invariablemente', 'quedan', 'salvo', 'derechos', 'quejoso', 'accionar', 'vía', 'jurisdiccional', 'adecuada', 'considere', 'pertinente', 'fin', 'realizar', 'defensa', 'derecho', 'propiedad', 'común', 'civil', 'jurisprudencia'] </t>
  </si>
  <si>
    <t xml:space="preserve">['interpretación', 'conforme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cepto', 'conforme', 'constitución', 'política', 'unidos', 'mexicanos', 'preferente', 'análisis', 'segundos', 'primer', 'término', 'determinación', 'significado', 'enunciados', 'normativos', 'reclamados', 'constituye', 'requisito', 'lógico', 'necesario', 'efectuar', 'estudio', 'posterior', 'acerca', 'compatibilidad', 'norma', 'suprema', 'segundo', 'pues', 'resultar', 'fundados', 'planteamientos', 'interpretativo', 'debe', 'atribuirse', 'norma', 'cuestionada', 'promovente', 'obtendría', 'pretendido', 'aplicación', 'precepto', 'cuestionado', 'forma', 'propuesta', 'resultaría', 'innecesario', 'analizar', 'argumentos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retroactividad', 'ley', 'beneficio', 'indiciado', 'opera', 'principio', 'efectos', 'prescripción', 'acción', 'penal', 'delitos', 'abuso', 'confianza', 'fraude', 'administración', 'fraudulenta', 'previstos', 'artículos', 'respectivamente', 'código', 'penal', 'distrito', 'federal', 'aplicable', 'ciudad', 'méxico', 'si', 'perseguían', 'oficio', 'época', 'hechos', 'conformidad', 'principios', 'progresividad', 'relativo', 'debe', 'avanzarse', 'protección', 'derechos', 'víctimas', 'fin', 'igualarlos', 'inculpado', 'acceso', 'justicia', 'equidad', 'partes', 'previstos', 'artículos', 'constitución', 'política', 'unidos', 'mexicanos', 'retroactividad', 'ley', 'beneficio', 'indiciado', 'alude', 'artículo', 'párrafo', 'segundo', 'ley', 'fundamental', 'debe', 'interpretarse', 'armónica', 'preceptos', 'aludidos', 'primer', 'término', 'reglas', 'prescripción', 'delitos', 'querella', 'inaplicables', 'si', 'perseguían', 'oficio', 'época', 'hechos', 'pues', 'estimar', 'contrario', 'equivale', 'negar', 'acceso', 'justicia', 'víctimas', 'delito', 'aplicar', 'ley', 'manera', 'regresiva', 'contravención', 'principio', 'señalado', 'primer', 'lugar', 'favoreciendo', 'inculpado', 'perjuicio', 'resintieron', 'conducta', 'criminal', 'ahí', 'retroactividad', 'beneficio', 'indiciado', 'opera', 'efectos', 'prescripción', 'acción', 'penal', 'delitos', 'abuso', 'confianza', 'fraude', 'administración', 'fraudulenta', 'previstos', 'artículos', 'respectivamente', 'código', 'penal', 'distrito', 'federal', 'aplicable', 'ciudad', 'méxico', 'aun', 'requisito', 'procedibilidad', 'actualmente', 'petición', 'parte', 'ofendida', 'si', 'cometerse', 'ilícitos', 'perseguían', 'oficio', 'décimo', 'tribunal', 'colegiado', 'materia', 'penal', 'primer', 'circuito', 'constitucional', 'penal', 'tesis', 'aislada'] </t>
  </si>
  <si>
    <t xml:space="preserve">['notificación', 'materia', 'fiscal', 'ser', 'acto', 'molestia', 'sujeta', 'requisitos', 'legales', 'fundamentación', 'motivación', 'notificación', 'misma', 'constituye', 'acto', 'molestia', 'pues', 'propiamente', 'acto', 'resolución', 'administrativa', 'sino', 'comunicación', 'autoridad', 'cuenta', 'sólo', 'transmite', 'acto', 'precede', 'decir', 'cosa', 'sino', 'enterar', 'alguien', 'aquello', 'autoridad', 'interesa', 'conozca', 'notificación', 'materia', 'fiscal', 'sujeta', 'requisitos', 'fundamentación', 'motivación', 'previstos', 'artículos', 'constitución', 'política', 'unidos', 'mexicanos', 'código', 'fiscal', 'federación', 'diligencia', 'rige', 'requisitos', 'establecidos', 'artículos', 'ordenamiento', 'citado', 'último', 'término', 'segundo', 'tribunal', 'colegiado', 'materia', 'administrativa', 'tercer', 'circuito', 'constitucional', 'administrativa', 'tesis', 'aislada'] </t>
  </si>
  <si>
    <t xml:space="preserve">['prueba', 'indiciaria', 'circunstancial', 'materia', 'penal', 'genere', 'convicción', 'juzgador', 'deberán', 'descartarse', 'hipótesis', 'través', 'contrapruebas', 'contraindicios', 'vez', 'hecho', 'análisis', 'indicios', 'encuentran', 'plenamente', 'acreditados', 'actualización', 'prueba', 'indiciaria', 'circunstancial', 'aquéllos', 'pueden', 'extraerse', 'inferencias', 'lógicas', 'mediante', 'cuales', 'produce', 'presunción', 'abstracta', 'embargo', 'vez', 'juzgador', 'arribado', 'tal', 'escenario', 'deberá', 'proceder', 'análisis', 'material', 'probatorio', 'obra', 'causa', 'penal', 'realizar', 'proceso', 'exclusión', 'cualquier', 'posible', 'conclusión', 'intención', 'determinar', 'si', 'resulta', 'factible', 'actualización', 'hipótesis', 'restaría', 'cualquier', 'alcance', 'prueba', 'circunstancial', 'vez', 'realizado', 'anterior', 'actualiza', 'presunción', 'concreta', 'debe', 'ser', 'elemento', 'probatorio', 'plasmado', 'juzgador', 'resolución', 'correspondiente', 'anterior', 'así', 'pues', 'solamente', 'presunción', 'abstracta', 'convierte', 'concreta', 'ello', 'vez', 'hipótesis', 'sido', 'contrapuesta', 'posibilidades', 'fácticas', 'argumentativas', 'conocimiento', 'extraído', 'puede', 'ser', 'empleado', 'juzgador', 'tal', 'ejercicio', 'argumentativo', 'consiste', 'proceso', 'depuración', 'torno', 'hipótesis', 'inicial', 'analizando', 'descartando', 'posibilidades', 'racionales', 'desvirtuarían', 'fuerza', 'probatoria', 'presunción', 'abstracta', 'pues', 'solamente', 'así', 'puede', 'alcanzarse', 'grado', 'certeza', 'aceptable', 'torno', 'hecho', 'consecuencia', 'hace', 'proceso', 'depuración', 'hipótesis', 'inicial', 'indispensable', 'probanza', 'genere', 'convicción', 'juzgador', 'debe', 'señalarse', 'puede', 'producirse', 'mediante', 'contrapruebas', 'través', 'cuales', 'puede', 'refutarse', 'eficacia', 'probatoria', 'hecho', 'base', 'demostrar', 'existe', 'acreditan', 'hechos', 'indicio', 'hacen', 'decaer', 'fuerza', 'probatoria', 'mediante', 'contraindicios', 'través', 'cuales', 'intenta', 'desvirtuar', 'forma', 'valoró', 'realidad', 'hecho', 'indiciario', 'anterior', 'debe', 'efectuarse', 'verificar', 'si', 'presunción', 'va', 'fundamentar', 'última', 'instancia', 'determinación', 'culpabilidad', 'resulta', 'aceptable', 'acuerdo', 'juicio', 'certeza', 'eliminando', 'conexiones', 'argumentativas', 'ambiguas', 'equívocas', 'acordes', 'realidad', 'ello', 'así', 'toda', 'vez', 'hecho', 'considerado', 'circunstancias', 'cuales', 'produjo', 'resulta', 'ambiguo', 'inexacto', 'puede', 'conducir', 'valoraciones', 'finalidades', 'diversas', 'ahí', 'indispensable', 'comprender', 'verdadero', 'alcance', 'significado', 'pues', 'contrario', 'posible', 'fundamentar', 'sentencia', 'condenatoria', 'carecer', 'nivel', 'aceptable', 'certidumbre', 'jurídica', 'penal', 'tesis', 'aislada'] </t>
  </si>
  <si>
    <t xml:space="preserve">['robo', 'calificado', 'atención', 'principio', 'especialidad', 'violencia', 'moral', 'equiparada', 'excluye', 'violencia', 'moral', 'genérica', 'legislación', 'distrito', 'federal', 'artículo', 'código', 'penal', 'distrito', 'federal', 'establece', 'dos', 'tipos', 'violencia', 'moral', 'delito', 'robo', 'genérica', 'prevista', 'fracción', 'amenaza', 'amago', 'exige', 'algún', 'medio', 'específico', 'comisión', 'equiparada', 'referida', 'último', 'párrafo', 'especial', 'relación', 'primer', 'caso', 'pues', 'requiere', 'medio', 'comisivo', 'utilización', 'juguetes', 'objetos', 'apariencia', 'forma', 'configuración', 'armas', 'fuego', 'pistolas', 'municiones', 'aquellas', 'arrojen', 'proyectiles', 'través', 'aire', 'gas', 'comprimido', 'así', 'ejecución', 'dicho', 'ilícito', 'emplee', 'objeto', 'referidos', 'segunda', 'hipótesis', 'atención', 'principio', 'especialidad', 'establecido', 'artículo', 'fracción', 'citado', 'código', 'sustantivo', 'expresamente', 'rechaza', 'aplicabilidad', 'genérica', 'existe', 'disposición', 'especial', 'violencia', 'moral', 'equiparada', 'excluye', 'violencia', 'moral', 'genérica', 'contrario', 'transgrede', 'derecho', 'exacta', 'aplicación', 'ley', 'materia', 'penal', 'previsto', 'párrafo', 'tercero', 'artículo', 'constitución', 'política', 'unidos', 'mexicanos', 'cuarto', 'tribunal', 'colegiado', 'materia', 'penal', 'primer', 'circuito', 'penal', 'tesis', 'aislada'] </t>
  </si>
  <si>
    <t xml:space="preserve">['testamento', 'público', 'simplificado', 'juicio', 'sucesorio', 'puede', 'tramitar', 'judicialmente', 'notario', 'elección', 'herederos', 'artículo', 'bis', 'código', 'procedimientos', 'civiles', 'aplicable', 'ciudad', 'establece', 'procedimiento', 'titulación', 'notarial', 'adquisición', 'legatarios', 'instituidos', 'testamento', 'público', 'simplificado', 'precepto', 'encuentra', 'dentro', 'título', 'décimo', 'cuarto', 'correspondiente', 'juicio', 'sucesorio', 'específicamente', 'capítulo', 'octavo', 'regula', 'trámite', 'notario', 'código', 'establece', 'claramente', 'dos', 'vías', 'tramitar', 'juicios', 'testamentarios', 'primera', 'completa', 'sigue', 'poder', 'judicial', 'segunda', 'medio', 'alternativo', 'tramitar', 'procedimiento', 'notario', 'público', 'propia', 'naturaleza', 'optativa', 'interesados', 'artículos', 'constitución', 'política', 'unidos', 'mexicanos', 'convención', 'americana', 'derechos', 'humanos', 'pacto', 'internacional', 'derechos', 'civiles', 'políticos', 'establecen', 'derecho', 'acceso', 'jurisdicción', 'mediante', 'tutela', 'judicial', 'mecanismos', 'alternativos', 'solución', 'controversias', 'limitar', 'excluir', 'eliminar', 'libertad', 'personas', 'acudir', 'tribunal', 'juez', 'autónomo', 'independiente', 'imparcial', 'decida', 'planteamientos', 'partes', 'herederos', 'instituidos', 'testamento', 'público', 'simplificado', 'completa', 'libertad', 'acudir', 'jurisdicción', 'función', 'notarial', 'si', 'así', 'conviniere', 'intereses', 'sólo', 'segunda', 'cuarto', 'tribunal', 'colegiado', 'materia', 'civil', 'primer', 'circuito', 'civil', 'tesis', 'aislada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artículo', 'párrafo', 'primero', 'fracción', 'vi', 'párrafo', 'segundo', 'código', 'civil', 'interés', 'superior', 'niños', 'desarrollarse', 'ambiente', 'familiar', 'sano', 'ello', 'posible', 'así', 'padres', 'convivan', 'pierdan', 'vínculos', 'afectivos', 'nacen', 'toda', 'relación', 'paterno', 'filial', 'impedimento', 'autorizar', 'convivencia', 'familiar', 'menor', 'progenitor', 'acredite', 'éste', 'incurrió', 'conductas', 'inmorales', 'siempre', 'éstas', 'involucrado', 'citado', 'infante', 'máxime', 'dicha', 'convivencia', 'debe', 'verificarse', 'presencia', 'progenitor', 'así', 'trabajadora', 'social', 'fin', 'salvaguardar', 'estabilidad', 'emocional', 'seguridad', 'desarrollo', 'menor', 'cuarto', 'tribunal', 'colegiado', 'materia', 'civil', 'tercer', 'circuito', 'civil', 'tesis', 'aislada'] </t>
  </si>
  <si>
    <t xml:space="preserve">['improcedencia', 'juicio', 'amparo', 'artículo', 'fracción', 'xxiii', 'ley', 'materia', 'viola', 'derecho', 'acceso', 'justicia', 'restringe', 'acción', 'amparo', 'precepto', 'fracción', 'citados', 'establecer', 'juicio', 'amparo', 'improcedente', 'demás', 'casos', 'improcedencia', 'resulte', 'alguna', 'disposición', 'constitución', 'política', 'unidos', 'mexicanos', 'propia', 'ley', 'amparo', 'viola', 'derecho', 'acceso', 'justicia', 'virtud', 'hipótesis', 'normativa', 'contiene', 'presupuesto', 'procesal', 'regulada', 'órganos', 'conozcan', 'juicio', 'posibilidad', 'través', 'enlace', 'armónico', 'demás', 'preceptos', 'constitución', 'ley', 'indicada', 'obtengan', 'variedad', 'causas', 'improcedencia', 'tienden', 'evitar', 'dictado', 'decisiones', 'fondo', 'manifiestamente', 'contrarias', 'naturaleza', 'juicio', 'amparo', 'principios', 'generales', 'rigen', 'ello', 'significa', 'restringiendo', 'acción', 'amparo', 'bien', 'igual', 'cualquier', 'juicio', 'presupuestos', 'procesales', 'deben', 'cumplirse', 'previo', 'decisión', 'fondo', 'constitucional', 'común', 'tesis', 'aislada'] </t>
  </si>
  <si>
    <t xml:space="preserve">['renta', 'artículos', 'ley', 'impuesto', 'relativo', 'vigente', 'partir', 'enero', 'violan', 'principio', 'equidad', 'tributaria', 'sola', 'extinción', 'régimen', 'simplificado', 'previsto', 'ley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momento', 'histórico', 'consideren', 'compatibles', 'convenientes', 'lograr', 'mejor', 'manera', 'finalidades', 'pretendan', 'soslayar', 'libertad', 'configuración', 'pesar', 'contar', 'margen', 'amplio', 'encuentra', 'límites', 'frente', 'respeto', 'principios', 'asimismo', 'conforme', 'principio', 'generalidad', 'tributaria', 'existe', 'derecho', 'tutelado', 'otorgar', 'regímenes', 'fiscales', 'preferenciales', 'incluso', 'mantenerlos', 'indefinidamente', 'cuenten', 'nivel', 'económico', 'mínimo', 'obligados', 'contribuir', 'sostenimiento', 'gasto', 'público', 'manera', 'proporcional', 'equitativa', 'acuerdo', 'fracción', 'iv', 'artículo', 'constitución', 'política', 'unidos', 'mexicanos', 'orden', 'ideas', 'válido', 'concluir', 'eliminación', 'régimen', 'simplificado', 'origina', 'sola', 'violación', 'principio', 'equidad', 'tributaria', 'pues', 'creación', 'normas', 'persigan', 'finalidad', 'distinta', 'recaudatoria', 'incentivar', 'desincentivar', 'ciertas', 'conductas', 'implica', 'otorgamiento', 'exigible', 'forma', 'si', 'bien', 'cualquier', 'momento', 'historia', 'pueden', 'formularse', 'juicios', 'diversa', 'índole', 'conveniencia', 'inconveniencia', 'legislador', 'través', 'sistema', 'fiscal', 'establezca', 'determinados', 'incentivos', 'acote', 'existentes', 'inclusive', 'elimine', 'cierto', 'ello', 'puede', 'llevar', 'suprema', 'corte', 'justicia', 'nación', 'afirmar', 'siempre', 'deberán', 'otorgarse', 'mayores', 'incentivos', 'posibles', 'éstos', 'deban', 'darse', 'través', 'sistema', 'tributario', 'constitucional', 'administrativa', 'jurisprudencia'] </t>
  </si>
  <si>
    <t xml:space="preserve">['personalidad', 'reconocimiento', 'diverso', 'proceso', 'jurisdiccional', 'conmina', 'limita', 'examen', 'oficioso', 'dicho', 'presupuesto', 'procesal', 'debe', 'realizar', 'tribunal', 'federal', 'justicia', 'fiscal', 'administrativa', 'conocer', 'juicio', 'contencioso', 'administrativo', 'reconocimiento', 'personalidad', 'presupuesto', 'procesal', 'dilucidar', 'procedimiento', 'jurisdiccional', 'constituye', 'aspecto', 'jurídico', 'sólo', 'trasciende', 'litis', 'cada', 'caso', 'concreto', 'atento', 'carácter', 'norma', 'jurídica', 'individualizada', 'resolución', 'dicte', 'cada', 'asunto', 'pronunciamiento', 'aspecto', 'jurídico', 'realice', 'respecto', 'promovente', 'diverso', 'proceso', 'jurisdiccional', 'conmina', 'tribunal', 'federal', 'justicia', 'fiscal', 'administrativa', 'reconocer', 'personalidad', 'promueve', 'juicio', 'contencioso', 'administrativo', 'conocimiento', 'sino', 'contrario', 'dicho', 'aspecto', 'jurídico', 'presupuesto', 'procesal', 'debe', 'ser', 'analizado', 'inclusive', 'oficio', 'órgano', 'jurisdiccional', 'mencionado', 'último', 'término', 'atento', 'probanzas', 'cada', 'caso', 'concreto', 'arbitrio', 'jurisdiccional', 'vea', 'disminuido', 'condicionado', 'reconocimiento', 'personalidad', 'respecto', 'misma', 'persona', 'jurídica', 'demandante', 'hecho', 'juicio', 'anterior', 'soslayar', 'alcances', 'figura', 'cosa', 'juzgada', 'pueda', 'tener', 'efectos', 'determinar', 'naturaleza', 'jurídica', 'promueve', 'juicio', 'fiscal', 'aspecto', 'necesariamente', 'debe', 'normar', 'criterio', 'adopte', 'relación', 'personalidad', 'pueden', 'representar', 'legalmente', 'ente', 'jurídico', 'primer', 'tribunal', 'colegiado', 'materia', 'administrativa', 'sexto', 'circuito', 'administrativa', 'tesis', 'aislada'] </t>
  </si>
  <si>
    <t xml:space="preserve">['recusación', 'resuelto', 'base', 'ciertos', 'hechos', 'produce', 'cosa', 'juzgada', 'nuevos', 'incidentes', 'resoluciones', 'emiten', 'tribunales', 'colegiados', 'recusación', 'adquieren', 'categoría', 'cosa', 'juzgada', 'modo', 'si', 'promueve', 'nueva', 'recusación', 'misma', 'parte', 'mismos', 'magistrados', 'tribunal', 'colegiado', 'base', 'mismos', 'hechos', 'invocados', 'anterior', 'aunque', 'invoque', 'diversa', 'causa', 'segundo', 'incidente', 'improcedente', 'hechos', 'desestimados', 'anterioridad', 'integrantes', 'causa', 'impedimento', 'cuarto', 'tribunal', 'colegiado', 'materia', 'civil', 'primer', 'circuito', 'común', 'tesis', 'aislada'] </t>
  </si>
  <si>
    <t xml:space="preserve">['recurso', 'queja', 'previsto', 'artículo', 'fracción', 'incisos', 'ley', 'amparo', 'improcedente', 'auto', 'juez', 'distrito', 'ordena', 'requerir', 'quejoso', 'ratificación', 'demanda', 'previo', 'pronunciarse', 'respecto', 'admisión', 'precepto', 'citado', 'inciso', 'establece', 'recurso', 'queja', 'amparo', 'indirecto', 'procede', 'resoluciones', 'admitan', 'total', 'parcialmente', 'desechen', 'presentada', 'demanda', 'ampliación', 'parte', 'diverso', 'inciso', 'dispone', 'recurso', 'procede', 'actos', 'emitidos', 'trámite', 'juicio', 'amparo', 'indirecto', 'admiten', 'recurso', 'revisión', 'naturaleza', 'trascendental', 'grave', 'puedan', 'causar', 'perjuicio', 'alguna', 'partes', 'reparable', 'sentencia', 'definitiva', 'anterior', 'concluye', 'acuerdo', 'juez', 'distrito', 'ordena', 'requerir', 'quejoso', 'ratificación', 'demanda', 'previo', 'pronunciarse', 'respecto', 'admisión', 'ubica', 'supuestos', 'inciso', 'admitió', 'desechó', 'demanda', 'total', 'parcialmente', 'tampoco', 'inciso', 'pues', 'si', 'bien', 'trata', 'auto', 'emitido', 'trámite', 'juicio', 'naturaleza', 'trascendental', 'grave', 'pueda', 'causar', 'perjuicio', 'partes', 'reparable', 'posterioridad', 'ahí', 'dicha', 'determinación', 'improcedente', 'recurso', 'queja', 'previsto', 'artículo', 'fracción', 'incisos', 'ley', 'amparo', 'tribunal', 'colegiado', 'materias', 'penal', 'administrativa', 'décimo', 'tercer', 'circuito', 'común', 'tesis', 'aislada'] </t>
  </si>
  <si>
    <t xml:space="preserve">['suspensión', 'procedimiento', 'recurso', 'revisión', 'juicio', 'amparo', 'improcedente', 'decretarla', 'muerte', 'recurrente', 'si', 'trámite', 'concluido', 'sólo', 'pendiente', 'resolución', 'ser', 'innecesaria', 'intrascendente', 'intervención', 'representante', 'legal', 'sucesión', 'artículo', 'ley', 'amparo', 'establece', 'hipótesis', 'respecto', 'procedimiento', 'debe', 'seguirse', 'caso', 'fallecimiento', 'quejoso', 'tramitación', 'juicio', 'amparo', 'si', 'planteado', 'juicio', 'afecta', 'derechos', 'estrictamente', 'personales', 'representante', 'legal', 'continuará', 'juicio', 'interviene', 'representante', 'sucesión', 'si', 'fallecido', 'representación', 'legal', 'juicio', 'éste', 'suspenderá', 'inmediatamente', 'conocimiento', 'defunción', 'si', 'sucesión', 'interviene', 'dentro', 'plazo', 'días', 'siguientes', 'decrete', 'suspensión', 'juez', 'ordenará', 'conducente', 'según', 'caso', 'trate', 'cualquiera', 'partes', 'noticia', 'fallecimiento', 'quejoso', 'tercero', 'interesado', 'deberá', 'hacerlo', 'conocimiento', 'órgano', 'jurisdiccional', 'acreditar', 'circunstancia', 'proporcionar', 'datos', 'necesarios', 'efecto', 'ahora', 'bien', 'encuentre', 'pendiente', 'resolución', 'recurso', 'revisión', 'interpuesto', 'sentencia', 'amparo', 'indirecto', 'derechos', 'cuestionen', 'estrictamente', 'personales', 'sino', 'patrimoniales', 'además', 'trámite', 'concluido', 'faltando', 'sólo', 'dictado', 'resolución', 'improcedente', 'decretar', 'suspensión', 'procedimiento', 'ser', 'innecesaria', 'intrascendente', 'intervención', 'representante', 'legal', 'sucesión', 'máxime', 'conforme', 'segundo', 'párrafo', 'artículo', 'constitución', 'política', 'unidos', 'mexicanos', 'administración', 'justicia', 'debe', 'ser', 'pronta', 'tribunales', 'expeditos', 'impartirla', 'primer', 'tribunal', 'colegiado', 'trigésimo', 'circuito', 'común', 'tesis', 'aislada'] </t>
  </si>
  <si>
    <t xml:space="preserve">['presunción', 'inocencia', 'regla', 'probatoria', 'presunción', 'inocencia', 'derecho', 'puede', 'calificarse', 'poliédrico', 'múltiples', 'manifestaciones', 'vertientes', 'relacionadas', 'garantías', 'encaminadas', 'regular', 'distintos', 'aspectos', 'proceso', 'penal', 'vertientes', 'manifiesta', 'regla', 'probatoria', 'medida', 'derecho', 'establece', 'características', 'deben', 'reunir', 'medios', 'prueba', 'quién', 'debe', 'aportarlos', 'poder', 'considerar', 'existe', 'prueba', 'cargo', 'válida', 'destruir', 'así', 'estatus', 'inocente', 'procesado', 'constitucional', 'penal', 'tesis', 'aislada'] </t>
  </si>
  <si>
    <t xml:space="preserve">['demanda', 'amparo', 'cómputo', 'plazo', 'presentarla', 'quejoso', 'comparece', 'tomar', 'fotografías', 'acto', 'reclamado', 'diversa', 'autoridad', 'fecha', 'responsable', 'notificó', 'conforme', 'artículo', 'ley', 'amparo', 'plazo', 'presentar', 'demanda', 'amparo', 'contará', 'día', 'siguiente', 'surtido', 'efectos', 'conforme', 'ley', 'acto', 'notificación', 'quejoso', 'resolución', 'acuerdo', 'reclame', 'conocimiento', 'ejecución', 'ostentado', 'sabedor', 'referidos', 'actos', 'bastando', 'último', 'caso', 'así', 'exponga', 'demanda', 'si', 'existe', 'prueba', 'contrario', 'fecha', 'propio', 'reconocimiento', 'constituya', 'punto', 'partida', 'determinar', 'oportunidad', 'escrito', 'implica', 'si', 'quejoso', 'compareció', 'diversa', 'autoridad', 'tomar', 'fotografías', 'acto', 'reclamado', 'asienta', 'razón', 'correspondiente', 'ello', 'consecuencia', 'conocimiento', 'completo', 'contenido', 'considerar', 'contrario', 'conduciría', 'permitir', 'particular', 'decida', 'promoción', 'juicio', 'amparo', 'aun', 'previamente', 'notificación', 'practicada', 'responsable', 'hubiere', 'conocimiento', 'existencia', 'noveno', 'tribunal', 'colegiado', 'materia', 'trabajo', 'primer', 'circuito', 'común', 'tesis', 'aislada'] </t>
  </si>
  <si>
    <t xml:space="preserve">['instituto', 'seguridad', 'servicios', 'sociales', 'trabajadores', 'legitimación', 'promover', 'juicio', 'amparo', 'resolución', 'deriva', 'juicio', 'lesividad', 'impugnó', 'concesión', 'pensión', 'conformidad', 'artículo', 'ley', 'amparo', 'personas', 'morales', 'públicas', 'podrán', 'solicitar', 'amparo', 'conducto', 'servidores', 'públicos', 'representantes', 'señalen', 'disposiciones', 'aplicables', 'acto', 'afecte', 'patrimonio', 'respecto', 'relaciones', 'jurídicas', 'encuentren', 'plano', 'igualdad', 'particulares', 'instituto', 'seguridad', 'servicios', 'sociales', 'trabajadores', 'legitimación', 'promover', 'juicio', 'amparo', 'resolución', 'juicio', 'lesividad', 'impugnó', 'concesión', 'pensión', 'toda', 'vez', 'acude', 'éste', 'desprovisto', 'carácter', 'autoridad', 'virtud', 'actúa', 'parte', 'plano', 'coordinación', 'pues', 'dable', 'revoque', 'concesión', 'pensión', 'emitió', 'beneficio', 'particular', 'contraparte', 'aunado', 've', 'afectada', 'esfera', 'patrimonial', 'mientras', 'acto', 'pretende', 'revocar', 'mediante', 'juicio', 'lesividad', 'subsista', 'debe', 'pagar', 'prestación', 'otorgada', 'indebidamente', 'octavo', 'tribunal', 'colegiado', 'materia', 'administrativa', 'primer', 'circuito', 'común', 'administrativa', 'tesis', 'aislada'] </t>
  </si>
  <si>
    <t xml:space="preserve">['medios', 'comunicación', 'consideración', 'figuras', 'públicas', 'efectos', 'análisis', 'límites', 'libertad', 'expresión', 'determinación', 'ideas', 'expresadas', 'caso', 'concreto', 'fundamental', 'precisar', 'si', 'éstas', 'relevancia', 'pública', 'debe', 'identificarse', 'tema', 'interés', 'público', 'naturaleza', 'pública', 'destinatario', 'críticas', 'vertidas', 'cuanto', 'naturaleza', 'destinatario', 'críticas', 'atención', 'sistema', 'protección', 'dual', 'personas', 'necesario', 'verificar', 'si', 'persona', 'resiente', 'críticas', 'figura', 'pública', 'si', 'contrario', 'trata', 'persona', 'privada', 'proyección', 'pública', 'dependerá', 'persona', 'presuntamente', 'afectada', 'deba', 'tolerar', 'mayor', 'grado', 'intromisión', 'honor', 'así', 'pues', 'figuras', 'públicas', 'según', 'doctrina', 'mayoritaria', 'servidores', 'públicos', 'particulares', 'proyección', 'pública', 'respecto', 'persona', 'puede', 'tener', 'proyección', 'pública', 'factores', 'actividad', 'política', 'profesión', 'relación', 'algún', 'suceso', 'importante', 'sociedad', 'trascendencia', 'económica', 'relación', 'social', 'relación', 'anterior', 'primera', 'sala', 'suprema', 'corte', 'justicia', 'nación', 'considera', 'existe', 'tercera', 'especie', 'figuras', 'públicas', 'medios', 'comunicación', 'medios', 'comunicación', 'entidades', 'cuyas', 'opiniones', 'suelen', 'imponerse', 'sociedad', 'dominando', 'opinión', 'pública', 'generando', 'creencias', 'así', 'pues', 'usual', 'encontrar', 'muchas', 'discusiones', 'presentan', 'día', 'día', 'basan', 'hacen', 'referencia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pues', 'rara', 'vez', 'depositarios', 'solo', 'cuerpo', 'doctrinas', 'así', 'pues', 'opinión', 'pública', 'plasma', 'publicaciones', 'periódicas', 'equilibrio', 'opinión', 'autónoma', 'opiniones', 'heterónomas', 'garantizado', 'existencia', 'prensa', 'libre', 'múltiple', 'represente', 'muchas', 'voces', 'constitucional', 'tesis', 'aislada'] </t>
  </si>
  <si>
    <t xml:space="preserve">['ley', 'responsabilidad', 'civil', 'protección', 'derecho', 'vida', 'privada', 'honor', 'propia', 'imagen', 'distrito', 'federal', 'artículo', 'prevé', 'medida', 'cautelar', 'artículo', 'ley', 'responsabilidad', 'civil', 'protección', 'derecho', 'vida', 'privada', 'honor', 'propia', 'imagen', 'distrito', 'federal', 'dispone', 'uso', 'indebido', 'imagen', 'persona', 'dará', 'lugar', 'caso', 'afectado', 'así', 'solicite', 'autoridad', 'judicial', 'disponga', 'cese', 'abuso', 'reparen', 'daños', 'ocasionados', 'necesariamente', 'conlleva', 'pronunciamiento', 'judicial', 'respectivo', 'efectúe', 'momento', 'dictarse', 'sentencia', 'puesto', 'entonces', 'juzgador', 'podrá', 'aptitud', 'determinar', 'si', 'existe', 'abuso', 'si', 'provocaron', 'daños', 'ordenando', 'caso', 'ser', 'conducente', 'cese', 'dicho', 'abuso', 'reparen', 'citados', 'daños', 'materia', 'reparaciones', 'violaciones', 'derechos', 'humanos', 'pueden', 'identificarse', 'distintas', 'medidas', 'conjuntamente', 'comprenden', 'derecho', 'reparación', 'integral', 'podemos', 'identificar', 'medidas', 'restitución', 'ii', 'satisfacción', 'iii', 'rehabilitación', 'iv', 'indemnización', 'repetición', 'conformidad', 'expuesto', 'primera', 'sala', 'suprema', 'corte', 'justicia', 'nación', 'considera', 'artículo', 'ley', 'responsabilidad', 'civil', 'protección', 'derecho', 'vida', 'privada', 'honor', 'propia', 'imagen', 'distrito', 'federal', 'prevé', 'medida', 'restitutoria', 'consistente', 'hacer', 'cesar', 'violación', 'así', 'medida', 'indemnizatoria', 'término', 'impreciso', 'llama', 'reparación', 'daños', 'definitiva', 'artículo', 'dicha', 'ley', 'determina', 'medidas', 'reparación', 'juez', 'puede', 'decretar', 'cada', 'caso', 'evidentemente', 'implica', 'dictadas', 'parte', 'sentencia', 'nunca', 'medida', 'cautelar', 'civil', 'tesis', 'aislada'] </t>
  </si>
  <si>
    <t xml:space="preserve">['patentes', 'artículo', 'párrafo', 'tratado', 'libre', 'comercio', 'américa', 'norte', 'tlcan', 'prevé', 'régimen', 'circunscribe', 'derecho', 'patrimonial', 'propiedad', 'intelectual', 'elucidar', 'artículo', 'párrafo', 'tlcan', 'establece', 'cada', 'partes', 'establecerá', 'periodo', 'protección', 'patentes', 'menos', 'veinte', 'años', '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debe', 'considerarse', 'régimen', 'patentes', 'tratado', 'exclusivamente', 'derecho', 'patrimonial', 'propiedad', 'industrial', 'pues', 'temporalidad', 'aludida', 'regula', 'patente', 'restricción', 'libre', 'competencia', 'industria', 'comercio', 'regional', 'américa', 'norte', 'confiere', 'titular', 'derecho', 'exclusivo', 'explotación', 'impide', 'terceros', 'autorizados', 'titular', 'puedan', 'valerse', 'aquél', 'ahí', 'tlcan', 'concreto', 'artículo', 'párrafo', 'citados', 'fijan', 'relaciones', 'posiciones', 'jurídicas', 'alcance', 'derecho', 'humano', 'sino', 'regulan', 'patentes', 'derecho', 'patrimonial', 'ejerce', 'fines', 'lucro', 'específicamente', 'relación', 'temporalidad', 'pueden', 'explotarse', 'precios', 'monopólicos', 'existe', 'clara', 'distinción', 'concepción', 'régimen', 'derecho', 'humano', 'consagrado', 'precepto', 'derecho', 'patrimonial', 'intención', 'partes', 'regular', 'intereses', 'abogan', 'provisión', 'protección', 'exclusiva', 'monopólica', 'brindan', 'patentes', 'frente', 'ventajas', 'mantener', 'mayor', 'competencia', 'mercado', 'regional', 'administrativa', 'tesis', 'aislada'] </t>
  </si>
  <si>
    <t xml:space="preserve">['predial', 'artículo', 'fracción', 'ii', 'inciso', 'ley', 'ingresos', 'municipio', 'zapopan', 'jalisco', 'ejercicio', 'fiscal', 'establecer', 'tasas', 'diferenciadas', 'pagar', 'dicho', 'impuesto', 'trate', 'predios', 'urbanos', 'edificación', 'transgrede', 'principio', 'equidad', 'tributaria', 'acreditarse', 'fin', 'extrafiscal', 'precepto', 'mencionado', 'establecer', 'impuesto', 'predial', 'causará', 'pagará', 'acorde', 'resulte', 'aplicar', 'tasa', 'valor', 'real', 'predios', 'urbanos', 'edificados', 'valor', 'real', 'edificados', 'viola', 'principio', 'equidad', 'tributaria', 'previsto', 'artículo', 'fracción', 'iv', 'constitución', 'política', 'unidos', 'mexicanos', 'pues', 'obstante', 'contribuyentes', 'iguales', 'características', 'objetivas', 'ser', 'propietarios', 'poseedores', 'predios', 'urbanos', 'construcciones', 'ubicadas', 'realizan', 'idéntico', 'hecho', 'generador', 'gravamen', 'propiedad', 'tenencia', 'predio', 'urbano', 'construcciones', 'adheridas', 'éste', 'hace', 'constituyan', 'misma', 'categoría', 'legislador', 'local', 'otorga', 'trato', 'desigual', 'solo', 'hecho', 'predio', 'edificado', 'anterior', 'así', 'aun', 'fundamento', 'legal', 'fines', 'extrafiscales', 'encuentra', 'artículo', 'constitución', 'federal', 'instrumento', 'eficaz', 'política', 'financiera', 'económica', 'social', 'interés', 'impulsar', 'orientar', 'desincentivar', 'ciertas', 'actividades', 'usos', 'sociales', 'si', 'consideran', 'útiles', 'desarrollo', 'armónico', 'población', 'empero', 'obstante', 'legislador', 'exposición', 'motivos', 'iniciativa', 'citada', 'legislación', 'sustentó', 'diferencia', 'cobro', 'tasas', 'impuesto', 'predial', 'predios', 'edificados', 'edificados', 'base', 'fin', 'extrafiscal', 'regular', 'conducta', 'actividad', 'propietarios', 'poseedores', 'distinción', 'encuentra', 'objetiva', 'razonablemente', 'justificada', 'atribuirle', 'característica', 'fin', 'extrafiscal', 'pleno', 'materia', 'administrativa', 'tercer', 'circuito', 'constitucional', 'administrativa', 'jurisprudencia'] </t>
  </si>
  <si>
    <t xml:space="preserve">['fluctuación', 'cambiaria', 'analizar', 'inequidad', 'gravada', 'pueden', 'tomarse', 'parámetros', 'válidos', 'conceptos', 'incremento', 'valor', 'bienes', 'inmuebles', 'acciones', 'conocer', 'movimientos', 'riqueza', 'tratándose', 'bienes', 'inmuebles', 'terrenos', 'acciones', 'ley', 'impuesto', 'renta', 'vigente', 'prevé', 'procedimientos', 'específicos', 'conforme', 'cuales', 'conocer', 'modificación', 'patrimonial', 'bienes', 'requiere', 'enajenen', 'así', 'valor', 'original', 'traiga', 'valor', 'presente', 'confrontarlo', 'valor', 'enajenación', 'situación', 'distinta', 'pasa', 'préstamos', 'deudas', 'contratados', 'moneda', 'extranjera', 'pues', 'tipo', 'operaciones', 'genera', 'movimiento', 'valores', 'moneda', 'extranjera', 'moneda', 'nacional', 'momento', 'momento', 'cuya', 'diferencia', 'positiva', 'negativa', 'genera', 'misma', 'afectación', 'patrimonio', 'personas', 'conocer', 'valor', 'fluctuación', 'cambiaria', 'requiera', 'enajenación', 'alguna', 'operación', 'similar', 'ocurre', 'terrenos', 'acciones', 'encuentran', 'plano', 'comparable', 'operaciones', 'ver', 'enajenación', 'terrenos', 'acciones', 'respecto', 'ganancia', 'pérdida', 'cambiaria', 'pues', 'finalidad', 'persigue', 'cada', 'procedimientos', 'distinta', 'pueden', 'tomarse', 'parámetros', 'válidos', 'efecto', 'hacer', 'análisis', 'equidad', 'constitucional', 'administrativa', 'tesis', 'aislada'] </t>
  </si>
  <si>
    <t xml:space="preserve">['controversia', 'constitucional', 'forma', 'acreditar', 'delegados', 'medio', 'control', 'términos', 'artículo', 'segundo', 'párrafo', 'ley', 'reglamentaria', 'fracciones', 'ii', 'artículo', 'constitución', 'política', 'unidos', 'mexicanos', 'controversia', 'constitucional', 'pueden', 'acreditarse', 'delegados', 'medio', 'oficio', 'hagan', 'promociones', 'concurran', 'audiencias', 'rindan', 'pruebas', 'formulen', 'alegatos', 'promuevan', 'incidentes', 'recursos', 'previstos', 'citada', 'ley', 'si', 'tener', 'acreditado', 'delegado', 'ley', 'invocada', 'exige', 'mayor', 'requisito', 'ser', 'acreditado', 'actor', 'demandado', 'tercero', 'interesado', 'debe', 'reconocer', 'pesar', 'ministro', 'instructo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, 'constitucional', 'conforme', 'artículo', 'fracción', 'constitución', 'política', 'unidos', 'mexicanos', 'común', 'constitucional', 'tesis', 'aislada'] </t>
  </si>
  <si>
    <t xml:space="preserve">['audiencia', 'constitucional', 'si', 'fecha', 'celebración', 'transcurriendo', 'término', 'cinco', 'días', 'promoción', 'recurso', 'queja', 'resolución', 'desechó', 'ampliación', 'demanda', 'amparo', 'juez', 'distrito', 'debe', 'diferirla', 'oficiosamente', 'contrario', 'violan', 'reglas', 'fundamentales', 'norman', 'procedimiento', 'legislación', 'vigente', 'abril', 'acuerdo', 'jurisprudencia', 'publicada', 'semanario', 'judicial', 'federación', 'gaceta', 'novena', 'época', 'tomo', 'marzo', 'página', 'rubro', 'ampliación', 'demanda', 'garantías', 'procede', 'recurso', 'queja', 'revisión', 'resoluciones', 'desechan', 'tribunal', 'pleno', 'suprema', 'corte', 'justicia', 'nación', 'sostuvo', 'resolución', 'desecha', 'ampliación', 'demanda', 'amparo', 'procede', 'recurso', 'queja', 'previsto', 'fracción', 'vi', 'artículo', 'ley', 'amparo', 'vigente', 'abril', 'parte', 'fracción', 'ii', 'artículo', 'citada', 'ley', 'contempla', 'término', 'cinco', 'días', 'siguientes', 'surtan', 'efectos', 'notificación', 'resolución', 'recurrida', 'interposición', 'aludido', 'medio', 'defensa', 'si', 'fecha', 'celebración', 'audiencia', 'constitucional', 'encuentra', 'transcurriendo', 'mencionado', 'término', 'quejoso', 'pueda', 'interponer', 'citado', 'recurso', 'resolución', 'desechó', 'ampliación', 'demanda', 'amparo', 'juez', 'distrito', 'debe', 'diferirla', 'oficiosamente', 'fin', 'conceder', 'aquél', 'oportunidad', 'acudir', 'defensa', 'derechos', 'pues', 'contrario', 'violarían', 'reglas', 'fundamentales', 'norman', 'procedimiento', 'juicio', 'amparo', 'aunado', 'celebración', 'audiencia', 'constitucional', 'condiciones', 'puede', 'influir', 'sentencia', 'órgano', 'revisor', 'dicte', 'toda', 'vez', 'podrían', 'considerarse', 'conceptos', 'violación', 'formulados', 'quejoso', 'ampliación', 'demanda', 'casos', 'estudio', 'estricto', 'derecho', 'proceda', 'suplir', 'queja', 'deficiente', 'supuestos', 'previstos', 'artículo', 'bis', 'ley', 'amparo', 'abrogada', 'cuarto', 'tribunal', 'colegiado', 'circuito', 'centro', 'auxiliar', 'segunda', 'región', 'común', 'tesis', 'aislada'] </t>
  </si>
  <si>
    <t xml:space="preserve">['remate', 'juicio', 'ordinario', 'mercantil', 'orden', 'adjudicación', 'otorgamiento', 'escritura', 'bien', 'inmueble', 'objeto', 'aquél', 'adjudicación', 'firme', 'procede', 'amparo', 'indirecto', 'necesidad', 'agotar', 'recurso', 'ordinario', 'alguno', 'primera', 'sala', 'suprema', 'corte', 'justicia', 'nación', 'resolver', 'contradicción', 'tesis', 'derivó', 'jurisprudencia', 'título', 'subtítulo', 'remate', 'efectos', 'procedencia', 'juicio', 'amparo', 'indirecto', 'resolución', 'definitiva', 'impugnable', 'indistintamente', 'ordena', 'otorgar', 'escritura', 'adjudicación', 'bien', 'entregar', 'posesión', 'bienes', 'inmuebles', 'rematados', 'ley', 'amparo', 'vigente', 'partir', 'abril', 'dilucidó', 'tema', 'referente', 'cuál', 'última', 'resolución', 'definitiva', 'procedimiento', 'remate', 'parte', 'fracción', 'iv', 'artículo', 'ley', 'amparo', 'regula', 'procedencia', 'juicio', 'amparo', 'indirecto', 'casos', 'remate', 'decir', 'aquellos', 'actos', 'forma', 'definitiva', 'ordenan', 'otorgamiento', 'escritura', 'adjudicación', 'entrega', 'bienes', 'rematados', 'cuyo', 'caso', 'harán', 'valer', 'violaciones', 'cometidas', 'procedimiento', 'ahora', 'bien', 'si', 'caso', 'trata', 'determinación', 'ordena', 'adjudicación', 'otorgamiento', 'escritura', 'bien', 'inmueble', 'propiedad', 'quejoso', 'resulta', 'inconcuso', 'dicha', 'decisión', 'sólo', 'puede', 'ser', 'reclamada', 'amparo', 'promovido', 'resolución', 'definitiva', 'dictada', 'procedimiento', 'remate', 'respectivo', 'harán', 'valer', 'violaciones', 'cometidas', 'éste', 'quejoso', 'obligado', 'agotar', 'medios', 'defensa', 'decir', 'observar', 'principio', 'definitividad', 'procedencia', 'amparo', 'última', 'resolución', 'dictada', 'procedimiento', 'remate', 'legislador', 'estableció', 'requisito', 'embargo', 'solo', 'acto', 'adjudicación', 'constituye', 'actuación', 'judicial', 'autónoma', 'etapa', 'remate', 'adjudica', 'bien', 'embargado', 'favor', 'ejecutante', 'pues', 'determinación', 'establece', 'derecho', 'sustantivo', 'propiedad', 'favor', 'adjudicatario', 'puede', 'impugnarse', 'medios', 'ordinarios', 'previstos', 'código', 'comercio', 'obstante', 'bien', 'sido', 'adjudicado', 'adjudicación', 'firme', 'procede', 'continuación', 'procedimiento', 'remate', 'formalizar', 'transmisión', 'propiedad', 'escrituración', 'entrega', 'material', 'bien', 'rematado', 'juntas', 'separadas', 'actualiza', 'posibilidad', 'puedan', 'ejecutarse', 'ello', 'hace', 'objeto', 'conocimiento', 'amparo', 'indirecto', 'conforme', 'fracción', 'iv', 'artículo', 'citado', 'necesario', 'agotar', 'recurso', 'alguno', 'segundo', 'tribunal', 'colegiado', 'materia', 'civil', 'séptimo', 'circuito', 'común', 'civil', 'tesis', 'aislada'] </t>
  </si>
  <si>
    <t xml:space="preserve">['sobreseimiento', 'juicio', 'contencioso', 'administrativo', 'federal', 'si', 'decretarlo', 'sala', 'tribunal', 'federal', 'justicia', 'administrativa', 'sustenta', 'tesis', 'aislada', 'suprema', 'corte', 'justicia', 'nación', 'aun', 'previamente', 'admitido', 'trámite', 'demanda', 'fundamento', 'diverso', 'criterio', 'aislado', 'propio', 'alto', 'tribunal', 'contraviene', 'artículo', 'ley', 'amparo', 'sobreseimiento', 'decretado', 'juicio', 'contencioso', 'administrativo', 'fundamento', 'tesis', 'aislada', 'suprema', 'corte', 'justicia', 'nación', 'ejemplo', 'identificada', 'xlii', 'título', 'subtítulo', 'comisión', 'federal', 'electricidad', 'controversias', 'derivadas', 'negativa', 'devolver', 'cantidades', 'pagadas', 'motivo', 'suministro', 'energía', 'eléctrica', 'impugnables', 'vía', 'ordinaria', 'mercantil', 'interrupción', 'criterio', 'contenido', 'tesis', 'aislada', 'cvii', 'contraviene', 'artículo', 'ley', 'amparo', 'aun', 'previamente', 'admitido', 'trámite', 'demanda', 'sustento', 'diverso', 'criterio', 'aislado', 'consideraba', 'procedente', 'acción', 'nulidad', 'determinados', 'actos', 'cierto', 'momento', 'diverso', 'cvi', 'título', 'subtítulo', 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anterior', 'ninguno', 'dos', 'integra', 'jurisprudencia', 'términos', 'artículos', 'ley', 'amparo', 'admisión', 'demanda', 'sustento', 'segunda', 'tesis', 'citadas', 'obliga', 'sala', 'tribunal', 'federal', 'justicia', 'administrativa', 'seguir', 'procedimiento', 'todas', 'etapas', 'conforme', 'contenido', 'tratarse', 'sólo', 'criterio', 'fuerza', 'orientadora', 'persuasiva', 'máxime', 'tramitación', 'aquél', 'surge', 'nuevo', 'criterio', 'aislado', 'propio', 'alto', 'tribunal', 'inicialmente', 'indicado', 'sustenta', 'sobreseimiento', 'tercer', 'tribunal', 'colegiado', 'materias', 'penal', 'administrativa', 'quinto', 'circuito', 'común', 'administrativa', 'jurisprudencia'] </t>
  </si>
  <si>
    <t xml:space="preserve">['tiempo', 'extraordinario', 'trabajadores', 'servicio', 'méxico', 'municipios', 'artículo', 'ley', 'trabajo', 'relativa', 'regula', 'carga', 'probatoria', 'reclaman', 'aquél', 'viola', 'principios', 'razonabilidad', 'tesis', 'jurisprudencia', 'pleno', 'suprema', 'corte', 'justicia', 'nación', 'rubro', 'garantías', 'individuales', 'desarrollo', 'límites', 'regulación', 'posibles', 'conflictos', 'parte', 'legislador', 'debe', 'respetar', 'principios', 'razonabilidad', 'jurídica', 'advierte', 'cumplimiento', 'principios', 'citados', 'implica', 'fijar', 'alcance', 'derecho', 'humano', 'parte', 'legislador', 'deben', 'satisfacerse', 'exigencias', 'siguientes', 'perseguir', 'finalidad', 'legítima', 'ser', 'adecuada', 'idónea', 'apta', 'susceptible', 'alcanzar', 'fin', 'perseguido', 'ser', 'necesaria', 'lograr', 'objetivo', 'deseado', 'tal', 'forma', 'implique', 'deber', 'excesivo', 'gobernado', 'justificada', 'razones', 'bajo', 'tenor', 'artículo', 'fracción', 'viii', 'así', 'primer', 'último', 'párrafos', 'ley', 'trabajo', 'servidores', 'públicos', 'municipios', 'méxico', 'disponen', 'respectivamente', 'patrón', 'corresponde', 'acreditar', 'duración', 'jornada', 'laboral', 'mientras', 'trabajador', 'debe', 'acreditar', 'tiempo', 'extraordinario', 'reclama', 'respeta', 'referidos', 'principios', 'debido', 'limitante', 'cita', 'persigue', 'finalidad', 'legítima', 'traduce', 'lograr', 'equilibrio', 'procesal', 'relación', 'cargas', 'probatorias', 'partes', 'conflicto', 'idónea', 'constituye', 'medio', 'distribuir', 'cargas', 'cada', 'parte', 'acreditar', 'aseveraciones', 'asimismo', 'necesaria', 'lograr', 'propósito', 'pretendido', 'imponer', 'obligaciones', 'desmedidas', 'justificada', 'toda', 'vez', 'opción', 'elegida', 'legislador', 'además', 'dentro', 'facultades', 'menos', 'restrictiva', 'derechos', 'equilibra', 'mejor', 'forma', 'cargas', 'procesales', 'ahí', 'carga', 'probatoria', 'impuesta', 'numeral', 'aludido', 'vulnera', 'principios', 'referidos', 'pues', 'procura', 'equilibrio', 'partes', 'litigio', 'primer', 'tribunal', 'colegiado', 'circuito', 'centro', 'auxiliar', 'primera', 'región', 'residencia', 'ciudad', 'méxico', 'constitucional', 'laboral', 'tesis', 'aislada'] </t>
  </si>
  <si>
    <t xml:space="preserve">['gas', 'natural', 'obligación', 'impuesta', 'manual', 'coordinación', 'relativo', 'administradores', 'hidrocarburo', 'intercambiar', 'información', 'centro', 'nacional', 'control', 'energía', 'cenace', 'impacto', 'mercado', 'eléctrico', 'mayorista', 'derivar', 'cláusula', 'habilitante', 'otorgada', 'secretaría', 'energía', 'transgrede', 'principios', 'jerarquía', 'normativa', 'reserva', 'ley', 'si', 'bien', 'cierto', 'artículo', 'ley', 'industria', 'eléctrica', 'dispone', 'operación', 'mercado', 'eléctrico', 'mayorista', 'cargo', 'centro', 'nacional', 'control', 'energía', 'cenace', 'facultades', 'llevar', 'cabo', 'procesos', 'revisión', 'ajuste', 'actualización', 'emisión', 'disposiciones', 'operativas', 'mercado', 'sujeción', 'mecanismos', 'lineamientos', 'establezca', 'comisión', 'reguladora', 'energía', 'emisión', 'manual', 'coordinación', 'gas', 'natural', 'publicado', 'diario', 'oficial', 'federación', 'enero', 'establece', 'reglas', 'generales', 'coordinación', 'cenace', 'administradores', 'gas', 'natural', 'generadores', 'relación', 'disponibilidad', 'dicho', 'hidrocarburo', 'procedimientos', 'llevar', 'cabo', 'intercambio', 'información', 'aquéllos', 'uso', 'dará', 'ésta', 'impacto', 'mercado', 'eléctrico', 'medida', 'regulatoria', 'secretaría', 'energía', 'adoptó', 'ejercicio', 'cláusula', 'habilitante', 'otorgada', 'legislador', 'federal', 'artículo', 'tercero', 'transitorio', 'tercer', 'párrafo', 'ley', 'industria', 'eléctrica', 'única', 'ocasión', 'expidiera', 'reglas', 'mercado', 'eléctrico', 'mayorista', 'cuales', 'incluirían', 'bases', 'disposiciones', 'operativas', 'obligación', 'impuesta', 'dicho', 'manual', 'administradores', 'gas', 'natural', 'intercambiar', 'información', 'cenace', 'transgrede', 'principios', 'jerarquía', 'normativa', 'reserva', 'ley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salud', 'ley', 'instituto', 'seguridad', 'servicios', 'sociales', 'trabajadores', 'nuevo', 'león', 'vigente', 'veinticinco', 'octubre', 'dos', 'mil', 'trece', 'artículo', 'fracción', 'iv', 'señalar', 'considerarán', 'sujetos', 'incorporación', 'régimen', 'seguridad', 'social', 'servidores', 'públicos', 'ingresar', 'primera', 'vez', 'servicio', 'cumplido', 'cincuenta', 'años', 'edad', 'viola', 'artículos', 'constitución', 'general', 'república', 'inobserva', 'pacto', 'internacional', 'derechos', 'económicos', 'sociales', 'culturales', 'constitución', 'federal', 'artículos', 'pacto', 'internacional', 'derechos', 'económicos', 'sociales', 'culturales', 'dispositivos', 'imponen', 'obligación', 'garantizar', 'ejercicio', 'derechos', 'mismo', 'contempla', 'discriminación', 'alguna', 'obligados', 'garantizar', 'seguridad', 'higiene', 'trabajo', 'derecho', 'salud', 'reconocerlo', 'bien', 'público', 'adoptando', 'medidas', 'garantizar', 'derecho', 'atención', 'primaria', 'salud', 'prevención', 'tratamiento', 'enfermedades', 'educación', 'población', 'prevención', 'tratamiento', 'problemas', 'salud', 'poniendo', 'ello', 'alcance', 'individuos', 'familiares', 'implica', 'principio', 'igualdad', 'discriminación', 'razón', 'salud', 'vinculante', 'poderes', 'públicos', 'incluye', 'legislador', 'regulación', 'relaciones', 'institución', 'seguridad', 'social', 'individuos', 'integran', 'manera', 'si', 'instituto', 'seguridad', 'servicios', 'sociales', 'trabajadores', 'nuevo', 'león', 'ocupa', 'proporcionar', 'prestaciones', 'materia', 'seguridad', 'social', 'términos', 'artículos', 'solo', 'hecho', 'ser', 'trabajador', 'servicio', 'adquiere', 'derecho', 'recibir', 'servicios', 'médicos', 'través', 'instituciones', 'otorgan', 'seguridad', 'social', 'obligado', 'proporcionar', 'condición', 'alguna', 'si', 'artículo', 'fracción', 'iv', 'ley', 'alusión', 'señala', 'considerarán', 'sujetos', 'incorporación', 'régimen', 'seguridad', 'social', 'servidores', 'públicos', 'ingresar', 'primera', 'vez', 'servicio', 'cumplido', 'cincuenta', 'años', 'edad', 'viola', 'garantías', 'individuales', 'igualdad', 'discriminación', 'razón', 'edad', 'puesto', 'tener', 'acceso', 'servicios', 'médicos', 'trabajadores', 'servicio', 'nuevo', 'ingreso', 'deben', 'acreditar', 'menores', 'edad', 'obstante', 'disposición', 'constitucional', 'normas', 'internacionales', 'hecho', 'ser', 'trabajadores', 'servicio', 'derecho', 'servicios', 'médicos', 'restringirle', 'condicionarle', 'acceso', 'mismos', 'ello', 'encuentre', 'justificación', 'razones', 'objetivas', 'primer', 'tribunal', 'colegiado', 'materia', 'administrativa', 'cuarto', 'circuito', 'constitucional', 'administrativa', 'tesis', 'aislada'] </t>
  </si>
  <si>
    <t xml:space="preserve">['incidente', 'nulidad', 'notificaciones', 'emplazamiento', 'tercero', 'interesado', 'puede', 'interponerlo', 'cualquiera', 'partes', 'sólo', 'aquella', 'dirigió', 'notificación', 'cuya', 'invalidación', 'denuncia', 'jurisprudencia', 'pleno', 'suprema', 'corte', 'justicia', 'nación', 'publicada', 'libro', 'xxii', 'tomo', 'julio', 'página', 'semanario', 'judicial', 'federación', 'gaceta', 'décima', 'época', 'rubro', 'queja', 'procede', 'recurso', 'previsto', 'artículo', 'fracción', 'vi', 'ley', 'amparo', 'auto', 'resuelve', 'llamar', 'juicio', 'quejosa', 'atribuye', 'carácter', 'tercero', 'perjudicado', 'legislación', 'vigente', 'abril', 'colige', 'reponerse', 'procedimiento', 'segunda', 'instancia', 'anular', 'todas', 'actuaciones', 'juicio', 'amparo', 'partir', 'emplazamiento', 'tercero', 'interesado', 'ocasionaría', 'grave', 'perjuicio', 'quejoso', 'primer', 'lugar', 'ello', 'implicaría', 'retraso', 'impartición', 'justicia', 'pronta', 'expedita', 'agravio', 'segundo', 'genera', 'gastos', 'económicos', 'tener', 'preparar', 'nuevamente', 'juicio', 'defensa', 'intereses', 'tramitación', 'incidente', 'nulidad', 'notificaciones', 'planteado', 'quejoso', 'emplazamiento', 'tercero', 'interesado', 'causa', 'perjuicio', 'ende', 'encuentra', 'legitimado', 'promover', 'incidencia', 'anterior', 'toda', 'vez', 'cualquiera', 'partes', 'puede', 'interponerla', 'virtud', 'artículos', 'ley', 'amparo', 'limitan', 'derecho', 'parte', 'perjudicada', 'notificación', 'término', 'partes', 'debe', 'entenderse', 'referido', 'éstas', 'general', 'constreñir', 'aplicación', 'sólo', 'favor', 'aquella', 'dirigida', 'notificación', 'cuya', 'invalidación', 'denuncia', 'segundo', 'tribunal', 'colegiado', 'materia', 'penal', 'sexto', 'circuito', 'común', 'tesis', 'aislada'] </t>
  </si>
  <si>
    <t xml:space="preserve">['issste', 'artículo', 'ley', 'relativa', 'vigente', 'marzo', 'viola', 'artículos', 'apartado', 'fracciones', 'iv', 'vi', 'fracción', 'constitución', 'política', 'unidos', 'mexicanos', 'normas', 'citadas', 'prevén', 'principios', 'remuneración', 'asignación', 'presupuestaria', 'disminución', 'momento', 'deben', 'respetar', 'favor', 'servidores', 'públicos', 'presten', 'empleo', 'cargo', 'comisión', 'principios', 'dirigidos', 'servidores', 'públicos', 'activo', 'garantizar', 'derecho', 'recibir', 'remuneración', 'proporcional', 'desempeñen', 'fijada', 'presupuesto', 'podrá', 'ser', 'disminuida', 'conforme', 'anterior', 'artículo', 'ley', 'instituto', 'seguridad', 'servicios', 'sociales', 'trabajadores', 'vigente', 'marzo', 'establecer', 'sueldo', 'básico', 'tomará', 'cuenta', 'efectos', 'ley', 'sueldo', 'tabulador', 'regional', 'cada', 'puesto', 'señalado', 'acorde', 'reforma', 'artículo', 'ley', 'federal', 'trabajadores', 'servicio', 'publicada', 'diario', 'oficial', 'federación', 'diciembre', 'cotizaciones', 'cantidad', 'rebase', 'veces', 'salario', 'mínimo', 'general', 'sueldo', 'básico', 'suma', 'cotizable', 'tomará', 'cuenta', 'determinar', 'monto', 'seguros', 'subsidios', 'pensiones', 'préstamos', 'ley', 'otorgue', 'viola', 'numerales', 'apartado', 'fracciones', 'iv', 'vi', 'fracción', 'constitución', 'política', 'unidos', 'mexicanos', 'contienen', 'indicados', 'principios', 'éstos', 'encuentran', 'dirigidos', 'servidores', 'públicos', 'activo', 'calidad', 'sido', 'dados', 'baja', 'obtener', 'pensión', 'jubilatoria', 'constitucional', 'laboral', 'jurisprudencia'] </t>
  </si>
  <si>
    <t xml:space="preserve">['instituto', 'seguridad', 'social', 'fuerzas', 'armadas', 'mexicanas', 'requisitos', 'gozar', 'pensión', 'orfandad', 'incapacidad', 'imposibilidad', 'trabajar', 'refiere', 'artículo', 'fracción', 'segundo', 'párrafo', 'ley', 'relativa', 'conforme', 'referida', 'porción', 'normativa', 'caso', 'hijos', 'mayores', 'edad', 'incapacitados', 'imposibilitados', 'trabajar', 'condiciona', 'acceso', 'prestaciones', 'sobrevivencia', 'padecimiento', 'enfermedad', 'coloque', 'dicha', 'situación', 'origen', 'congénito', 'contraído', 'dentro', 'periodo', 'vigencia', 'derechos', 'ahora', 'bien', 'verificar', 'cumplimiento', 'condición', 'legal', 'deben', 'demostrarse', 'siguientes', 'elementos', 'incapacidad', 'jurídica', 'imposibilidad', 'permanente', 'total', 'trabajar', 'padecimiento', 'enfermedad', 'atribuye', 'causa', 'situación', 'padecimiento', 'enfermedad', 'congénito', 'presentó', 'dentro', 'periodo', 'vigencia', 'derechos', 'solicitante', 'nexo', 'causal', 'padecimiento', 'enfermedad', 'incapacidad', 'jurídica', 'imposibilidad', 'trabajar', 'respecto', 'imposibilidad', 'total', 'permanente', 'trabajar', 'basta', 'valoración', 'médica', 'demostrar', 'imposibilidad', 'realizar', 'actividad', 'alguna', 'sino', 'debe', 'atenderse', 'conjunto', 'elementos', 'permitan', 'análisis', 'contextualizado', 'cada', 'persona', 'caso', 'concreto', 'efecto', 'evaluar', 'actividad', 'pueda', 'desarrollar', 'beneficiario', 'impida', 'remuneración', 'suficiente', 'manutención', 'trabajo', 'propio', 'atendiendo', 'condiciones', 'incapacidad', 'relación', 'existencia', 'padecimiento', 'enfermedad', 'debe', 'demostrarse', 'éste', 'congénito', 'surgió', 'periodo', 'vigencia', 'derechos', 'mas', 'periodo', 'solicitante', 'quedado', 'plena', 'permanentemente', 'incapacitado', 'imposibilitado', 'trabajar', 'administrativa', 'laboral', 'tesis', 'aislada'] </t>
  </si>
  <si>
    <t xml:space="preserve">['revisión', 'adhesiva', 'agravios', 'relativos', 'deben', 'constreñirse', 'parte', 'considerativa', 'fallo', 'recurrido', 'relacionada', 'punto', 'resolutivo', 'favorece', 'recurrente', 'subordinación', 'procesal', 'adhesión', 'recurso', 'revisión', 'evidencia', 'finalidad', 'otorgar', 'parte', 'obtuvo', 'resolución', 'favorable', 'oportunidad', 'defensa', 'eventual', 'impugnación', 'modo', 'órgano', 'revisor', 'pueda', 'valorar', 'elementos', 'juicio', 'caso', 'permitan', 'confirmar', 'punto', 'decisorio', 'beneficia', 'agravios', 'formulados', 'parte', 'adhirió', 'recurso', 'revisión', 'deben', 'constreñirse', 'impugnar', 'consideraciones', 'fallo', 'recurrido', 'principio', 'afectaban', 'haber', 'conseguido', 'pretendía', 'prosperar', 'agravios', 'formulados', 'resolutivo', 'beneficia', 'podrían', 'subsistir', 'perjudicándole', 'modo', 'definitivo', 'ahí', 'deben', 'declararse', 'inoperantes', 'agravios', 'enderezados', 'impugnar', 'consideraciones', 'rigen', 'resolutivo', 'perjudica', 'debió', 'impugnarlas', 'través', 'recurso', 'revisión', 'medio', 'defensa', 'específico', 'previsto', 'ley', 'amparo', 'obtener', 'revocación', 'puntos', 'decisorios', 'resolución', 'causa', 'perjuicio', 'cualquiera', 'partes', 'común', 'jurisprudencia'] </t>
  </si>
  <si>
    <t xml:space="preserve">['locales', 'auditoría', 'fiscal', 'innecesario', 'citar', 'artículo', 'segundo', 'transitorio', 'reglamento', 'interior', 'servicio', 'administración', 'tributaria', 'publicado', 'diario', 'oficial', 'federación', 'octubre', 'fundamentar', 'competencia', 'resoluciones', 'procedimientos', 'iniciados', 'anterioridad', 'entrada', 'vigor', 'ordenamiento', 'artículo', 'segundo', 'transitorio', 'fracción', 'vii', 'párrafo', 'primero', 'citado', 'ordenamiento', 'advierte', 'asuntos', 'iniciados', 'anterioridad', 'entrada', 'vigor', 'reglamento', 'interior', 'servicio', 'administración', 'tributaria', 'publicado', 'diario', 'oficial', 'federación', 'octubre', 'tramitarán', 'resolverán', 'unidad', 'administrativa', 'conforme', 'propio', 'reglamento', 'competente', 'ahora', 'bien', 'artículo', 'transitorio', 'mención', 'consigna', 'competencia', 'material', 'alguna', 'unidad', 'administrativa', 'servicio', 'administración', 'tributaria', 'sino', 'sólo', 'reconoce', 'existencia', 'asuntos', 'pendientes', 'resolver', 'entrada', 'vigor', 'nuevo', 'reglamento', 'éste', 'contienen', 'normas', 'definen', 'competencia', 'material', 'unidades', 'administrativas', 'innecesario', 'éstas', 'citen', 'fundamentar', 'competencia', 'resoluciones', 'procedimientos', 'iniciados', 'anterioridad', 'entrada', 'vigor', 'artículos', 'establecen', 'párrafo', 'primero', 'fracciones', 'iii', 'xvii', 'párrafo', 'primero', 'apartado', 'fracción', 'reglamento', 'vigente', 'pleno', 'materia', 'administrativa', 'decimosexto', 'circuito', 'administrativa', 'jurisprudencia'] </t>
  </si>
  <si>
    <t xml:space="preserve">['pueblos', 'originarios', 'ciudad', 'méxico', 'origen', 'autoadscripción', 'colectiva', 'pueblos', 'indígenas', 'pueblos', 'originarios', 'ciudad', 'méxico', 'pueblos', 'indígenas', 'descender', 'poblaciones', 'habitaban', 'ciudad', 'méxico', 'previo', 'llegada', 'conquistadores', 'españoles', 'autodenominan', 'originarios', 'nota', 'adicional', 'autoadscripción', 'colectiva', 'pueblos', 'indígenas', 'mayor', 'menor', 'medida', 'conservan', 'ciertos', 'usos', 'costumbres', 'ocasiones', 'territorio', 'nombre', 'origen', 'indígena', 'festividades', 'tradicionales', 'dicho', 'ejercicio', 'autoadscriptivo', 'construyó', 'primer', 'foro', 'pueblos', 'originarios', 'migrantes', 'anáhuac', 'asistentes', 'autodefinieron', 'originarios', 'término', 'confirmado', 'primer', 'congreso', 'pueblos', 'originarios', 'anáhuac', 'celebrado', 'san', 'mateo', 'tlaltenango', 'delegación', 'cuajimalpa', 'entonces', 'distrito', 'federal', 'constante', 'reclamo', 'derechos', 'pueblos', 'adoptado', 'difundido', 'término', 'originarios', 'ahora', 'comunidades', 'asumen', 'tales', 'así', 'reconocidas', 'habitantes', 'autoridades', 'ciudad', 'méxico', 'incluso', 'constitución', 'local', 'próxima', 'entrar', 'vigor', 'septiembre', 'décimo', 'octavo', 'tribunal', 'colegiado', 'materia', 'administrativa', 'primer', 'circuito', 'constitucional', 'tesis', 'aislada'] </t>
  </si>
  <si>
    <t xml:space="preserve">['impedimento', 'causal', 'prevista', 'artículo', 'fracción', 'viii', 'ley', 'amparo', 'actualiza', 'hecho', 'juez', 'control', 'constitucional', 'juez', 'instancia', 'dicte', 'juicio', 'diverso', 'natural', 'determinación', 'judicial', 'estrechamente', 'relacionada', 'acto', 'reclamado', 'hecho', 'existan', 'dos', 'juicios', 'identidad', 'partes', 'mismo', 'carácter', 'reclamaron', 'mismas', 'prestaciones', 'primero', 'condenado', 'parte', 'actora', 'pago', 'costas', 'promovió', 'segundo', 'cuyo', 'auto', 'exequendo', 'embargaron', 'derechos', 'litigiosos', 'derivados', 'primer', 'juicio', 'codemandadas', 'determinación', 'juez', 'segundo', 'juicio', 'informó', 'primero', 'obstante', 'embargó', 'cuentas', 'bancarias', 'propiedad', 'parte', 'actora', 'acto', 'esencialmente', 'ésta', 'promovió', 'sendos', 'juicios', 'amparo', 'indirecto', 'decir', 'aparentemente', 'autoridad', 'responsable', 'embargar', 'cuentas', 'bancarias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términos', 'fracción', 'viii', 'artículo', 'ley', 'materia', 'ello', 'implica', 'juzgador', 'hubiere', 'asumido', 'posición', 'personal', 'controversia', 'resulte', 'inhabilitante', 'per', 'pone', 'manifiesto', 'exista', 'ánimo', 'parte', 'favorecer', 'parte', 'actora', 'permite', 'establecer', 'involucrado', 'controversia', 'pleno', 'materia', 'civil', 'primer', 'circuito', 'común', 'jurisprudencia'] </t>
  </si>
  <si>
    <t xml:space="preserve">[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párrafo', 'citado', 'establece', 'órgano', 'jurisdiccional', 'amparo', 'advierta', 'oficio', 'causa', 'improcedencia', 'alegada', 'alguna', 'partes', 'analizada', 'órgano', 'jurisdiccional', 'inferior', 'dará', 'vista', 'quejoso', 'plazo', 'días', 'manifieste', 'derecho', 'convenga', 'ahora', 'aras', 'respetar', 'derecho', 'audiencia', 'encontrar', 'equilibrio', 'justicia', 'pronta', 'seguridad', 'jurídica', 'si', 'pleno', 'tribunal', 'colegiado', 'circuito', 'discutir', 'asunto', 'sesión', 'así', 'presentó', 'propuso', 'momento', 'alguno', 'magistrados', 'aprecia', 'posible', 'actualización', 'alguna', 'causal', 'improcedencia', 'alegada', 'partes', 'analizada', 'inferior', 'debe', 'dejarlo', 'lista', 'ordenar', 'dé', 'vista', 'parte', 'recurrente', 'decisión', 'adoptada', 'previa', 'notificación', 'lista', 'manifieste', 'derecho', 'convenga', 'pues', 'objetivo', 'disposición', 'contenida', 'aquel', 'párrafo', 'respetar', 'derecho', 'audiencia', 'otorgarle', 'oportunidad', 'exponer', 'relación', 'causa', 'improcedencia', 'consecuencia', 'obligación', 'prevista', 'precepto', 'indicado', 'surge', 'sesión', 'pleno', 'órgano', 'jurisdiccional', 'comparte', 'posibilidad', 'actualice', 'motivo', 'improcedencia', 'alegado', 'analizado', 'anterioridad', 'común', 'jurisprudencia'] </t>
  </si>
  <si>
    <t xml:space="preserve">['beneficiarios', 'trabajador', 'fallecido', 'artículo', 'fracción', 'ley', 'federal', 'trabajo', 'condicionar', 'reconocimiento', 'hijos', 'mayores', 'años', 'cuenten', 'incapacidad', 'falta', 'viuda', 'viudo', 'hijos', 'menores', 'edad', 'viola', 'derechos', 'fundamentales', 'igualdad', 'discriminación', 'segunda', 'sala', 'suprema', 'corte', 'justicia', 'nación', 'sostenido', 'primer', 'párrafo', 'artículo', 'constitución', 'política', 'unidos', 'mexicanos', 'refiere', 'derecho', 'fundamental', 'igualdad', 'medida', 'establece', 'todas', 'personas', 'gozarán', 'derechos', 'humanos', 'reconocidos', 'constitución', 'tratados', 'internacionales', 'mexicano', 'parte', 'así', 'garantías', 'protección', 'asimismo', 'último', 'párrafo', 'precepto', 'citado', 'contenido', 'derecho', 'discriminación', 'proscribe', 'cualquier', 'distinción', 'motivada', 'razones', 'género', 'edad', 'condición', 'social', 'religión', 'cualquier', 'análoga', 'atente', 'dignidad', 'humana', 'objeto', 'anular', 'menoscabar', 'derechos', 'libertades', 'personas', 'contexto', 'artículo', 'fracción', 'ley', 'federal', 'trabajo', 'otorgar', 'preferencia', 'hijos', 'menores', 'años', 'mayores', 'edad', 'incapacidad', 'frente', 'tipo', 'posibles', 'beneficiarios', 'menos', 'desamparados', 'acorde', 'fines', 'aludidos', 'embargo', 'falta', 'viuda', 'viudo', 'hijos', 'características', 'mencionadas', 'concluye', 'exclusión', 'resulten', 'mayores', 'edad', 'injustificada', 'ende', 'violatoria', 'derechos', 'fundamentales', 'igualdad', 'discriminación', 'trato', 'desigual', 'encontrarse', 'justificado', 'orden', 'prelación', 'referido', 'origen', 'exclusivamente', 'cuestiones', 'edad', 'condiciones', 'económicas', 'además', 'si', 'vida', 'laboral', 'extinta', 'trabajadora', 'cotizó', 'acumular', 'saldos', 'cuya', 'entrega', 'reclama', 'entonces', 'concesión', 'gratuita', 'sino', 'derecho', 'generado', 'etapa', 'productiva', 'fallecimiento', 'corresponde', 'obtención', 'familiares', 'beneficiarios', 'exigencias', 'señaladas', 'incorporando', 'así', 'social', 'derecho', 'sucesorio', 'opera', 'materia', 'trabajo', 'necesidad', 'tramitar', 'juicio', 'naturaleza', 'tercer', 'tribunal', 'colegiado', 'materias', 'civil', 'trabajo', 'quinto', 'circuito', 'constitucional', 'laboral', 'tesis', 'aislada'] </t>
  </si>
  <si>
    <t xml:space="preserve">['competencia', 'conocer', 'amparo', 'indirecto', 'resolución', 'incidental', 'liquidación', 'laudo', 'corresponde', 'juez', 'distrito', 'jurisdicción', 'lugar', 'aquélla', 'deba', 'ejecutarse', 'caso', 'resolución', 'incidental', 'liquidación', 'laudo', 'contiene', 'requerimiento', 'pago', 'ejecución', 'demandada', 'negativa', 'orden', 'embargar', 'bienes', 'suficientes', 'garantizar', 'crédito', 'laboral', 'vía', 'exhorto', 'encomendó', 'autoridad', 'señalada', 'ejecutora', 'residente', 'jurisdicción', 'territorial', 'juez', 'distrito', 'diverso', 'previno', 'debe', 'considerarse', 'competencia', 'surte', 'favor', 'primero', 'dado', 'si', 'bien', 'cierto', 'autoridad', 'responsable', 'dictó', 'resolución', 'liquidación', 'respectiva', 'residencia', 'jurisdicción', 'juez', 'distrito', 'presentó', 'demanda', 'menos', 'contener', 'aquella', 'resolución', 'mandato', 'requerimiento', 'ejecución', 'surte', 'regla', 'competencia', 'prevista', 'artículo', 'párrafo', 'primero', 'ley', 'amparo', 'establece', 'juez', 'competente', 'jurisdicción', 'lugar', 'deba', 'ejecutarse', 'acto', 'reclamado', 'segundo', 'tribunal', 'colegiado', 'materias', 'penal', 'trabajo', 'décimo', 'noveno', 'circuito', 'común', 'laboral', 'tesis', 'aislada'] </t>
  </si>
  <si>
    <t xml:space="preserve">['derecho', 'alumbrado', 'público', 'puebla', 'leyes', 'ingresos', 'municipales', 'establecen', 'tasa', 'relativa', 'procede', 'juicio', 'amparo', 'quejoso', 'deba', 'reclamar', 'simultáneamente', 'preceptos', 'ley', 'hacienda', 'municipal', 'prevén', 'resto', 'elementos', 'esenciales', 'tributo', 'puebla', 'derecho', 'alumbrado', 'público', 'previsto', 'ley', 'hacienda', 'municipal', 'dispusieron', 'elementos', 'esenciales', 'dicha', 'contribución', 'sujeto', 'objeto', 'base', 'época', 'pago', 'obstante', 'tasa', 'contribución', 'establece', 'leyes', 'ingresos', 'municipales', 'vigencia', 'anual', 'dichas', 'leyes', 'procede', 'juicio', 'amparo', 'constituir', 'nuevo', 'acto', 'legislativo', 'quejoso', 'deba', 'reclamar', 'simultáneamente', 'preceptos', 'ordenamiento', 'inicialmente', 'citado', 'contienen', 'resto', 'elementos', 'tributo', 'pues', 'basta', 'impugne', 'alguno', 'éstos', 'proceda', 'análisis', 'juicio', 'constitucional', 'segundo', 'tribunal', 'colegiado', 'materia', 'administrativa', 'sexto', 'circuito', 'común', 'administrativa', 'jurisprudencia'] </t>
  </si>
  <si>
    <t xml:space="preserve">['delito', 'lesiones', 'configure', 'hipótesis', 'prevista', 'fracción', 'iv', 'artículo', 'código', 'penal', 'veracruz', 'indispensable', 'perturbación', 'alguna', 'función', 'órgano', 'permanente', 'temporal', 'si', 'bien', 'hipótesis', 'señalada', 'exige', 'lesiones', 'pongan', 'peligro', 'vida', 'ofendido', 'deban', 'ser', 'permanentes', 'pues', 'hace', 'distinción', 'alguna', 'cuanto', 'temporalidad', 'obstante', 'interpretación', 'conforme', 'principio', 'pro', 'persona', 'términos', 'artículo', 'constitución', 'política', 'unidos', 'mexicanos', 'debe', 'considerarse', 'configure', 'supuesto', 'normativo', 'perturbación', 'alguna', 'función', 'órgano', 'debe', 'ser', 'permanente', 'temporal', 'anterior', 'intelección', 'armónica', 'derivada', 'diversas', 'hipótesis', 'establecidas', 'artículo', 'código', 'penal', 'colige', 'si', 'lesiones', 'establecidas', 'fracciones', 'ii', 'característica', 'ser', 'temporales', 'sancionadas', 'menor', 'gravedad', 'contenidas', 'diversa', 'fracción', 'iii', 'cuales', 'nota', 'distintiva', 'requieren', 'perpetuidad', 'entonces', 'misma', 'exigencia', 'particularidad', 'debe', 'trasladarse', 'lesiones', 'refiere', 'fracción', 'iv', 'pues', 'debe', 'entenderse', 'debido', 'permanencia', 'intención', 'legislador', 'incrementar', 'aún', 'pena', 'prisión', 'contrario', 'supuesto', 'provocarse', 'lesión', 'cause', 'perturbación', 'alguna', 'función', 'órgano', 'manera', 'temporal', 'deberá', 'estarse', 'sanciones', 'según', 'caso', 'contempladas', 'referidas', 'fracciones', 'ii', 'artículo', 'mencionado', 'segundo', 'tribunal', 'colegiado', 'materia', 'penal', 'séptimo', 'circuito', 'penal', 'jurisprudencia'] </t>
  </si>
  <si>
    <t xml:space="preserve">['derecho', 'fundamental', 'asistencia', 'consular', 'autoridades', 'obligadas', 'informar', 'oportunamente', 'existencia', 'extranjero', 'inciso', 'párrafo', 'primero', 'artículo', 'convención', 'viena', 'relaciones', 'consulares', 'establece', 'extranjero', 'sujeto', 'detención', 'debe', 'ser', 'informado', 'dilación', 'acerca', 'derechos', 'reconoce', 'favor', 'mencionado', 'artículo', 'parte', 'primera', 'sala', 'señalado', 'término', 'dilación', 'significa', 'inmediatamente', 'después', 'privación', 'libertad', 'manera', 'momento', 'mismo', 'detención', 'persona', 'extranjera', 'derecho', 'ser', 'informada', 'menos', 'verbalmente', 'agentes', 'policía', 'autoridades', 'respectivas', 'manera', 'clara', 'sencilla', 'derecho', 'contacto', 'asistencia', 'consular', 'así', 'motivos', 'fundamentos', 'detención', 'además', 'importante', 'señalar', 'deber', 'informar', 'extranjero', 'detenido', 'derecho', 'fundamental', 'asistencia', 'contacto', 'consular', 'recae', 'todas', 'autoridades', 'intervengan', 'detención', 'trámite', 'procedimiento', 'judicial', 'así', 'detenido', 'puesto', 'disposición', 'ministerio', 'público', 'persona', 'extranjera', 'sometida', 'custodia', 'autoridades', 'tras', 'detención', 'flagrancia', 'llevada', 'cabo', 'particulares', 'tramitación', 'proceso', 'judicial', 'supuestos', 'autoridades', 'deberán', 'informar', 'extranjero', 'existencia', 'derecho', 'fundamental', 'asistencia', 'contacto', 'consular', 'constitucional', 'penal', 'tesis', 'aislada'] </t>
  </si>
  <si>
    <t xml:space="preserve">['incumplimiento', 'obligaciones', 'alimentarias', 'hecho', 'deudor', 'alimentista', 'modifique', 'autorización', 'monto', 'pago', 'pensión', 'establecida', 'resolución', 'judicial', 'cubra', 'sólo', 'parte', 'actualiza', 'delito', 'previsto', 'artículo', 'relación', 'diverso', 'ambos', 'código', 'penal', 'distrito', 'federal', 'si', 'deudor', 'alimentista', 'convino', 'manera', 'específica', 'través', 'resolución', 'judicial', 'cubrir', 'acreedores', 'alimentarios', 'pensión', 'mediante', 'entrega', 'cantidad', 'mensual', 'fija', 'obligado', 'cumplir', 'términos', 'establecidos', 'contrario', 'si', 'modifica', 'motu', 'proprio', 'términos', 'pacto', 'únicamente', 'cubre', 'parte', 'pago', 'proceder', 'encuentre', 'autorizado', 'conforme', 'derecho', 'inconcuso', 'produce', 'incumplimiento', 'obligación', 'contraída', 'judicialmente', 'actualiza', 'tipo', 'penal', 'contenido', 'artículo', 'relación', 'diverso', 'ambos', 'código', 'penal', 'distrito', 'federal', 'ello', 'cumplimiento', 'parcial', 'insuficiente', 'obligación', 'alimentaria', 'contrario', 'finalidad', 'prevención', 'conservación', 'integridad', 'física', 'moral', 'acreedor', 'pues', 'alimentos', 'tienden', 'satisfacción', 'necesidades', 'subsistencia', 'éstas', 'actualizan', 'día', 'día', 'tal', 'manera', 'puede', 'quedar', 'arbitrio', 'deudor', 'proporcionarlos', 'cantidades', 'tiempos', 'estime', 'tesitura', 'si', 'tipo', 'penal', 'contenido', 'invocado', 'normativo', 'manera', 'gramatical', 'literal', 'prevé', 'hipótesis', 'exacta', 'incumplimiento', 'obligaciones', 'alimentarias', 'cumplimiento', 'parcial', 'convenido', 'caso', 'únicamente', 'efecto', 'cuanto', 'monto', 'reparación', 'daño', 'cantidades', 'suministradas', 'oportunamente', 'equivaldría', 'inexistencia', 'delito', 'noveno', 'tribunal', 'colegiado', 'materia', 'penal', 'primer', 'circuito', 'penal', 'tesis', 'aislada'] </t>
  </si>
  <si>
    <t xml:space="preserve">['sentencias', 'amparo', 'cumplimiento', 'debe', 'ser', 'total', 'atento', 'principios', 'congruencia', 'exhaustividad', 'acorde', 'nuevo', 'sistema', 'materia', 'cumplimiento', 'sentencias', 'amparo', 'establecido', 'legislador', 'ley', 'amparo', 'vigente', 'partir', 'abril', 'dicho', 'cumplimiento', 'debe', 'ser', 'total', 'excesos', 'defectos', 'tratándose', 'pronunciamiento', 'sentencias', 'laudos', 'éstos', 'deben', 'contener', 'declaración', 'autoridad', 'relación', 'solución', 'integral', 'conflicto', 'conforme', 'principios', 'congruencia', 'exhaustividad', 'obligan', 'dirimir', 'todas', 'cuestiones', 'litigiosas', 'encuentran', 'materia', 'ejecución', 'sentencia', 'amparo', 'quedaron', 'definidas', 'intocadas', 'propia', 'ejecutoria', 'ahí', 'autoridad', 'debe', 'reiterarlas', 'sentencia', 'laudo', 'cumplimente', 'común', 'jurisprudencia'] </t>
  </si>
  <si>
    <t xml:space="preserve">['prórroga', 'nombramiento', 'supernumerario', 'servidores', 'públicos', 'jalisco', 'municipios', 'prevista', 'dicha', 'figura', 'ley', 'relativa', 'procede', 'análisis', 'definitividad', 'atento', 'legislación', 'aplicable', 'inicio', 'relación', 'laboral', 'permitía', 'estabilidad', 'empleo', 'inaplicabilidad', 'tesis', 'jurisprudencia', 'pc', 'iii', 'pc', 'iii', 'artículos', 'fracción', 'ii', 'inciso', 'ley', 'servidores', 'públicos', 'jalisco', 'municipios', 'reformados', 'septiembre', 'reconoció', 'prórroga', 'nombramiento', 'limitante', 'fecha', 'vencimiento', 'día', 'finalice', 'periodo', 'constitucional', 'titular', 'entidad', 'pública', 'si', 'trabajador', 'demanda', 'reinstalación', 'puesto', 'despido', 'demuestra', 'continuó', 'vigente', 'relación', 'nombramiento', 'aplicando', 'normas', 'citadas', 'si', 'además', 'toma', 'consideración', 'norma', 'vigente', 'inicio', 'relación', 'laboral', 'establecía', 'servidores', 'públicos', 'supernumerarios', 'cumpliendo', 'ciertos', 'requisitos', 'temporalidad', 'otorgaría', 'nombramiento', 'definitivo', 'factible', 'analizar', 'estabilidad', 'empleo', 'aun', 'ello', 'apliquen', 'dos', 'normas', 'pues', 'finalidad', 'determinar', 'derecho', 'estabilidad', 'empleo', 'segunda', 'verificar', 'si', 'interrupción', 'relación', 'trabajo', 'entendería', 'prorrogado', 'nombramiento', 'expedición', 'beneficio', 'trabajador', 'términos', 'interpretación', 'favorable', 'hacia', 'éste', 'previsto', 'artículo', 'ley', 'citada', 'inadvierta', 'tesis', 'jurisprudencia', 'sustentada', 'segunda', 'sala', 'suprema', 'corte', 'justicia', 'nación', 'rubro', 'servidores', 'públicos', 'jalisco', 'aplicable', 'supletoriamente', 'artículo', 'ley', 'federal', 'trabajo', 'prorrogar', 'nombramientos', 'así', 'tesis', 'jurisprudencia', 'pc', 'iii', 'pc', 'iii', 'pleno', 'materia', 'trabajo', 'tercer', 'circuito', 'títulos', 'subtítulos', 'trabajadores', 'temporales', 'supernumerarios', 'servicio', 'jalisco', 'municipios', 'continuidad', 'prestación', 'servicios', 'posterioridad', 'conclusión', 'vigencia', 'contrato', 'nombramiento', 'inexistencia', 'vínculo', 'laboral', 'sólo', 'genera', 'derecho', 'pago', 'salarios', 'devengados', 'demás', 'prestaciones', 'procedentes', 'así', 'reinstalación', 'trabajadores', 'temporales', 'supernumerarios', 'servicio', 'jalisco', 'municipios', 'terminar', 'relación', 'laboral', 'conclusión', 'vigencia', 'contrato', 'nombramiento', 'resulta', 'improcedente', 'reinstalación', 'aunque', 'alegue', 'modificaciones', 'condiciones', 'trabajo', 'continuidad', 'funciones', 'nueva', 'relación', 'trabajo', 'pues', 'criterios', 'analizaron', 'legislaciones', 'contenían', 'figura', 'prórroga', 'cuarto', 'tribunal', 'colegiado', 'materia', 'trabajo', 'tercer', 'circuito', 'laboral', 'tesis', 'aislada'] </t>
  </si>
  <si>
    <t xml:space="preserve">['sistema', 'seguridad', 'ciudadana', 'querétaro', 'párrafo', 'tercero', 'artículo', 'ley', 'relativa', 'vigente', 'mayo', 'porción', 'normativa', 'suspensión', 'precepto', 'legal', 'mencionado', 'advierte', 'legislador', 'local', 'equiparó', 'vocablo', 'suspensión', 'forma', 'terminación', 'relación', 'administrativa', 'policía', 'supuesto', 'autoridad', 'jurisdiccional', 'administrativa', 'resuelva', 'injustificada', 'funcionario', 'derecho', 'recibir', 'dejó', 'percibir', 'momento', 'desincorporó', 'institución', 'seguridad', 'pública', 'ahora', 'bien', 'dicho', 'precepto', 'párrafo', 'tercero', 'porción', 'normativa', 'suspensión', 'contrariar', 'artículo', 'apartado', 'fracción', 'xiii', 'constitución', 'política', 'unidos', 'mexicanos', 'virtud', 'prevé', 'supuesto', 'impedir', 'reinstalación', 'policía', 'puesto', 'propiamente', 'puede', 'entenderse', 'causa', 'terminación', 'definitiva', 'relación', 'institución', 'seguridad', 'pública', 'decir', 'prever', 'forma', 'terminación', 'relación', 'paralización', 'momentánea', 'temporal', 'desempeño', 'funciones', 'elemento', 'operativo', 'desconoce', 'contenido', 'precepto', 'constitucional', 'mencionado', 'último', 'actualiza', 'prohibición', 'reincorporación', 'miembros', 'instituciones', 'seguridad', 'pública', 'únicamente', 'casos', 'exista', 'causa', 'terminación', 'definitiva', 'relación', 'administrativa', 'interrupción', 'provisional', 'temporal', 'desempeño', 'cargo', 'implica', 'misma', 'figura', 'suspensión', 'constitucional', 'administrativa', 'tesis', 'aislada'] </t>
  </si>
  <si>
    <t xml:space="preserve">['ley', 'federal', 'administrativas', 'servidores', 'públicos', 'artículo', 'fracción', 'xxiv', 'vulnera', 'principios', 'tipicidad', 'reserva', 'ley', 'pleno', 'alto', 'tribunal', 'sustentó', 'jurisprudencia', 'principio', 'tipicidad', 'junto', 'reserva', 'ley', 'integran', 'núcleo', 'duro', 'principio', 'legalidad', 'materia', 'sanciones', 'manifiesta', 'exigencia', 'normativa', 'clara', 'precisa', 'conductas', 'ilícitas', 'sanciones', 'vez', 'precepto', 'referencia', 'establece', 'obligación', 'servidor', 'público', 'abstenerse', 'cualquier', 'acto', 'omisión', 'implique', 'incumplir', 'cualquier', 'disposición', 'legal', 'reglamentaria', 'administrativa', 'relacionada', 'servicio', 'público', 'precisa', 'eventual', 'inobservancia', 'dicha', 'obligación', 'constituye', 'infracción', 'dará', 'lugar', 'procedimiento', 'sanciones', 'dicha', 'disposición', 'vulnera', 'principios', 'tipicidad', 'reserva', 'ley', 'pues', 'constituye', 'norma', 'formal', 'materialmente', 'legislativa', 'grado', 'certeza', 'concreción', 'exigibles', 'establece', 'núcleo', 'básico', 'conductas', 'infractoras', 'cierto', 'últimas', 'requieren', 'delimitación', 'acudir', 'normas', 'legales', 'administrativas', 'reglamentarias', 'conocer', 'si', 'efectivamente', 'servidor', 'público', 'incurrido', 'conducta', 'infractora', 'embargo', 'tal', 'remisión', 'encuentra', 'acotada', 'normas', 'respectivas', 'relacionadas', 'servicio', 'público', 'caso', 'propio', 'precepto', 'formal', 'materialmente', 'legislativo', 'contiene', 'núcleo', 'esencial', 'motiva', 'infracción', 'saber', 'abstenerse', 'llevar', 'cabo', 'acciones', 'omisiones', 'conlleven', 'incumplimiento', 'disposiciones', 'relacionadas', 'servicio', 'público', 'servidor', 'público', 'certeza', 'conductas', 'prohibido', 'llevar', 'cabo', 'acuerdo', 'función', 'cargo', 'puesto', 'comisión', 'impide', 'autoridad', 'sancionadora', 'incurrir', 'arbitrariedad', 'ser', 'define', 'conducta', 'ilícita', 'constitucional', 'administrativa', 'tesis', 'aislada'] </t>
  </si>
  <si>
    <t xml:space="preserve">['notificación', 'personal', 'materia', 'fiscal', 'tratándose', 'personas', 'físicas', 'validez', 'necesario', 'requiera', 'presencia', 'representante', 'legal', 'segunda', 'sala', 'suprema', 'corte', 'justicia', 'nación', 'estableció', 'jurisprudencia', 'citatorios', 'llevarse', 'cabo', 'notificación', 'materia', 'fiscal', 'términos', 'artículo', 'código', 'fiscal', 'federación', 'necesario', 'validez', 'dirijan', 'además', 'persona', 'moral', 'interesada', 'representante', 'legal', 'situación', 'genera', 'algún', 'incertidumbre', 'indefensión', 'pues', 'personas', 'morales', 'ficciones', 'jurídicas', 'sólo', 'pueden', 'apersonarse', 'través', 'dichos', 'representantes', 'incuestionable', 'si', 'citatorio', 'referencia', 'dirige', 'persona', 'moral', 'debe', 'entenderse', 'dirigiendo', 'medio', 'representante', 'legal', 'manera', 'aplicación', 'mencionado', 'criterio', 'tratándose', 'notificaciones', 'personas', 'físicas', 'tampoco', 'cabe', 'exigir', 'éstas', 'dirijan', 'además', 'representante', 'legal', 'supuesto', 'aquéllas', 'directamente', 'obligadas', 'acto', 'autoridad', 'pretende', 'notificar', 'consecuencia', 'responden', 'autoridad', 'personalmente', 'aunado', 'personas', 'físicas', 'pueden', 'actuar', 'propio', 'derecho', 'necesariamente', 'través', 'representante', 'legal', 'contrariamente', 'sucede', 'personas', 'morales', 'segundo', 'tribunal', 'colegiado', 'materias', 'penal', 'administrativa', 'vigésimo', 'primer', 'circuito', 'administrativa', 'jurisprudencia'] </t>
  </si>
  <si>
    <t xml:space="preserve">['suspensión', 'juicio', 'amparo', 'indirecto', 'negativa', 'autoridad', 'responsable', 'expedir', 'copia', 'certificada', 'determinadas', 'constancias', 'solicitadas', 'quejoso', 'entregándole', 'únicamente', 'copias', 'simples', 'éstas', 'constituye', 'acto', 'negativo', 'efectos', 'positivos', 'sino', 'negativa', 'simple', 'improcedente', 'conceder', 'aquella', 'medida', 'cautelar', 'suspensión', 'acto', 'reclamado', 'juicio', 'amparo', 'indirecto', 'institución', 'trascendental', 'objeto', 'conservar', 'materia', 'juicio', 'evitar', 'quejoso', 'perjuicios', 'difícil', 'reparación', 'tiempo', 'requerido', 'tramitar', 'resolver', 'aquél', 'embargo', 'procedencia', 'requisitos', 'debe', 'analizarse', 'naturaleza', 'acto', 'impugnado', 'dilucidar', 'si', 'susceptible', 'ser', 'suspendido', 'actos', 'distinta', 'naturaleza', 'actos', 'negativos', 'aquellos', 'sólo', 'implican', 'hacer', 'rechazo', 'solicitud', 'particular', 'admiten', 'suspensión', 'concederse', 'medida', 'cautelar', 'daría', 'efectos', 'constitutivos', 'derechos', 'propios', 'análisis', 'fondo', 'asunto', 'decir', 'resuelva', 'juicio', 'amparo', 'principal', 'parte', 'actos', 'negativos', 'efectos', 'positivos', 'actos', 'apariencia', 'sólo', 'tratan', 'hacer', 'abstención', 'negativa', 'parte', 'autoridad', 'realidad', 'producen', 'efectos', 'acto', 'positivo', 'actos', 'respecto', 'cuales', 'procede', 'suspensión', 'atento', 'cada', 'caso', 'concreto', 'incidente', 'suspensión', 'reclama', 'negativa', 'autoridad', 'responsable', 'expedir', 'copia', 'certificada', 'determinadas', 'constancias', 'solicitadas', 'quejoso', 'lugar', 'sólo', 'ordenó', 'entrega', 'copias', 'simples', 'éstas', 'improcedente', 'conceder', 'medida', 'cautelar', 'dado', 'hacer', 'responsable', 'únicamente', 'constituye', 'negativa', 'simple', 'hecho', 'conceda', 'quejoso', 'expedición', 'copias', 'simples', 'dé', 'positividad', 'acto', 'combatido', 'actos', 'negativos', 'efectos', 'positivos', 'otorgamiento', 'copias', 'simples', 'lugar', 'certificadas', 'trata', 'situación', 'emergente', 'distinta', 'agraviado', 'originalmente', 'solicitó', 'autoridad', 'responsable', 'motivó', 'acudir', 'juicio', 'amparo', 'fin', 'impugnar', 'vía', 'constitucional', 'negativa', 'decir', 'rechazo', 'responsable', 'otorgar', 'copias', 'requeridas', 'modo', 'parte', 'quejosa', 'solicitado', 'certificadas', 'primer', 'tribunal', 'colegiado', 'materia', 'penal', 'primer', 'circuito', 'común', 'tesis', 'aislada'] </t>
  </si>
  <si>
    <t xml:space="preserve">['demanda', 'amparo', 'directo', 'autoridad', 'responsable', 'carece', 'facultades', 'determinar', 'archivo', 'aun', 'partes', 'juicio', 'origen', 'lleguen', 'arreglo', 'quejoso', 'desista', 'aquélla', 'cuya', 'omisión', 'tramitación', 'reclamó', 'vía', 'queja', 'artículo', 'ley', 'amparo', 'vigente', 'partir', 'abril', 'dispone', 'dentro', 'plazo', 'cinco', 'días', 'contados', 'partir', 'siguiente', 'presentación', 'demanda', 'autoridad', 'responsable', 'emitió', 'acto', 'reclamado', 'deberá', 'certificar', 'pie', 'demanda', 'fecha', 'notificación', 'quejoso', 'resolución', 'reclamada', 'presentación', 'días', 'inhábiles', 'mediaron', 'ambas', 'fechas', 'si', 'consta', 'autos', 'fecha', 'notificación', 'autoridad', 'responsable', 'dará', 'cumplimiento', 'dispuesto', 'artículo', 'perjuicio', 'dentro', 'veinticuatro', 'horas', 'siguientes', 'obre', 'poder', 'constancia', 'notificación', 'respectiva', 'proporcione', 'información', 'correspondiente', 'órgano', 'jurisdiccional', 'competente', 'ii', 'correr', 'traslado', 'tercero', 'interesado', 'último', 'domicilio', 'designado', 'oír', 'notificaciones', 'autos', 'juicio', 'origen', 'señale', 'quejoso', 'iii', 'rendir', 'informe', 'justificación', 'acompañando', 'demanda', 'amparo', 'autos', 'juicio', 'origen', 'anexos', 'constancia', 'traslado', 'partes', 'deberá', 'dejar', 'copia', 'certificada', 'actuaciones', 'estime', 'necesarias', 'ejecución', 'resolución', 'reclamada', 'proveer', 'respecto', 'suspensión', 'ahora', 'bien', 'si', 'partes', 'juicio', 'origen', 'llegan', 'arreglo', 'quejoso', 'desiste', 'demanda', 'amparo', 'cuya', 'omisión', 'tramitación', 'reclamó', 'vía', 'queja', 'términos', 'artículo', 'fracción', 'ii', 'inciso', 'referida', 'legislación', 'responsable', 'debe', 'archivarla', 'asunto', 'concluido', 'pues', 'citado', 'artículo', 'autoriza', 'ello', 'ahí', 'deba', 'seguirse', 'trámite', 'envío', 'demanda', 'tribunal', 'colegiado', 'circuito', 'correspondiente', 'términos', 'numeral', 'citada', 'ley', 'competente', 'conocer', 'resolver', 'derecho', 'corresponda', 'tercer', 'tribunal', 'colegiado', 'materia', 'trabajo', 'tercer', 'circuito', 'común', 'tesis', 'aislada'] </t>
  </si>
  <si>
    <t xml:space="preserve">['copias', 'fotostáticas', 'documentos', 'cuyos', 'originales', 'obligación', 'conservar', 'patrón', 'ofrecidas', 'éste', 'carecen', 'valor', 'probatorio', 'aun', 'perfeccionen', 'artículo', 'ley', 'federal', 'trabajo', 'advierte', 'junta', 'facultada', 'requerir', 'patrón', 'exhiba', 'documentos', 'obligación', 'conservar', 'encuentran', 'previstos', 'numeral', 'imperativo', 'diverso', 'debe', 'exhibir', 'original', 'ahí', 'concluya', 'copias', 'fotostáticas', 'aludidos', 'documentos', 'ofrezca', 'patrón', 'juicio', 'carecen', 'valor', 'probatorio', 'perfeccione', 'pues', 'estimarlo', 'así', 'retardaría', 'impartición', 'justicia', 'conforme', 'artículo', 'constitución', 'política', 'unidos', 'mexicanos', 'debe', 'ser', 'pronta', 'completa', 'imparcial', 'anterior', 'siempre', 'aduzca', 'motivo', 'alguno', 'justifique', 'imposibilidad', 'exhibir', 'original', 'primer', 'tribunal', 'colegiado', 'materias', 'civil', 'trabajo', 'décimo', 'séptimo', 'circuito', 'laboral', 'tesis', 'aislada'] </t>
  </si>
  <si>
    <t xml:space="preserve">['verificación', 'vehicular', 'obligatoria', 'distrito', 'federal', 'programa', 'relativo', 'segundo', 'semestre', 'año', 'naturaleza', 'autoaplicativa', 'citado', 'programa', 'naturaleza', 'autoaplicativa', 'modificó', 'obligación', 'llevar', 'vehículos', 'examen', 'emisión', 'gases', 'contaminantes', 'respecto', 'semestre', 'anterior', 'pues', 'aprobarlo', 'obtener', 'calcomanía', 'correspondiente', 'sólo', 'consideró', 'medición', 'gases', 'contaminantes', 'sino', 'año', 'modelo', 'aquéllos', 'dato', 'éste', 'cambió', 'parámetro', 'circulación', 'sabatina', 'automóviles', 'entidad', 'federativa', 'tercer', 'tribunal', 'colegiado', 'materia', 'administrativa', 'primer', 'circuito', 'común', 'administrativa', 'tesis', 'aislada'] </t>
  </si>
  <si>
    <t xml:space="preserve">['arresto', 'administrativo', 'conducir', 'ebriedad', 'previsto', 'artículo', 'fracción', 'reglamento', 'ley', 'tránsito', 'reformada', 'oaxaca', 'efectos', 'amparo', 'concedido', 'imposición', 'dicha', 'sanción', 'violación', 'derecho', 'audiencia', 'previa', 'pleno', 'decimotercer', 'circuito', 'jurisprudencia', 'pc', 'xiii', 'publicada', 'semanario', 'judicial', 'federación', 'viernes', 'marzo', 'horas', 'gaceta', 'semanario', 'judicial', 'federación', 'décima', 'época', 'libro', 'tomo', 'iii', 'marzo', 'página', 'título', 'subtítulo', 'arresto', 'administrativo', 'conducir', 'ebriedad', 'previo', 'imposición', 'debe', 'respetarse', 'garantía', 'audiencia', 'sostuvo', 'arresto', 'administrativo', 'horas', 'impuesto', 'sanción', 'conducir', 'ebriedad', 'términos', 'precepto', 'mencionado', 'acto', 'privativo', 'definitivo', 'libertad', 'personal', 'ambulatoria', 'conceda', 'amparo', 'solicitado', 'imposición', 'aquella', 'sanción', 'violación', 'derecho', 'audiencia', 'previa', 'reconocido', 'artículo', 'constitución', 'política', 'unidos', 'mexicanos', 'acorde', 'diverso', 'fracción', 'ley', 'amparo', 'efectos', 'dicha', 'protección', 'constitucional', 'deben', 'ser', 'autoridad', 'responsable', 'determine', 'insubsistencia', 'legal', 'resolución', 'impuso', 'arresto', 'citado', 'así', 'consecuencias', 'jurídicas', 'existir', 'éstas', 'obligue', 'reponer', 'procedimiento', 'administrativo', 'respectivo', 'bien', 'impida', 'autoridad', 'administrativa', 'pueda', 'retomarlo', 'uso', 'atribuciones', 'pues', 'trata', 'facultad', 'potestativa', 'ésta', 'podrá', 'ejercer', 'siempre', 'respete', 'derecho', 'audiencia', 'previa', 'imposición', 'arresto', 'administrativo', 'referido', 'pleno', 'decimotercer', 'circuito', 'común', 'administrativa', 'jurisprudencia'] </t>
  </si>
  <si>
    <t xml:space="preserve">['pensiones', 'trabajadores', 'confianza', 'petróleos', 'mexicanos', 'competencia', 'conocer', 'demanda', 'amparo', 'indirecto', 'promovida', 'impugnar', 'incrementos', 'corresponde', 'jueces', 'distrito', 'materia', 'trabajo', 'juicio', 'amparo', 'indirecto', 'promovido', 'actos', 'relacionados', 'incrementos', 'pensión', 'perciben', 'personas', 'fungieron', 'trabajadores', 'confianza', 'petróleos', 'mexicanos', 'origen', 'prestación', 'contractual', 'derivada', 'acuerdos', 'alcanzaron', 'trabajadores', 'patrón', 'último', 'regulaba', 'través', 'anterior', 'reglamento', 'personal', 'confianza', 'petróleos', 'mexicanos', 'organismos', 'subsidiarios', 'ello', 'debe', 'concluirse', 'naturaleza', 'trabajo', 'pues', 'debe', 'aplicarse', 'legislación', 'dicha', 'materia', 'tratarse', 'prestaciones', 'derivadas', 'conquistas', 'trabajadores', 'pretenden', 'digno', 'bienestar', 'etapa', 'retiro', 'coloca', 'beneficiarios', 'situación', 'desigualdad', 'frente', 'patrón', 'exigiendo', 'tratamiento', 'especial', 'escrutinio', 'encuentra', 'materia', 'administrativa', 'décimo', 'octavo', 'tribunal', 'colegiado', 'materia', 'administrativa', 'primer', 'circuito', 'común', 'administrativa', 'tesis', 'aislada'] </t>
  </si>
  <si>
    <t xml:space="preserve">['reconsideración', 'procede', 'dicho', 'recurso', 'auto', 'admite', 'trámite', 'demanda', 'juicio', 'especial', 'hipotecario', 'legislación', 'coahuila', 'zaragoza', 'código', 'procesal', 'civil', 'coahuila', 'zaragoza', 'artículo', 'señala', 'procedencia', 'recurso', 'apelación', 'sólo', 'supuestos', 'establecidos', 'dentro', 'cuales', 'encuentra', 'auto', 'admite', 'trámite', 'demanda', 'juicio', 'especial', 'hipotecario', 'fracción', 'ii', 'dispone', 'sólo', 'apelables', 'autos', 'expresamente', 'disponga', 'citada', 'legislación', 'local', 'particular', 'ocurre', 'suerte', 'ser', 'apelable', 'resolución', 'entonces', 'aplica', 'regla', 'establecida', 'artículo', 'prevé', 'procedencia', 'recurso', 'reconsideración', 'autos', 'decretos', 'apelables', 'medio', 'juez', 'primera', 'instancia', 'podrá', 'confirmarlos', 'revocarlos', 'modificarlos', 'máxime', 'ley', 'dispone', 'expresamente', 'auto', 'admisorio', 'recurrible', 'hipótesis', 'sólo', 'regula', 'artículo', 'in', 'fine', 'señalar', 'auto', 'admite', 'demanda', 'vía', 'ordinaria', 'irrecurrible', 'precepto', 'puede', 'aplicarse', 'juicio', 'especial', 'hipotecario', 'propia', 'regulación', 'artículo', 'relación', 'requisitos', 'debe', 'cumplir', 'auto', 'admite', 'trámite', 'demanda', 'hipotecaria', 'ahí', 'proceda', 'recurso', 'reconsideración', 'primer', 'tribunal', 'colegiado', 'circuito', 'centro', 'auxiliar', 'décima', 'región', 'civil', 'tesis', 'aislada'] </t>
  </si>
  <si>
    <t xml:space="preserve">['terceros', 'interesados', 'amparo', 'carácter', 'sindicato', 'trabajadores', 'empresa', 'quejosa', 'ésta', 'reclama', 'autoaplicativo', 'penúltimo', 'párrafo', 'artículo', 'ley', 'impuesto', 'renta', 'impedirle', 'excluir', 'base', 'gravable', 'participación', 'utilidades', 'asigna', 'aquéllos', 'legislación', 'vigente', 'partir', 'enero', 'empresa', 'impugna', 'través', 'juicio', 'amparo', 'sola', 'entrada', 'vigor', 'enero', 'penúltimo', 'párrafo', 'artículo', 'ley', 'impuesto', 'renta', 'publicada', 'diario', 'oficial', 'federación', 'diciembre', 'conforme', 'determinar', 'renta', 'gravable', 'obtenida', 'ejercicio', 'fiscal', 'efecto', 'calcular', 'participación', 'trabajadores', 'utilidades', 'debe', 'disminuirse', 'importe', 'concepto', 'pagado', 'ejercicio', 'pérdidas', 'fiscales', 'pendientes', 'aplicar', 'ejercicios', 'anteriores', 'actualiza', 'sindicato', 'trabajadores', 'empresa', 'quejosa', 'carácter', 'terceros', 'interesados', 'términos', 'artículo', 'fracción', 'iii', 'incisos', 'ley', 'amparo', 'razones', 'siguientes', 'disposiciones', 'jurídicas', 'emitidas', 'autoridades', 'legislativas', 'pueden', 'considerarse', 'producto', 'gestión', 'gobernado', 'particular', 'constituyen', 'resultado', 'proceso', 'creación', 'leyes', 'órganos', 'facultad', 'presentar', 'iniciativas', 'propuestas', 'reformas', 'hacen', 'respuesta', 'necesidades', 'colectivas', 'forma', 'estiman', 'adecuada', 'satisfacción', 'puede', 'considerarse', 'alguna', 'persona', 'interés', 'jurídico', 'subsistencia', 'acto', 'ello', 'implicaría', 'reconocer', 'derecho', 'norma', 'derogada', 'modificada', 'resulta', 'inadmisible', 'conforme', 'teoría', 'derechos', 'adquiridos', 'halla', 'supuesto', 'determinada', 'disposición', 'legal', 'facultad', 'exigir', 'concreción', 'consecuencias', 'establecieron', 'situación', 'derecho', 'ley', 'permanezca', 'intocada', 'significaría', 'injustificada', 'restricción', 'legislador', 'ajustar', 'normas', 'jurídicas', 'cambiantes', 'necesidades', 'sociedad', 'caso', 'si', 'hechos', 'producidos', 'actualizan', 'hipótesis', 'normativa', 'disposición', 'legal', 'deroga', 'modifica', 'ello', 'dará', 'lugar', 'aplique', 'vigente', 'impide', 'ésta', 'pueda', 'ser', 'modificada', 'regular', 'forma', 'hechos', 'posteriores', 'proceso', 'expedición', 'ley', 'conjunto', 'acciones', 'cuya', 'finalidad', 'producción', 'disposiciones', 'aplicación', 'general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juicio', 'amparo', 'impugne', 'resolución', 'emanada', 'juicio', 'procedimiento', 'contradictorio', 'reconozca', 'derecho', 'intervenir', 'postura', 'enfrentada', 'quejoso', 'incluso', 'si', 'plantea', 'llamado', 'procedimiento', 'acuerdo', 'anterior', 'amparo', 'promovido', 'referido', 'precepto', 'autoaplicativo', 'impedirle', 'empresa', 'excluir', 'base', 'gravable', 'participación', 'utilidades', 'asigna', 'trabajadores', 'inconcuso', 'éstos', 'sindicato', 'carácter', 'terceros', 'interesados', 'virtud', 'ley', 'acto', 'producto', 'gestión', 'cuentan', 'calidad', 'contraparte', 'empresa', 'procedimiento', 'contradictorio', 'cualquiera', 'naturaleza', 'puede', 'asumirse', 'derecho', 'ley', 'objeto', 'algún', 'ajuste', 'sexto', 'tribunal', 'colegiado', 'materia', 'administrativa', 'primer', 'circuito', 'común', 'tesis', 'aislada'] </t>
  </si>
  <si>
    <t xml:space="preserve">['recurso', 'revocación', 'previsto', 'ley', 'justicia', 'fiscal', 'administrativa', 'durango', 'establecer', 'ordenamiento', 'plazo', 'mayor', 'ley', 'amparo', 'acordar', 'suspensión', 'provisional', 'existe', 'obligación', 'agotarlo', 'previo', 'promover', 'juicio', 'constitucional', 'artículos', 'ley', 'justicia', 'fiscal', 'administrativa', 'durango', 'advierte', 'comparación', 'artículos', 'ley', 'amparo', 'aquella', 'normativa', 'estatal', 'señala', 'plazo', 'mayor', 'cinco', 'días', 'siguientes', 'interposición', 'recurso', 'revocación', 'ley', 'reglamentaria', 'artículos', 'constitución', 'política', 'unidos', 'mexicanos', 'acordar', 'suspensión', 'provisional', 'actos', 'reclamados', 'veinticuatro', 'horas', 'circunstancia', 'suficiente', 'establecer', 'existe', 'obligación', 'agotar', 'medio', 'ordinario', 'defensa', 'señalado', 'previo', 'promover', 'juicio', 'constitucional', 'exigir', 'legislación', 'local', 'mayores', 'requisitos', 'ley', 'amparo', 'conceder', 'suspensión', 'ahí', 'opere', 'excepción', 'principio', 'definitividad', 'prevista', 'artículo', 'fracción', 'xx', 'último', 'ordenamiento', 'actualizarse', 'causa', 'manifiesta', 'indudable', 'improcedencia', 'juez', 'distrito', 'debe', 'admitir', 'demanda', 'segundo', 'tribunal', 'colegiado', 'materias', 'penal', 'administrativa', 'octavo', 'circuito', 'común', 'administrativa', 'jurisprudencia'] </t>
  </si>
  <si>
    <t xml:space="preserve">['reclamación', 'prevista', 'artículo', 'ley', 'federal', 'procedimiento', 'contencioso', 'administrativo', 'queda', 'materia', 'motivo', 'contragarantía', 'exhibida', 'levantamiento', 'medidas', 'cautelares', 'otorgadas', 'resolución', 'recurrida', 'artículos', 'ley', 'federal', 'procedimiento', 'contencioso', 'administrativo', 'advierte', 'objeto', 'contragarantía', 'garantizar', 'favor', 'otorgaron', 'medidas', 'cautelares', 'posibles', 'daños', 'perjuicios', 'ocasionados', 'levantamiento', 'evidentemente', 'implica', 'resolución', 'concedieron', 'sigue', 'subsistiendo', 'precisamente', 'decisión', 'sala', 'resolver', 'favorablemente', 'otorgamiento', 'medidas', 'cautelares', 'solicitadas', 'genera', 'obligación', 'cargo', 'contraparte', 'solicitante', 'medidas', 'exhibir', 'dicha', 'contragarantía', 'si', 'pretende', 'éstas', 'surtan', 'efectos', 'circunstancia', 'levantado', 'medidas', 'cautelares', 'ordenadas', 'favor', 'solicitante', 'motivo', 'otorgamiento', 'contragarantía', 'exhibida', 'contraparte', 'origina', 'quede', 'materia', 'recurso', 'reclamación', 'interpuesto', 'éste', 'resolución', 'aquéllas', 'otorgadas', 'dado', 'siguen', 'subsistiendo', 'razones', 'sostienen', 'decisión', 'sala', 'procedencia', 'dicha', 'medida', 'legalidad', 'tal', 'determinación', 'susceptible', 'ser', 'cuestionada', 'mediante', 'recurso', 'reclamación', 'conformidad', 'artículo', 'ley', 'federal', 'procedimiento', 'contencioso', 'administrativo', 'procede', 'resoluciones', 'concedan', 'nieguen', 'modifiquen', 'revoquen', 'cualquiera', 'medidas', 'cautelares', 'previstas', 'ley', 'primer', 'tribunal', 'colegiado', 'materia', 'administrativa', 'primer', 'circuito', 'administrativa', 'tesis', 'aislada'] </t>
  </si>
  <si>
    <t xml:space="preserve">['información', 'contenida', 'páginas', 'internet', 'valor', 'probatorio', 'juicio', 'contencioso', 'administrativo', 'federal', 'interpretación', 'artículos', 'código', 'federal', 'procedimientos', 'civiles', 'así', 'ley', 'federal', 'procedimiento', 'contencioso', 'administrativo', 'colige', 'datos', 'publicados', 'documentos', 'páginas', 'situadas', 'redes', 'informáticas', 'constituyen', 'presumiblemente', 'salvo', 'prueba', 'contrario', 'hecho', 'notorio', 'formar', 'parte', 'conocimiento', 'general', 'elemento', 'prueba', 'cumplan', 'exigencias', 'dichos', 'preceptos', 'cuales', 'deben', 'considerarse', 'objeciones', 'respecto', 'aspectos', 'puntuales', 'referente', 'valorar', 'fuerza', 'probatoria', 'información', 'contenida', 'página', 'internet', 'puede', 'tomarse', 'prueba', 'plena', 'sido', 'ofrecida', 'juicio', 'contencioso', 'administrativo', 'federal', 'bien', 'invocada', 'hecho', 'notorio', 'cuarto', 'tribunal', 'colegiado', 'materia', 'administrativa', 'primer', 'circuito', 'administrativa', 'tesis', 'aislada'] </t>
  </si>
  <si>
    <t xml:space="preserve">['reconocimiento', 'inocencia', 'inclusión', 'hecho', 'notorio', 'incidente', 'relativo', 'constituye', 'excepción', 'regla', 'admisión', 'pruebas', 'prevista', 'artículo', 'código', 'federal', 'procedimientos', 'penales', 'precepto', 'citado', 'prever', 'sentenciado', 'crea', 'derecho', 'obtener', 'reconocimiento', 'inocencia', 'ocurrirá', 'suprema', 'corte', 'justicia', 'escrito', 'expondrá', 'causa', 'funda', 'petición', 'acompañando', 'pruebas', 'correspondan', 'protestando', 'exhibirlas', 'oportunamente', 'sólo', 'admitida', 'prueba', 'documental', 'salvo', 'trate', 'caso', 'refiere', 'fracción', 'iii', 'mismo', 'artículo', 'anterior', 'establece', 'obligación', 'expresa', 'solicitante', 'dicho', 'reconocimiento', 'aporte', 'pruebas', 'proteste', 'exhibirlas', 'oportunamente', 'ahora', 'bien', 'emisión', 'ejecutoria', 'suprema', 'corte', 'justicia', 'nación', 'funcionando', 'pleno', 'salas', 'constituye', 'hecho', 'notorio', 'ministros', 'integraron', 'intervinieron', 'discusión', 'votación', 'sesión', 'relativa', 'ahí', 'contenido', 'existencia', 'puedan', 'introducirse', 'oficio', 'juicio', 'diverso', 'elemento', 'prueba', 'necesidad', 'ofrezca', 'aleguen', 'partes', 'inclusión', 'concepto', 'hecho', 'notorio', 'incidente', 'reconocimiento', 'inocencia', 'constituye', 'excepción', 'artículo', 'código', 'federal', 'procedimientos', 'penales', 'obliga', 'solicitante', 'aportar', 'documentales', 'penal', 'tesis', 'aislada'] </t>
  </si>
  <si>
    <t xml:space="preserve">['amparo', 'leyes', 'fiscales', 'si', 'niega', 'protección', 'federal', 'expedición', 'norma', 'impugnada', 'concede', 'vicios', 'propios', 'acto', 'aplicación', 'efecto', 'éste', 'deje', 'insubsistente', 'lugar', 'emita', 'aquéllos', 'subsanen', 'mas', 'devuelva', 'cantidad', 'pagada', 'contribuyente', 'si', 'juez', 'federal', 'niega', 'amparo', 'solicitado', 'expedición', 'ley', 'estimar', 'ésta', 'constitucional', 'concede', 'vicios', 'propios', 'acto', 'aplicación', 'estimar', 'éste', 'viola', 'principios', 'legalidad', 'seguridad', 'jurídica', 'previstos', 'artículo', 'constitución', 'política', 'unidos', 'mexicanos', 'dado', 'expidió', 'autoridad', 'responsable', 'ejecutora', 'fundara', 'motivara', 'guarda', 'relación', 'cobro', 'derechos', 'servicio', 'impuesto', 'efecto', 'deje', 'insubsistente', 'acto', 'cuestionado', 'lugar', 'emita', 'fundado', 'motivado', 'subsanen', 'vicios', 'advertidos', 'señalen', 'expresamente', 'leyes', 'artículos', 'aplicables', 'así', 'aquellos', 'tomados', 'cuenta', 'emitir', 'tal', 'acto', 'mas', 'devuelva', 'cantidad', 'pagada', 'contribuyente', 'dado', 'prosperó', 'reclamo', 'ley', 'fiscal', 'impugnada', 'así', 'debido', 'falta', 'legalidad', 'acto', 'aplicación', 'debe', 'ser', 'reparada', 'emisión', 'nuevo', 'mediante', 'funde', 'motive', 'determinación', 'adoptada', 'ejecutora', 'pues', 'contrario', 'decir', 'ordenar', 'deje', 'efectos', 'éste', 'devuelva', 'cantidad', 'pagada', 'concepto', 'contribución', 'resulta', 'desmedido', 'acorde', 'protección', 'federal', 'otorgada', 'puesto', 'excede', 'motivo', 'originó', 'concesión', 'prosperar', 'reclamo', 'tampoco', 'podría', 'declararse', 'nulo', 'virtud', 'existió', 'causación', 'impuestos', 'derechos', 'cuarto', 'tribunal', 'colegiado', 'décimo', 'octavo', 'circuito', 'común', 'administrativa', 'tesis', 'aislada'] </t>
  </si>
  <si>
    <t xml:space="preserve">['principio', 'definitividad', 'auto', 'ordena', 'entrega', 'bienes', 'rematados', 'debe', 'observarse', 'agotarse', 'medio', 'ordinario', 'proceda', 'promover', 'juicio', 'amparo', 'conformidad', 'dispuesto', 'artículos', 'fracción', 'xviii', 'fracción', 'iv', 'último', 'párrafo', 'ley', 'amparo', 'interpretados', 'manera', 'conjunta', 'sistemática', 'advierte', 'auto', 'dictado', 'fase', 'ejecución', 'sentencia', 'juicio', 'ejecutivo', 'mercantil', 'ordena', 'entrega', 'bienes', 'rematados', 'debe', 'agotar', 'medio', 'ordinario', 'defensa', 'caso', 'proceda', 'promover', 'juicio', 'amparo', 'pues', 'hecho', 'trate', 'última', 'resolución', 'dictada', 'procedimiento', 'remate', 'implica', 'inobservar', 'principio', 'definitividad', 'primer', 'tribunal', 'colegiado', 'materias', 'civil', 'trabajo', 'octavo', 'circuito', 'común', 'civil', 'tesis', 'aislada'] </t>
  </si>
  <si>
    <t xml:space="preserve">['falta', 'honradez', 'probidad', 'interpretación', 'artículo', 'fracción', 'inciso', 'ley', 'federal', 'trabajadores', 'servicio', 'asumir', 'cargo', 'servidor', 'público', 'manifiesta', 'compromiso', 'vocación', 'atender', 'asuntos', 'interesan', 'afectan', 'sociedad', 'adquiriendo', 'mismo', 'tiempo', 'responsabilidad', 'actos', 'refleja', 'satisfacción', 'necesidades', 'colectivas', 'lado', 'servicio', 'público', 'implica', 'derivan', 'funciones', 'inherentes', 'cargo', 'desempeña', 'orden', 'ideas', 'si', 'bien', 'honradez', 'probidad', 'comúnmente', 'entendidas', 'sinónimos', 'cierto', 'ejercicio', 'función', 'pública', 'diversas', 'acepciones', 'lado', 'honradez', 'ejercicio', 'función', 'pública', 'impone', 'servidor', 'público', 'obligación', 'utilizar', 'cargo', 'obtener', 'algún', 'provecho', 'ventaja', 'personal', 'favor', 'terceras', 'personas', 'asimismo', 'exige', 'busque', 'acepte', 'compensaciones', 'prestaciones', 'cualquier', 'persona', 'organización', 'pueda', 'comprometer', 'desempeño', 'servidor', 'público', 'lado', 'probidad', 'ejercicio', 'función', 'pública', 'constituye', 'principio', 'dirige', 'imponer', 'comportamiento', 'moralmente', 'recto', 'debe', 'ser', 'observado', 'desempeño', 'funciones', 'encomendadas', 'implica', 'conducta', 'moralmente', 'intachable', 'así', 'entrega', 'honesta', 'leal', 'desempeño', 'cargo', 'ostenta', 'principio', 'probidad', 'ejercicio', 'función', 'pública', 'doble', 'aspecto', 'lado', 'principio', 'proyección', 'pública', 'servidor', 'público', 'compromete', 'acción', 'omisión', 'cumplimiento', 'obligaciones', 'reconocer', 'proteger', 'incentivar', 'goce', 'ejercicio', 'derechos', 'prerrogativas', 'miembros', 'sociedad', 'cualquier', 'rama', 'función', 'desempeñe', 'ii', 'asimismo', 'proyección', 'individual', 'suponer', 'servidor', 'público', 'debe', 'ser', 'racional', 'debiéndose', 'apartar', 'tipo', 'arbitrariedad', 'capricho', 'velando', 'momento', 'adopción', 'criterios', 'justicia', 'rectitud', 'disciernan', 'bueno', 'malo', 'así', 'verdadero', 'falso', 'debe', 'concluirse', 'servidor', 'público', 'realiza', 'conductas', 'contrarias', 'principios', 'honradez', 'probidad', 'sólo', 'afecta', 'carácter', 'empleador', 'sino', 'afecta', 'funciones', 'nombre', 'realiza', 'perjudicando', 'resto', 'sociedad', 'constitucional', 'laboral', 'tesis', 'aislada'] </t>
  </si>
  <si>
    <t xml:space="preserve">['confesión', 'ficta', 'juicio', 'laboral', 'circunstancias', 'modo', 'tiempo', 'lugar', 'dice', 'realizado', 'despido', 'contradichas', 'deben', 'ser', 'objeto', 'posiciones', 'articulen', 'segunda', 'sala', 'suprema', 'corte', 'justicia', 'nación', 'jurisprudencia', 'publicada', 'semanario', 'judicial', 'federación', 'gaceta', 'novena', 'época', 'tomo', 'xix', 'mayo', 'página', 'rubro', 'confesión', 'ficta', 'cargo', 'directores', 'administradores', 'gerentes', 'personas', 'funciones', 'deban', 'conocer', 'despido', 'circunstancias', 'modo', 'tiempo', 'lugar', 'realizó', 'contradichas', 'deben', 'ser', 'objeto', 'posiciones', 'articulen', 'sostuvo', 'si', 'bien', 'posiciones', 'articuladas', 'trabajador', 'valor', 'probatorio', 'fin', 'demostrar', 'despido', 'necesariamente', 'deben', 'expresar', 'circunstancias', 'modo', 'tiempo', 'lugar', 'realizó', 'ello', 'ocurre', 'caso', 'tales', 'consten', 'demanda', 'contestación', 'exista', 'duda', 'empero', 'trate', 'confesiones', 'fictas', 'dichas', 'circunstancias', 'deberán', 'ser', 'objeto', 'posiciones', 'demostrar', 'despido', 'precisadas', 'demanda', 'contestación', 'contradichas', 'entonces', 'confesional', 'abarcaría', 'además', 'despido', 'circunstancias', 'realizó', 'ello', 'salvedad', 'prueba', 'sólo', 'puede', 'valorarse', 'laudo', 'valor', 'probatorio', 'pleno', 'si', 'contradicción', 'algún', 'medio', 'convicción', 'fehaciente', 'anterior', 'advierte', 'caso', 'confesión', 'ficta', 'primer', 'término', 'debe', 'analizarse', 'si', 'circunstancias', 'modo', 'tiempo', 'lugar', 'encuentran', 'contradichas', 'ahí', 'caso', 'exista', 'contradicción', 'respecto', 'valor', 'probatorio', 'pleno', 'supuesto', 'encuentre', 'contradicción', 'respecto', 'pruebas', 'valor', 'probatorio', 'si', 'posiciones', 'refieren', 'citadas', 'circunstancias', 'modo', 'tiempo', 'lugar', 'ello', 'puesto', 'términos', 'jurisprudencia', 'citada', 'posiciones', 'articuladas', 'absolución', 'deben', 'apreciarse', 'margen', 'hechos', 'controvertidos', 'entiende', 'parte', 'absuelve', 'escritos', 'integran', 'litis', 'regla', 'general', 'posiciones', 'articuladas', 'trabajador', 'pretenda', 'demostrarse', 'despido', 'valor', 'probatorio', 'necesariamente', 'deben', 'expresarse', 'circunstancias', 'llevó', 'cabo', 'si', 'tales', 'advierten', 'demanda', 'contestación', 'éstas', 'existe', 'duda', 'embargo', 'tratándose', 'confesión', 'ficta', 'dichas', 'circunstancias', 'deben', 'ser', 'objeto', 'posiciones', 'pretenda', 'acreditarse', 'habiéndose', 'precisado', 'demanda', 'contestación', 'contradichas', 'entonces', 'prueba', 'confesional', 'abarcaría', 'además', 'despido', 'circunstancias', 'verificativo', 'decir', 'confesión', 'ficta', 'valor', 'dependiendo', 'si', 'contradichas', 'circunstancias', 'modo', 'tiempo', 'lugar', 'acorde', 'manera', 'formularon', 'posiciones', 'cuarto', 'tribunal', 'colegiado', 'décimo', 'octavo', 'circuito', 'laboral', 'tesis', 'aislada'] </t>
  </si>
  <si>
    <t xml:space="preserve">['error', 'judicial', 'modificación', 'condena', 'pago', 'intereses', 'base', 'tasa', 'mensual', 'partes', 'pactaron', 'anual', 'actualiza', 'violación', 'evidente', 'ley', 'deja', 'defensa', 'quejoso', 'conlleva', 'suplir', 'deficiencia', 'queja', 'conforme', 'fracción', 'vi', 'artículo', 'ley', 'amparo', 'primera', 'sala', 'suprema', 'corte', 'justicia', 'ia', 'nación', 'señaló', 'jurisprudencia', 'artículo', 'párrafo', 'segundo', 'ley', 'general', 'títulos', 'operaciones', 'crédito', 'debe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explotación', 'hombre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pues', 'convierte', 'tasa', 'notoriamente', 'usuraria', 'conlleva', 'suplir', 'deficiencia', 'queja', 'conforme', 'artículo', 'fracción', 'vi', 'ley', 'amparo', 'tratarse', 'violación', 'manifiesta', 'ley', 'deja', 'defensa', 'parte', 'quejosa', 'primer', 'tribunal', 'colegiado', 'circuito', 'centro', 'auxiliar', 'cuarta', 'región', 'común', 'tesis', 'aislada'] </t>
  </si>
  <si>
    <t xml:space="preserve">['recurso', 'inconformidad', 'previsto', 'artículo', 'fracción', 'ley', 'amparo', 'competente', 'tribunal', 'colegiado', 'circuito', 'especializado', 'previno', 'conocimiento', 'recurso', 'revisión', 'existir', 'especializado', 'conoció', 'aquél', 'haberse', 'interpuesto', 'recurso', 'tribunal', 'colegiado', 'circuito', 'encuentre', 'turno', 'interpretación', 'sistemática', 'artículos', 'fracción', 'ley', 'amparo', 'deriva', 'órgano', 'jurisdiccional', 'concedió', 'protección', 'constitucional', 'debe', 'pronunciarse', 'respecto', 'ejecutoria', 'recaída', 'juicio', 'amparo', 'dado', 'conoce', 'alcances', 'protectores', 'sentencia', 'pues', 'cumplido', 'encuentra', 'vías', 'cumplimiento', 'cumplida', 'corresponde', 'hacer', 'declaratoria', 'correspondiente', 'caso', 'iniciar', 'procedimiento', 'respectivo', 'aprecia', 'ley', 'amparo', 'privilegia', 'conocimiento', 'previo', 'asunto', 'aras', 'respetar', 'principio', 'seguridad', 'jurídica', 'permite', 'establecer', 'si', 'sentencia', 'amparo', 'dictada', 'juez', 'distrito', 'recurrida', 'tribunal', 'colegiado', 'circuito', 'conoce', 'recurso', 'revisión', 'evidente', 'juez', 'dicte', 'acuerdo', 'cumplida', 'ejecutoria', 'amparo', 'éste', 'recurrido', 'través', 'recurso', 'inconformidad', 'lugar', 'duda', 'deberá', 'conocer', 'dicho', 'recurso', 'tribunal', 'colegiado', 'circuito', 'previno', 'conocimiento', 'asunto', 'través', 'recurso', 'revisión', 'ello', 'favorecer', 'conocimiento', 'previo', 'adquirido', 'dicho', 'tribunal', 'dando', 'mayor', 'celeridad', 'impartición', 'justicia', 'preservando', 'garantías', 'artículo', 'constitución', 'política', 'unidos', 'mexicanos', 'anterior', 'aunado', 'términos', 'acuerdo', 'general', 'número', 'pleno', 'suprema', 'corte', 'justicia', 'nación', 'punto', 'octavo', 'fracción', 'determinó', 'reglas', 'competencia', 'tribunales', 'colegiados', 'circuito', 'respecto', 'inconformidades', 'señalar', 'circuito', 'correspondiente', 'existan', 'dos', 'tribunales', 'colegiados', 'remitirá', 'especializado', 'materia', 'juicio', 'prevenido', 'conocimiento', 'revisión', 'caso', 'encuentre', 'turno', 'ahí', 'debe', 'conocer', 'recursos', 'inconformidad', 'interpuestos', 'acuerdo', 'juez', 'distrito', 'cumplida', 'sentencia', 'amparo', 'primer', 'lugar', 'tribunal', 'colegiado', 'especializado', 'si', 'conocimiento', 'previo', 'recurso', 'revisión', 'éste', 'conozca', 'inconformidad', 'segundo', 'lugar', 'existir', 'tribunales', 'colegiados', 'especializados', 'hubiere', 'prevenido', 'conocimiento', 'revisión', 'tercer', 'lugar', 'haber', 'sido', 'recurrida', 'sentencia', 'juez', 'distrito', 'concedió', 'amparo', 'conocerá', 'tribunal', 'colegiado', 'circuito', 'turno', 'común', 'jurisprudencia'] </t>
  </si>
  <si>
    <t xml:space="preserve">['emplazamiento', 'juicio', 'laboral', 'procedimiento', 'seguir', 'imposibilidad', 'emplazar', 'único', 'demandado', 'aplicabilidad', 'jurisprudencia', 'jurisprudencia', 'citada', 'sustentada', 'segunda', 'sala', 'suprema', 'corte', 'justicia', 'nación', 'advierte', 'imposibilidad', 'emplazar', 'varios', 'codemandados', 'debe', 'requerirse', 'actor', 'proporcione', 'domicilio', 'debe', 'llevarse', 'cabo', 'diligencia', 'bajo', 'apercibimiento', 'hacerlo', 'archivará', 'asunto', 'luego', 'criterio', 'aludido', 'pesar', 'versar', 'caso', 'específico', 'existan', 'varios', 'demandados', 'asunto', 'archive', 'parcialmente', 'sólo', 'respecto', 'continuar', 'juicio', 'resto', 'codemandados', 'aplicable', 'caso', 'sólo', 'exista', 'demandado', 'pues', 'normas', 'ley', 'federal', 'trabajo', 'texto', 'anterior', 'reforma', 'publicada', 'diario', '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pues', 'archive', 'asunto', 'totalidad', 'sólo', 'parcialmente', 'dejará', 'estudiar', 'procedencia', 'acciones', 'planteadas', 'persona', 'logró', 'emplazar', 'tenor', 'atendiendo', 'premisas', 'sostienen', 'criterio', 'aludido', 'juicio', 'laboral', 'puede', 'emplazarse', 'única', 'persona', 'demandada', 'juntas', 'facultad', 'requerir', 'actor', 'señale', 'domicilio', 'pueda', 'llevarse', 'cabo', 'tal', 'diligencia', 'bajo', 'apercibimiento', 'referido', 'hacerlo', 'efectivo', 'caso', 'incumplimiento', 'anterior', 'pueda', 'considerarse', 'ello', 'revocando', 'propias', 'determinaciones', 'actualizan', 'supuestos', 'ejercicio', 'facultades', 'mejor', 'proveer', 'efecto', 'investigar', 'domicilio', 'pueda', 'realizarse', 'emplazamiento', 'demandada', 'pues', 'si', 'bien', 'jurisprudencia', 'segunda', 'sala', 'alto', 'tribunal', 'faculta', 'juntas', 'ordenar', 'diligencias', 'intención', 'identificar', 'patrón', 'decir', 'determinar', 'quién', 'responsable', 'propietario', 'centro', 'trabajo', 'embargo', 'trata', 'supuesto', 'distinto', 'puede', 'aplicarse', 'analógicamente', 'resuelve', 'tema', 'controvertido', 'pues', 'criterio', 'sólo', 'aplicable', 'logró', 'emplazamiento', 'parte', 'demandada', 'nadie', 'apersonó', 'audiencia', 'ley', 'responsable', 'hipótesis', 'contestada', 'demanda', 'afirmativo', 'juntas', 'aludidas', 'facultad', 'investigar', 'nombre', 'caso', 'domicilio', 'puede', 'localizarse', 'responsable', 'fuente', 'trabajo', 'hacer', 'efectivas', 'condenas', 'caso', 'resulten', 'procedentes', 'pleno', 'materia', 'trabajo', 'cuarto', 'circuito', 'laboral', 'jurisprudencia'] </t>
  </si>
  <si>
    <t xml:space="preserve">['denuncia', 'juicio', 'tercero', 'negativa', 'procede', 'amparo', 'indirecto', 'ser', 'acto', 'imposible', 'reparación', 'afecta', 'derecho', 'sustantivo', 'jurisdicción', 'legislación', 'vigente', 'partir', 'abril', 'aplicabilidad', 'jurisprudencia', 'figura', 'jurídica', 'acto', 'procesal', 'traduce', 'derecho', 'partes', 'solicitar', 'juzgador', 'haga', 'conocimiento', 'tercero', 'existencia', 'juicio', 'finalidad', 'quede', 'vinculado', 'éste', 'sentencia', 'llegue', 'dictar', 'pueda', 'adquirir', 'caso', 'autoridad', 'cosa', 'juzgada', 'frente', 'denegación', 'dicha', 'figura', 'jurídica', 'acuerdo', 'jurisprudencia', 'primera', 'sala', 'suprema', 'corte', 'justicia', 'nación', 'publicada', 'página', 'tomo', 'xxix', 'enero', 'novena', 'época', 'semanario', 'judicial', 'federación', 'gaceta', 'rubro', 'denuncia', 'juicio', 'tercero', 'solicitada', 'cualquiera', 'partes', 'procesales', 'actor', 'demandado', 'auto', 'resolución', 'niega', 'admisión', 'acto', 'imposible', 'reparación', 'procede', 'juicio', 'amparo', 'indirecto', 'sustentada', 'vigencia', 'ley', 'amparo', 'abrogada', 'considerada', 'acto', 'dentro', 'juicio', 'cuya', 'ejecución', 'imposible', 'reparación', 'violar', 'derecho', 'sustantivo', 'jurisdicción', 'previsto', 'artículo', 'constitución', 'política', 'unidos', 'mexicanos', 'implica', 'juicio', 'debe', 'continuar', 'resolverse', 'intervención', 'terceros', 'interesados', 'vez', 'impide', 'definir', 'sola', 'negativa', 'admitir', 'trámite', 'denuncia', 'si', 'éstos', 'interés', 'legítimamente', 'tutelado', 'norma', 'pueden', 'ser', 'afectados', 'resolución', 'oportunidad', 'pronuncie', 'parte', 'motivo', 'expedición', 'ley', 'amparo', 'vigente', 'partir', 'abril', 'artículo', 'fracción', 'restringió', 'procedencia', 'amparo', 'indirecto', 'actos', 'imposible', 'reparación', 'dictados', 'juicio', 'acorde', 'jurisprudencia', 'pleno', 'suprema', 'corte', 'justicia', 'nación', 'publicada', 'página', 'libro', 'tomo', 'junio', 'gaceta', 'semanario', 'judicial', 'federación', 'décima', 'época', 'título', 'subtítulo', 'personalidad', 'resolución', 'desecha', 'excepción', 'falta', 'personalidad', 'ulterior', 'recurso', 'improcedente', 'amparo', 'indirecto', 'resultando', 'inaplicable', 'jurisprudencia', 'ley', 'amparo', 'vigente', 'partir', 'abril', 'interpreta', 'deben', 'satisfacerse', 'dos', 'condiciones', 'exigencia', 'trate', 'actos', 'afecten', 'materialmente', 'derechos', 'equivale', 'situar', 'asunto', 'aquellos', 'supuestos', 'acto', 'autoritario', 'impide', 'libre', 'ejercicio', 'algún', 'derecho', 'forma', 'presente', 'incluso', 'dictado', 'fallo', 'definitivo', 'derechos', 'afectados', 'materialmente', 'revistan', 'categoría', 'sustantivos', 'implican', 'afectación', 'actual', 'consecuencia', 'aun', 'interpretación', 'procede', 'amparo', 'biinstancial', 'negativa', 'denunciar', 'juicio', 'terceros', 'dado', 'actualizan', 'ambas', 'condiciones', 'pues', 'constituye', 'violación', 'desaparece', 'emisión', 'sentencia', 'definitiva', 'virtud', 'tiempo', 'transcurrido', 'juzgador', 'actúe', 'podrá', 'ser', 'objeto', 'restitución', 'posterior', 'derecho', 'sustantivo', 'jurisdicción', 've', 'afectado', 'ahí', 'jurisprudencia', 'inicialmente', 'referida', 'aún', 'aplicable', 'primer', 'tribunal', 'colegiado', 'materia', 'administrativa', 'décimo', 'sexto', 'circuito', 'común', 'tesis', 'aislada'] </t>
  </si>
  <si>
    <t xml:space="preserve">['copias', 'certificadas', 'constancias', 'aparezcan', 'averiguación', 'previa', 'orden', 'aprehensión', 'quejoso', 'juez', 'distrito', 'puede', 'autorizarlas', 'integran', 'juicio', 'amparo', 'virtud', 'informe', 'justificado', 'siempre', 'información', 'reservada', 'confidencial', 'pudieren', 'contener', 'pertenezca', 'persona', 'distinta', 'primera', 'sala', 'suprema', 'corte', 'justicia', 'nación', 'resolver', 'contradicción', 'tesis', 'estableció', 'conforme', 'ratio', 'legis', 'artículo', 'código', 'federal', 'procedimientos', 'civiles', 'aplicación', 'supletoria', 'ley', 'amparo', 'partes', 'juicio', 'amparo', 'derecho', 'subjetivo', 'general', 'solicitar', 'costa', 'copia', 'certificada', 'constancias', 'integradas', 'expediente', 'autoridad', 'responsable', 'través', 'informe', 'justificado', 'prevea', 'restricción', 'alguna', 'luego', 'acotando', 'obligación', 'mantener', 'reserva', 'sigilo', 'constancias', 'establecida', 'numeral', 'código', 'federal', 'procedimientos', 'penales', 'dirigida', 'ministerio', 'público', 'juez', 'distrito', 'deduce', 'válidamente', 'puede', 'autorizarse', 'quejoso', 'expedición', 'copias', 'certificadas', 'constancias', 'aparezca', 'averiguación', 'previa', 'orden', 'aprehensión', 'girada', 'virtud', 'informe', 'justificado', 'constancias', 'integren', 'juicio', 'amparo', 'hacerlo', 'podría', 'generar', 'limitación', 'derecho', 'igualdad', 'procesal', 'quejoso', 'relacionado', 'ejercicio', 'derecho', 'acceso', 'justicia', 'anterior', 'perjuicio', 'conforme', 'artículo', 'ley', 'transparencia', 'acceso', 'información', 'pública', 'información', 'contenida', 'investigaciones', 'delitos', 'ministerio', 'público', 'considera', 'reservada', 'tal', 'disposición', 've', 'afectada', 'trata', 'información', 'concerniente', 'propia', 'persona', 'quejoso', 'acceso', 'información', 'redunda', 'directamente', 'ejercicio', 'derecho', 'fundamental', 'defensa', 'ahí', 'información', 'reservada', 'confidencial', 'contenida', 'averiguación', 'previa', 'orden', 'aprehensión', 'aportada', 'mediante', 'informe', 'justificado', 'debe', 'entenderse', 'connotación', 'siempre', 'trate', 'personas', 'diversas', 'quejoso', 'trate', 'información', 'relacionada', 'directamente', 'éste', 'pues', 'supuesto', 'debe', 'operar', 'protección', 'datos', 'prevista', 'diverso', 'numeral', 'mencionada', 'ley', 'común', 'jurisprudencia'] </t>
  </si>
  <si>
    <t xml:space="preserve">['costas', 'juicio', 'ejecutivo', 'mercantil', 'procede', 'condena', 'pago', 'si', 'vía', 'declarada', 'improcedente', 'acción', 'basó', 'documento', 'comisión', 'nacional', 'protección', 'defensa', 'usuarios', 'servicios', 'financieros', 'expidió', 'denominó', 'título', 'ejecutivo', 'fracción', 'iii', 'artículo', 'código', 'comercio', 'establece', 'pagará', 'costas', 'condenado', 'juicio', 'ejecutivo', 'intente', 'si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', 'ejecutiva', 'mercantil', 'promovida', 'apoyo', 'dictamen', 'propio', 'texto', 'sido', 'denominado', 'título', 'ejecutivo', 'emitido', 'comisión', 'nacional', 'protección', 'defensa', 'usuarios', 'servicios', 'financieros', 'fundamento', 'artículo', 'bis', 'ley', 'rige', 'dicho', 'organismo', 'pues', 'referido', 'precepto', 'código', 'comercio', 'contempla', 'necesariamente', 'decisión', 'propia', 'motu', 'proprio', 'intentan', 'vía', 'privilegiada', 'obstante', 'carecer', 'sustento', 'legal', 'realizarlo', 'acontece', 'caso', 'actor', 'ejerció', 'acción', 'fundamento', 'documento', 'expedido', 'autoridad', 'uso', 'atribuciones', 'hizo', 'constar', 'pretendida', 'calidad', 'ejecutiva', 'documento', 'someterse', 'escrutinio', 'judicial', 'determina', 'alcanzó', 'tal', 'condición', 'segundo', 'tribunal', 'colegiado', 'materia', 'civil', 'primer', 'circuito', 'civil', 'tesis', 'aislada'] </t>
  </si>
  <si>
    <t xml:space="preserve">['indemnización', 'daño', 'personal', 'actividad', 'irregular', 'parámetros', 'deben', 'considerarse', 'cálculo', 'monto', 'daño', 'causado', 'menor', 'daño', 'personal', 'generado', 'menor', 'negligencia', 'médica', 'traduce', 'afectación', 'directa', 'bienestar', 'físico', 'vez', 'deriva', 'limitantes', 'llevar', 'cabo', 'proyecto', 'vida', 'así', 'hacerse', 'ingresos', 'suficientes', 'existe', 'lucro', 'cesante', 'ahí', 'indemnización', 'relativa', 'debe', 'cubrir', 'costo', 'total', 'daño', 'causado', 'entendido', 'pago', 'costos', 'generados', 'así', 'seguirán', 'generándose', 'caso', 'trate', 'daño', 'carácter', 'permanente', 'debiendo', 'contabilizarse', 'costo', 'oportunidad', 'todas', 'aquellas', 'actividades', 'afectado', 'podrá', 'llevar', 'cabo', 'vida', 'así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así', 'tipo', 'daño', 'causado', 'reparación', 'integral', 'debe', 'remediar', 'daño', 'causado', 'necesario', 'definir', 'tipo', 'incapacidad', 'atención', 'criterios', 'científicos', 'incluyendo', 'perjuicio', 'causado', 'menor', 'cómo', 'daño', 'impacta', 'expectativa', 'vida', 'tomar', 'consideración', 'situación', 'socioeconómica', 'menor', 'momento', 'generó', 'daño', 'calculan', 'costo', 'alimentos', 'manutención', 'cuidado', 'toda', 'vida', 'monto', 'indemnización', 'debe', 'calcularse', 'tomando', 'punto', 'partida', 'situación', 'económica', 'nivel', 'vida', 'definen', 'parámetro', 'cálculo', 'alimentos', 'percibía', 'momento', 'generó', 'daño', 'cantidad', 'posteriormente', 'debe', 'multiplicarse', 'esperanza', 'vida', 'constitucional', 'administrativa', 'tesis', 'aislada'] </t>
  </si>
  <si>
    <t xml:space="preserve">['aplicación', 'retroactiva', 'jurisprudencia', 'perjuicio', 'quejoso', 'actualiza', 'acción', 'proscrita', 'artículo', 'último', 'párrafo', 'ley', 'amparo', 'si', 'interponer', 'demanda', 'acto', 'reclamado', 'emitido', 'cumplimiento', 'sentencia', 'amparo', 'hace', 'apoyo', 'tesis', 'juez', 'distrito', 'resolver', 'juicio', 'sobresee', 'extemporáneo', 'base', 'diversa', 'obstante', 'momento', 'interponerla', 'ésta', 'encontraba', 'vigente', 'si', 'autos', 'advierte', 'quejoso', 'momento', 'interpuso', 'demanda', 'amparo', 'acto', 'reclamado', 'emitido', 'cumplimiento', 'sentencia', 'amparo', 'hizo', 'base', 'jurisprudencia', 'publicada', 'semanario', 'judicial', 'federación', 'viernes', 'noviembre', 'horas', 'gaceta', 'semanario', 'judicial', 'federación', 'décima', 'época', 'libro', 'tomo', 'iv', 'noviembre', 'página', 'título', 'subtítulo', 'demanda', 'amparo', 'cómputo', 'término', 'presentación', 'acto', 'reclamado', 'dictado', 'cumplimiento', 'ejecutoria', 'amparo', 'establece', 'tratándose', 'actos', 'dictados', 'cumplimiento', 'sentencia', 'concesoria', 'plazo', 'instar', 'nuevo', 'juicio', 'amparo', 'comenzará', 'correr', 'partir', 'día', 'siguiente', 'aquel', 'surta', 'efectos', 'notificación', 'quejoso', 'auto', 'declaró', 'cumplida', 'sentencia', 'protectora', 'bien', 'aquel', 'justiciable', 'conocimiento', 'ostente', 'sabedor', 'acuerdo', 'declaró', 'cumplida', 'ejecutoria', 'amparo', 'resolver', 'juicio', 'amparo', 'juez', 'sobresee', 'extemporáneo', 'base', 'diversa', 'publicada', 'mismo', 'medio', 'difusión', 'época', 'viernes', 'diciembre', 'horas', 'gaceta', 'libro', 'tomo', 'diciembre', 'página', 'título', 'subtítulo', 'demanda', 'amparo', 'cómputo', 'plazo', 'presentarla', 'acto', 'reclamado', 'emite', 'cumplimiento', 'sentencia', 'concedió', 'protección', 'constitucional', 'refiere', 'plazo', 'mencionado', 'debe', 'computarse', 'partir', 'día', 'siguiente', 'surta', 'efectos', 'notificación', 'quejoso', 'nuevo', 'acto', 'resolución', 'reclame', 'aquel', 'conocimiento', 'ostente', 'sabedor', 'acto', 'emitido', 'cumplimiento', 'ejecución', 'así', 'momento', 'notifique', 'conocimiento', 'haga', 'sabedor', 'acuerdo', 'declare', 'cumplida', 'ejecutoria', 'amparo', 'supuesto', 'previsto', 'disposiciones', 'legales', 'constituye', 'salvedad', 'regla', 'general', 'cómputo', 'plazo', 'establecido', 'ley', 'presentar', 'demanda', 'respectiva', 'obstante', 'momento', 'presentación', 'encontraba', 'vigente', 'inconcuso', 'dicha', 'tesis', 'aplicada', 'perjuicio', 'quejoso', 'iría', 'principio', 'progresividad', 'adquisición', 'derechos', 'previsto', 'artículos', 'párrafo', 'tercero', 'párrafo', 'primero', 'constitución', 'política', 'unidos', 'mexicanos', 'relación', 'diverso', 'último', 'párrafo', 'ley', 'amparo', 'prohíbe', 'expresamente', 'aplicación', 'retroactiva', 'jurisprudencia', 'perjuicio', 'persona', 'alguna', 'noveno', 'tribunal', 'colegiado', 'materia', 'penal', 'primer', 'circuito', 'común', 'tesis', 'aislada'] </t>
  </si>
  <si>
    <t xml:space="preserve">['relación', 'laboral', 'aun', 'demandado', 'negado', 'lisa', 'llanamente', 'si', 'prueba', 'inspección', 'trabajador', 'logra', 'acreditar', 'condiciones', 'laborales', 'desarrollaba', 'actividades', 'implícitamente', 'demuestra', 'aquélla', 'demandado', 'niega', 'lisa', 'llanamente', 'vínculo', 'laboral', 'actor', 'etapa', 'correspondiente', 'audiencia', 'ley', 'anuncia', 'prueba', 'inspección', 'acreditar', 'condiciones', 'trabajo', 'calificada', 'legal', 'autoridad', 'laboral', 'ordena', 'desahogo', 'si', 'resultado', 'logra', 'acreditar', 'condiciones', 'trabajo', 'dicho', 'acreditamiento', 'lleva', 'implícita', 'existencia', 'relación', 'laboral', 'primer', 'tribunal', 'colegiado', 'materia', 'trabajo', 'cuarto', 'circuito', 'laboral', 'tesis', 'aislada'] </t>
  </si>
  <si>
    <t xml:space="preserve">['derechos', 'autor', 'protegen', 'derechos', 'patrimoniales', 'morales', 'derechos', 'autor', 'protegen', 'materia', 'intangible', 'siendo', 'ésta', 'idea', 'creativa', 'artística', 'cuya', 'naturaleza', 'derechos', 'morales', 'lado', 'carácter', 'patrimonial', 'derivado', 'materialización', 'caso', 'realización', 'reproducción', 'objetiva', 'correspondiendo', 'obras', 'literarias', 'musicales', 'pictóricas', 'esculturales', 'arquitectónicas', 'cualquiera', 'esencia', 'considerada', 'artística', 'tal', 'suerte', 'corresponde', 'autor', 'dualidad', 'derechos', 'relación', 'carácter', 'subjetivo', 'atendiendo', 'cuestión', 'objetiva', 'plasma', 'idea', 'creativa', 'manera', 'tangible', 'contando', 'así', 'lado', 'derechos', 'patrimoniales', 'través', 'cuales', 'puede', 'obtener', 'beneficios', 'naturaleza', 'económica', 'cesión', 'derechos', 'reproducción', 'obtener', 'regalías', 'venta', 'bien', 'material', 'así', 'derechos', 'naturaleza', 'moral', 'tales', 'integridad', 'paternidad', 'obra', 'oponerse', 'cualquier', 'deformación', 'mutilación', 'modificación', 'cualquier', 'atentado', 'misma', 'cause', 'perjuicio', 'honor', 'reputación', 'artista', 'derivados', 'integridad', 'obra', 'administrativa', 'tesis', 'aislada'] </t>
  </si>
  <si>
    <t xml:space="preserve">['amparo', 'adhesivo', 'alegatos', 'auto', 'admisorio', 'demanda', 'juicio', 'amparo', 'directo', 'conveniente', 'señale', 'manera', 'expresa', 'posibilidad', 'partes', 'promoverlo', 'formularlos', 'plazo', 'tal', 'efecto', 'interpretación', 'artículo', 'ley', 'amparo', 'relación', 'numerales', 'constitución', 'política', 'unidos', 'mexicanos', 'prevén', 'principio', 'interpretación', 'favorable', 'persona', 'derecho', 'acceso', 'justicia', 'deriva', 'garantizar', 'solo', 'juicio', 'resuelva', 'acerca', 'totalidad', 'violaciones', 'procesales', 'aducidas', 'quejosa', 'promovente', 'demanda', 'amparo', 'adhesivo', 'aras', 'otorgar', 'certeza', 'respecto', 'prerrogativas', 'cada', 'partes', 'involucradas', 'juicio', 'amparo', 'directo', 'conveniente', 'señalar', 'expresamente', 'auto', 'admisorio', 'éstas', 'pueden', 'formular', 'alegatos', 'interponer', 'amparo', 'adhesivo', 'plazo', 'tal', 'efecto', 'embargo', 'importante', 'destacar', 'caso', 'realice', 'señalamiento', 'indicado', 'ello', 'afecta', 'validez', 'referido', 'auto', 'admisorio', 'precisión', 'comento', 'deriva', 'propia', 'ley', 'amparo', 'ahora', 'realice', 'notificación', 'lista', 'auto', 'admisorio', 'mencionado', 'certeza', 'partes', 'conocen', 'prerrogativa', 'cuentan', 'así', 'lograr', 'concentrar', 'mismo', 'juicio', 'análisis', 'todas', 'posibles', 'violaciones', 'proceso', 'fin', 'resolver', 'conjuntamente', 'evitar', 'dilaciones', 'innecesarias', 'además', 'notificación', 'acuerdo', 'admisorio', 'demanda', 'amparo', 'tercero', 'interesado', 'juicio', 'debe', 'efectuarse', 'medio', 'lista', 'primera', 'notificación', 'ésta', 'constituye', 'diversa', 'realiza', 'autoridad', 'responsable', 'emplazarlo', 'juicio', 'amparo', 'acuerdo', 'artículo', 'fracción', 'ii', 'ley', 'materia', 'común', 'jurisprudencia'] </t>
  </si>
  <si>
    <t xml:space="preserve">['queja', 'prevista', 'artículo', 'fracción', 'xi', 'ley', 'amparo', 'resolver', 'dicho', 'recurso', 'tribunal', 'revisor', 'advierta', 'participación', 'autoridades', 'diversas', 'señaladas', 'responsables', 'debe', 'ordenar', 'conducente', 'fin', 'dar', 'oportunidad', 'quejoso', 'manifestar', 'si', 'amplía', 'demanda', 'juicio', 'principal', 'relación', 'incidente', 'suspensión', 'si', 'bien', 'cierto', 'determinación', 'emita', 'resolver', 'queja', 'prevista', 'artículo', 'fracción', 'xi', 'ley', 'amparo', 'versará', 'suspensión', 'provisional', 'dictada', 'juez', 'distrito', 'acorde', 'artículos', 'constitución', 'política', 'unidos', 'mexicanos', 'partir', 'entrada', 'vigor', 'reforma', 'publicada', 'diario', 'oficial', 'federación', 'junio', 'protege', 'derechos', 'humanos', 'reconocidos', 'carta', 'magna', 'tratados', 'internacionales', 'méxico', 'parte', 'convención', 'americana', 'derechos', 'humanos', 'relativo', 'protección', 'judicial', 'establece', 'efectividad', 'recursos', 'ser', 'sencillos', 'rápidos', 'amparar', 'violaciones', 'derechos', 'fundamentales', 'resolver', 'mencionado', 'recurso', 'tribunal', 'revisor', 'advierta', 'participación', 'autoridades', 'diversas', 'señaladas', 'responsables', 'debe', 'ordenar', 'conducente', 'fin', 'dar', 'oportunidad', 'quejoso', 'manifestar', 'si', 'amplía', 'demanda', 'juicio', 'principal', 'relación', 'incidente', 'suspensión', 'pues', 'forma', 'salvaguardan', 'derechos', 'procura', 'integración', 'correcta', 'litis', 'expediente', 'amparo', 'elementos', 'necesarios', 'solución', 'efectiva', 'problema', 'así', 'evitar', 'retraso', 'impartición', 'justicia', 'tercer', 'tribunal', 'colegiado', 'materia', 'administrativa', 'cuarto', 'circuito', 'común', 'tesis', 'aislada'] </t>
  </si>
  <si>
    <t xml:space="preserve">['tercero', 'extraño', 'equiparación', 'carece', 'carácter', 'conocimiento', 'completo', 'exacto', 'directo', 'juicio', 'seguido', 'promover', 'primer', 'amparo', 'emplazamiento', 'carece', 'carácter', 'tercero', 'extraño', 'equiparación', 'reclama', 'falta', 'ilegal', 'emplazamiento', 'promovió', 'amparo', 'anterior', 'emplazamiento', 'tener', 'conocimiento', 'completo', 'exacto', 'directo', 'juicio', 'seguido', 'pues', 'independencia', 'comparezca', 'proceso', 'existencia', 'primer', 'juicio', 'amparo', 'acredita', 'conocimiento', 'actualiza', 'causal', 'improcedencia', 'prevista', 'artículo', 'fracción', 'xxiii', 'relación', 'diverso', 'fracción', 'vi', 'ambos', 'ley', 'amparo', 'segundo', 'tribunal', 'colegiado', 'circuito', 'centro', 'auxiliar', 'quinta', 'región', 'común', 'tesis', 'aislada'] </t>
  </si>
  <si>
    <t xml:space="preserve">['impedimento', 'amparo', 'órgano', 'califica', 'puede', 'variar', 'fundamento', 'invocado', 'juzgador', 'si', 'estima', 'existen', 'elementos', 'objetivos', 'pudiera', 'derivarse', 'riesgo', 'pérdida', 'imparcialidad', 'órgano', 'califica', 'impedimento', 'advierta', 'actualiza', 'causa', 'aducida', 'juzgador', 'ejemplo', 'prevista', 'fracción', 'vii', 'artículo', 'ley', 'amparo', 'existir', 'reconocimiento', 'amistad', 'estrecha', 'exige', 'porción', 'normativa', 'apoyo', 'fracción', 'viii', 'precepto', 'debe', 'examinarse', 'si', 'hechos', 'basa', 'advierte', 'elemento', 'objetivo', 'pudiera', 'derivarse', 'riesgo', 'pérdida', 'imparcialidad', 'caso', 'afirmativo', 'así', 'podrá', 'decretarlo', 'anterior', 'fundamento', 'incorrecto', 'utilizado', 'juzgador', 'federal', 'obstáculo', 'declarar', 'existe', 'causa', 'impide', 'conocer', 'juicio', 'amparo', 'suerte', 'aras', 'respetar', 'artículo', 'constitución', 'política', 'unidos', 'mexicanos', 'imprescindible', 'dilucidar', 'si', 'existe', 'impedimento', 'pues', 'trata', 'cuestión', 'orden', 'público', 'interés', 'social', 'finalidad', 'garantizar', 'imparcialidad', 'funcionarios', 'judiciales', 'asunto', 'sometido', 'conocimiento', 'tercer', 'tribunal', 'colegiado', 'trigésimo', 'circuito', 'común', 'tesis', 'aislada'] </t>
  </si>
  <si>
    <t xml:space="preserve">['competencia', 'conocer', 'demandas', 'integrantes', 'instituciones', 'seguridad', 'pública', 'chihuahua', 'retención', 'falta', 'pago', 'compensaciones', 'bonos', 'corresponde', 'afinidad', 'tribunal', 'estatal', 'justicia', 'administrativa', 'juicio', 'amparo', 'reclame', 'omisión', 'entregarles', 'prestaciones', 'haberlos', 'dado', 'baja', 'improcedente', 'inaplicabilidad', 'jurisprudencia', 'artículos', 'constitución', 'política', 'código', 'administrativo', 'ambos', 'chihuahua', 'establecen', 'juntas', 'arbitrales', 'encargadas', 'resolver', 'controversias', 'susciten', 'funcionario', 'unidad', 'burocrática', 'trabajadores', 'tribunal', 'arbitraje', 'solucionará', 'revisión', 'conflictos', 'individuales', 'administración', 'representantes', 'trabajadores', 'así', 'poder', 'judicial', 'dirimirá', 'toda', 'controversia', 'derivada', 'aplicación', 'legislación', 'originen', 'dentro', 'territorio', 'motivo', 'leyes', 'orden', 'federal', 'así', 'autoricen', 'ordenamientos', 'embargo', 'dichos', 'preceptos', 'señalan', 'órgano', 'debe', 'conocer', 'demanda', 'promovida', 'integrante', 'instituciones', 'seguridad', 'pública', 'chihuahua', 'deduzcan', 'pretensiones', 'derivadas', 'prestación', 'servicios', 'retención', 'falta', 'pago', 'compensaciones', 'bonos', 'falta', 'disposición', 'entidad', 'otorgue', 'facultades', 'autoridad', 'específico', 'competencia', 'conocer', 'reclamos', 'recae', 'tribunal', 'estatal', 'justicia', 'administrativa', 'previsto', 'artículo', 'bis', 'constitución', 'local', 'acatamiento', 'segundo', 'párrafo', 'artículo', 'constitución', 'política', 'unidos', 'mexicanos', 'prevé', 'derecho', 'toda', 'persona', 'administre', 'justicia', 'ser', 'órgano', 'jurisdiccional', 'acuerdo', 'facultades', 'investido', 'afín', 'conocer', 'demanda', 'relativa', 'ser', 'policía', 'efectúa', 'reclamo', 'máxime', 'leyes', 'locales', 'rigen', 'dichos', 'servidores', 'públicos', 'tampoco', 'prevén', 'algún', 'procedimiento', 'resolver', 'controversias', 'mencionadas', 'orden', 'ideas', 'si', 'juicio', 'amparo', 'indirecto', 'reclama', 'omisión', 'entrega', 'prestaciones', 'indicadas', 'quejoso', 'ostenta', 'carácter', 'policía', 'activo', 'debe', 'sobreseerse', 'juicio', 'actualizarse', 'causal', 'improcedencia', 'prevista', 'artículo', 'fracción', 'xxiii', 'relación', 'diversos', 'fracción', 'fracción', 'ii', 'ley', 'amparo', 'juicio', 'constitucional', 'vía', 'idónea', 'ello', 'aún', 'quejoso', 'pretende', 'reclamar', 'baja', 'servicio', 'caso', 'resultaría', 'procedente', 'acción', 'estime', 'optativo', 'acudir', 'instancia', 'local', 'términos', 'jurisprudencia', 'sustentada', 'segunda', 'sala', 'suprema', 'corte', 'justicia', 'nación', 'dicho', 'criterio', 'alude', 'servidores', 'públicos', 'mantiene', 'relación', 'carácter', 'administrativo', 'laboral', 'términos', 'fracción', 'xiii', 'apartado', 'artículo', 'constitucional', 'caso', 'segundo', 'tribunal', 'colegiado', 'décimo', 'séptimo', 'circuito', 'común', 'administrativa', 'tesis', 'aislada'] </t>
  </si>
  <si>
    <t xml:space="preserve">['lesiones', 'culposas', 'causadas', 'motivo', 'accidentes', 'ocasionados', 'tránsito', 'vehículos', 'párrafo', 'tercero', 'artículo', 'código', 'penal', 'méxico', 'adicionado', 'diciembre', 'inaplicable', 'beneficio', 'si', 'indagatoria', 'emitió', 'primer', 'dictamen', 'clasificó', 'aquellas', 'ponen', 'peligro', 'vida', 'tardan', 'sanar', 'menos', 'días', 'posteriormente', 'instrucción', 'clasificaron', 'definitivamente', 'aquellas', 'sanar', 'requieren', 'tiempo', 'diciembre', 'publicó', 'gaceta', 'gobierno', 'méxico', 'decreto', 'número', 'través', 'adicionó', 'párrafo', 'tercero', 'artículo', 'código', 'penal', 'entidad', 'establece', 'ministerio', 'público', 'abstendrá', 'ejercer', 'acción', 'penal', 'tratándose', 'lesiones', 'culposas', 'según', 'clasificación', 'médica', 'tarden', 'sanar', 'menos', 'quince', 'días', 'causadas', 'motivo', 'accidentes', 'ocasionados', 'tránsito', 'vehículos', 'embargo', 'adición', 'inaplicable', 'beneficio', 'sentenciado', 'si', 'averiguación', 'previa', 'emitió', 'primer', 'dictamen', 'lesiones', 'sufridas', 'clasificaron', 'aquellas', 'ponen', 'peligro', 'vida', 'tardan', 'sanar', 'menos', 'quince', 'días', 'posteriormente', 'instrucción', 'emite', 'clasificación', 'definitiva', 'ubicándolas', 'aquellas', 'sanar', 'requieren', 'tiempo', 'anterior', 'así', 'toda', 'vez', 'representación', 'social', 'mayoría', 'casos', 'averiguación', 'previa', 'cuenta', 'medios', 'convicción', 'necesarios', 'estimar', 'conducta', 'pretende', 'atribuir', 'inculpado', 'satisface', 'extremos', 'artículo', 'párrafo', 'tercero', 'mencionado', 'código', 'efecto', 'abstenerse', 'ejercer', 'acción', 'penal', 'remitir', 'asunto', 'instancia', 'conciliadora', 'pues', 'únicamente', 'cuenta', 'clasificación', 'provisional', 'lesiones', 'víctima', 'desconoce', 'si', 'éstas', 'momento', 'pueden', 'tener', 'complicaciones', 'posterioridad', 'ende', 'evidente', 'requieren', 'clasificación', 'definitiva', 'determinar', 'tiempo', 'tardarían', 'sanar', 'efecto', 'determinar', 'hipótesis', 'normativa', 'citado', 'artículo', 'satisface', 'primer', 'tribunal', 'colegiado', 'segundo', 'circuito', 'residencia', 'ciudad', 'nezahualcóyotl', 'méxico', 'penal', 'tesis', 'aislada'] </t>
  </si>
  <si>
    <t xml:space="preserve">['trabajo', 'penitenciario', 'desarrollo', 'debe', 'erigido', 'observancia', 'respeto', 'dignidad', 'humana', 'principio', 'dignidad', 'humana', 'contenido', 'último', 'párrafo', 'artículo', 'constitución', 'política', 'unidos', 'mexicanos', 'funge', 'herramienta', 'fundamental', 'contribuye', 'hermenéutica', 'constitucional', 'cuya', 'importancia', 'radica', 'define', 'condición', 'ser', 'humano', 'cuanto', 'entidad', 'ontológica', 'jurídica', 'caracterizada', 'entrever', 'condiciones', 'inherentes', 'forma', 'comporta', 'categoría', 'persona', 'humana', 'delimita', 'entenderse', 'dignidad', 'humana', 'así', 'pues', 'trabajo', 'penitenciario', 'debe', 'ser', 'visto', 'deber', 'derecho', 'actividad', 'forzosa', 'principio', 'rector', 'reinserción', 'social', 'erigida', 'vez', 'observancia', 'respeto', 'principio', 'dignidad', 'humana', 'ser', 'condición', 'base', 'demás', 'derechos', 'constitucional', 'penal', 'jurisprudencia'] </t>
  </si>
  <si>
    <t xml:space="preserve">['trabajadores', 'planta', 'petróleos', 'mexicanos', 'forma', 'beneficiarios', 'designados', 'deben', 'recibir', 'prestaciones', 'derivadas', 'fallecimiento', 'interpretación', 'sistemática', 'cláusulas', 'inciso', 'segundo', 'párrafo', 'contrato', 'colectivo', 'trabajo', 'cláusula', 'inciso', 'párrafo', 'segundo', 'contrato', 'colectivo', 'trabajo', 'petróleos', 'mexicanos', 'señala', 'prestaciones', 'pagarse', 'beneficiarios', 'designado', 'trabajador', 'planta', 'caso', 'fallecimiento', 'además', 'establece', 'beneficios', 'destinados', 'siguiente', 'manera', 'corresponderá', 'cónyuge', 'hijos', 'económicamente', 'dependan', 'aquél', 'encuentren', 'registrados', 'acuerdo', 'diversa', 'cláusula', 'dicho', 'pacto', 'servicio', 'médico', 'restante', 'podrá', 'disponer', 'libremente', 'trabajador', 'caso', 'hubiere', 'concurrencia', 'beneficiarios', 'lado', 'cónyuge', 'hijos', 'dependan', 'económicamente', 'trabajador', 'registrados', 'términos', 'cláusula', 'referida', 'concubinas', 'ascendientes', 'persona', 'designada', 'expresamente', 'trabajador', 'beneficiarios', 'derechos', 'aplicación', 'beneficios', 'conforme', 'interpretación', 'sistemática', 'citadas', 'cláusulas', 'inciso', 'segundo', 'párrafo', 'primer', 'deberá', 'ineludiblemente', 'destinarse', 'cónyuge', 'hijos', 'dependan', 'económicamente', 'trabajador', 'restante', 'dividido', 'demás', 'beneficiarios', 'designados', 'expresamente', 'distintos', 'cónyuge', 'hijos', 'tribunal', 'colegiado', 'materias', 'administrativa', 'trabajo', 'décimo', 'circuito', 'laboral', 'tesis', 'aislada'] </t>
  </si>
  <si>
    <t xml:space="preserve">['competencia', 'territorio', 'conocer', 'juicio', 'amparo', 'indirecto', 'violación', 'derecho', 'petición', 'reclama', 'respuesta', 'incongruente', 'autoridad', 'ministerial', 'solicitado', 'relación', 'devolución', 'inmueble', 'asegurado', 'tratarse', 'acto', 'naturaleza', 'positiva', 'ejecución', 'material', 'surte', 'favor', 'juez', 'distrito', 'cuya', 'jurisdicción', 'presentó', 'demanda', 'efecto', 'concesión', 'amparo', 'juicio', 'examine', 'violación', 'artículo', 'constitución', 'política', 'unidos', 'mexicanos', 'puede', 'quedar', 'simple', 'exigencia', 'respuesta', 'sino', 'debe', 'buscar', 'ésta', 'congruente', 'completa', 'rápida', 'fundada', 'motivada', 'si', 'acto', 'reclamado', 'consiste', 'respuesta', 'incongruente', 'autoridad', 'ministerial', 'petición', 'levantar', 'aseguramiento', 'devolución', 'inmueble', 'ello', 'entraña', 'negativa', 'devolverlo', 'considerar', 'ejecución', 'material', 'llevaría', 'lugar', 'diverso', 'presentó', 'demanda', 'amparo', 'si', 'quejoso', 'reclama', 'respuesta', 'emitida', 'notificada', 'autoridad', 'responsable', 'petición', 'presentada', 'forma', 'pacífica', 'respetuosa', 'incongruente', 'realmente', 'solicitado', 'acto', 'reclamado', 'naturaleza', 'positiva', 'ejecución', 'material', 'siendo', 'materia', 'litis', 'juicio', 'amparo', 'contenido', 'propio', 'acto', 'autoridad', 'cuyo', 'cas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rtículo', 'ley', 'amparo', 'actos', 'carecen', 'ejecución', 'naturaleza', 'jurídica', 'acto', 'reclamado', 'requiere', 'ejecución', 'material', 'corresponde', 'conocer', 'juicio', 'constitucional', 'juzgador', 'federal', 'ejerce', 'jurisdicción', 'lugar', 'presentó', 'demanda', 'noveno', 'tribunal', 'colegiado', 'materia', 'penal', 'primer', 'circuito', 'común', 'penal', 'tesis', 'aislada'] </t>
  </si>
  <si>
    <t xml:space="preserve">['depósitos', 'efectivo', 'artículos', 'párrafo', 'primero', 'fracción', 'iii', 'fracción', 'ii', 'ley', 'impuesto', 'relativo', 'comprender', 'sujetos', 'pasivos', 'tributo', 'inscritos', 'registro', 'federal', 'contribuyentes', 'vulneran', 'principio', 'legalidad', 'tributaria', 'artículo', 'párrafo', 'primero', 'ley', 'impuesto', 'depósitos', 'efectivo', 'establece', 'personas', 'físicas', 'morales', 'deben', 'pagar', 'impuesto', 'establecido', 'dicha', 'ley', 'respecto', 'depósitos', 'efectivo', 'moneda', 'nacional', 'extranjera', 'realizados', 'cualquier', 'tipo', 'cuenta', 'nombre', 'instituciones', 'sistema', 'financiero', 'parte', 'artículo', 'fracción', 'iii', 'dicha', 'ley', 'dispone', 'obligadas', 'pago', 'impuesto', 'personas', 'físicas', 'morales', 'depósitos', 'efectivo', 'realizados', 'cuentas', 'monto', 'acumulado', 'cada', 'mes', 'ejercicio', 'fiscal', 'salvo', 'adquisiciones', 'efectivo', 'cheques', 'caja', 'siendo', 'excedente', 'dicha', 'cantidad', 'pagará', 'impuesto', 'respectivo', 'finalmente', 'referido', 'artículo', 'fracción', 'ii', 'ordena', 'efectos', 'propia', 'ley', 'entenderá', 'depósitos', 'efectivo', 'además', 'considerados', 'tales', 'conforme', 'ley', 'general', 'títulos', 'operaciones', 'crédito', 'adquisiciones', 'efectivo', 'cheques', 'caja', 'ahora', 'bien', 'hecho', 'tales', 'disposiciones', 'incluyan', 'sujetos', 'pasivos', 'tributo', 'inscritos', 'registro', 'federal', 'contribuyentes', 'actualicen', 'supuestos', 'hecho', 'imponible', 'rebasen', 'monto', 'exento', 'caso', 'implica', 'vulneración', 'principio', 'legalidad', 'tributaria', 'contenido', 'artículo', 'fracción', 'iv', 'constitución', 'política', 'unidos', 'mexicanos', 'dichos', 'preceptos', 'establecen', 'elemento', 'esencial', 'tributo', 'sujeto', 'pasivo', 'ordenamiento', 'formal', 'materialmente', 'legislativo', 'quedan', 'comprendidos', 'dichos', 'contribuyentes', 'registrados', 'hecho', 'deban', 'esperar', 'agotar', 'mecanismo', 'recuperación', 'montos', 'recaudados', 'pueda', 'apreciarse', 'afectación', 'indebida', 'perjuicio', 'cuenta', 'momento', 'prevalece', 'circunstancia', 'objetivamente', 'ubicaron', 'supuesto', 'hecho', 'generador', 'revelador', 'capacidad', 'contributiva', 'detonó', 'obligación', 'pago', 'cargo', 'mismo', 'tiempo', 'propósito', 'impulsar', 'correcto', 'cumplimiento', 'obligaciones', 'fiscales', 'caso', 'debe', 'observarse', 'tales', 'cuestiones', 'inherentes', 'mecanismo', 'recuperación', 'impuesto', 'sólo', 'inciden', 'aspecto', 'financiero', 'previsto', 'ley', 'contribuyentes', 'cumplidos', 'resientan', 'impacto', 'económico', 'tributo', 'repercusión', 'alguna', 'elementos', 'esenciales', 'particularmente', 'atañe', 'definición', 'correcta', 'sujeto', 'pasivo', 'impuesto', 'depósitos', 'efectivo', 'constitucional', 'administrativa', 'tesis', 'aislada'] </t>
  </si>
  <si>
    <t xml:space="preserve">['issste', 'artículos', 'tercero', 'cuarto', 'transitorios', 'decreto', 'reforma', 'ley', 'federal', 'trabajadores', 'servicio', 'publicado', 'diario', 'oficial', 'federación', 'diciembre', 'vulneran', 'principio', 'progresividad', 'citados', 'transitorios', 'únicamente', 'hicieron', 'extensivo', 'concepto', 'jurídico', 'sueldo', 'previsto', 'artículo', 'citada', 'ley', 'burocrática', 'ámbito', 'aplicación', 'ley', 'instituto', 'seguridad', 'servicios', 'sociales', 'trabajadores', 'vigente', 'marzo', 'así', 'disposición', 'artículo', 'tercero', 'transitorio', 'monto', 'cálculo', 'pensión', 'jubilatoria', 'debe', 'efectuarse', 'apoyo', 'sueldo', 'tabular', 'adoptado', 'reforma', 'legislativa', 'necesariamente', 'resulta', 'igual', 'monto', 'correspondido', 'aplicarse', 'conceptos', 'sueldo', 'presupuestal', 'sobresueldo', 'compensación', 'previstos', 'artículo', 'último', 'ordenamiento', 'simple', 'razón', 'equivalentes', 'tales', 'preceptos', 'transitorios', 'restringieron', 'protección', 'derecho', 'seguridad', 'social', 'otorgada', 'legislación', 'anterior', 'ende', 'vulneran', 'principio', 'progresividad', 'tutela', 'derechos', 'humanos', 'constitucional', 'laboral', 'jurisprudencia'] </t>
  </si>
  <si>
    <t xml:space="preserve">['contrato', 'suministro', 'energía', 'eléctrica', 'controversias', 'derivadas', 'derechos', 'obligaciones', 'relacionadas', 'éste', 'impugnables', 'vía', 'ordinaria', 'mercantil', 'interpretación', 'artículo', 'relación', 'fracciones', 'xxv', 'ambos', 'código', 'comercio', 'conduce', 'sostener', 'cuestiones', 'inherentes', 'derechos', 'obligaciones', 'derivados', 'suministro', 'energía', 'eléctrica', 'proporcionado', 'comisión', 'federal', 'electricidad', 'particulares', 'naturaleza', 'comercial', 'consecuencia', 'controversias', 'suscitadas', 'partes', 'derivadas', 'derechos', 'obligaciones', 'generadas', 'marco', 'contrato', 'tal', 'suministro', 'motivo', 'éste', 'deben', 'decidirse', 'vía', 'ordinaria', 'mercantil', 'conforme', 'numeral', 'fracción', 'ii', 'constitución', 'política', 'unidos', 'mexicanos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ivil', 'tesis', 'aislada'] </t>
  </si>
  <si>
    <t xml:space="preserve">['prueba', 'ilícita', 'valoración', 'principio', 'prohibición', 'exclusión', 'proceso', 'bajo', 'óptica', 'teoría', 'vínculo', 'nexo', 'causal', 'atenuado', 'declaración', 'inculpado', 'derecho', 'fundamental', 'asiste', 'inculpado', 'proceso', 'prohibición', 'exclusión', 'prueba', 'ilícita', 'alegando', 'fundamento', 'derecho', 'debido', 'proceso', 'artículo', 'constitución', 'política', 'unidos', 'mexicanos', 'jueces', 'conduzcan', 'imparcialidad', 'artículo', 'constitucional', 'defensa', 'adecuada', 'artículo', 'apartado', 'fracción', 'viii', 'constitucional', 'ende', 'bajo', 'criterio', 'prerrogativa', 'declaración', 'ministerial', 'asistido', 'persona', 'confianza', 'licenciado', 'derecho', 'carece', 'valor', 'probatorio', 'alguno', 'así', 'posteriores', 'declaraciones', 'ministeriales', 'judiciales', 'si', 'sólo', 'constriñen', 'ratificación', 'estimen', 'convalidadas', 'obstante', 'rendidas', 'presencia', 'defensor', 'licenciado', 'derecho', 'juez', 'causa', 'anterior', 'según', 'principio', 'prohibición', 'exclusión', 'prueba', 'ilícita', 'pues', 'nulidad', 'dichas', 'actuaciones', 'supedita', 'actos', 'posteriores', 'puedan', 'interpretarse', 'consentimiento', 'superación', 'contraria', 'derecho', 'dejó', 'indefensión', 'inculpado', 'embargo', 'bajo', 'óptica', 'teoría', 'vínculo', 'nexo', 'causal', 'atenuado', 'escenario', 'proceso', 'propiamente', 'dicho', 'observando', 'derechos', 'legales', 'sede', 'judicial', 'si', 'presencia', 'juez', 'ministerio', 'público', 'defensor', 'licenciado', 'derecho', 'secretario', 'fedatario', 'diligencia', 'inculpado', 'manera', 'libre', 'voluntaria', 'espontánea', 'declara', 'relación', 'hecho', 'imputado', 'mismo', 'contexto', 'declaración', 'ministerial', 'diverso', 'admitiendo', 'ciertos', 'hechos', 'negando', 'haciendo', 'valer', 'causas', 'exclusión', 'delito', 'obstante', 'manifestaciones', 'puedan', 'relacionadas', 'ilicitud', 'declaración', 'inicial', 'si', 'advierte', 'conexión', 'tan', 'tenue', 'ambas', 'exclusión', 'considere', 'carente', 'real', 'utilidad', 'conexión', 'casual', 'puede', 'darse', 'rota', 'inexistente', 'jurídicamente', 'admisión', 'voluntaria', 'hechos', 'puede', 'considerarse', 'aprovechamiento', 'lesión', 'inicial', 'derecho', 'fundamental', 'prohibición', 'exclusión', 'prueba', 'ilícita', 'consecuencia', 'legal', 'juez', 'causa', 'tribunal', 'apelación', 'lleve', 'cabo', 'valoración', 'principio', 'prohibición', 'exclusión', 'prueba', 'ilícita', 'bajo', 'teoría', 'cuestión', 'ponderando', 'cada', 'caso', 'particular', 'tutela', 'judicial', 'efectiva', 'derechos', 'debido', 'proceso', 'defensa', 'adecuada', 'presunción', 'inocencia', 'sustancialmente', 'principio', 'contradictorio', 'sustentado', 'argumentos', 'defensa', 'imputado', 'conforme', 'libre', 'convicción', 'reglas', 'lógica', 'conocimientos', 'científicos', 'máxima', 'experiencia', 'sometidos', 'crítica', 'racional', 'justiprecie', 'tenue', 'débil', 'vínculo', 'nexo', 'causal', 'prueba', 'ilícita', 'derivada', 'determine', 'incluso', 'inexistencia', 'óbice', 'anterior', 'juzgador', 'contrario', 'considere', 'indivisible', 'dicho', 'vínculo', 'aplicable', 'exclusión', 'prueba', 'ilícita', 'derivada', 'noveno', 'tribunal', 'colegiado', 'materia', 'penal', 'primer', 'circuito', 'penal', 'tesis', 'aislada'] </t>
  </si>
  <si>
    <t xml:space="preserve">['derecho', 'niño', 'familia', 'contenido', 'alcances', 'relación', 'menores', 'situación', 'desamparo', 'según', 'dispuesto', 'artículos', 'convención', 'americana', 'derechos', 'humanos', 'niños', 'derecho', 'vivir', 'familia', 'principalmente', 'familia', 'biológica', 'medidas', 'protección', 'dispensadas', 'deben', 'priorizar', 'fortalecimiento', 'familia', 'elemento', 'principal', 'protección', 'cuidado', 'niño', 'niña', 'si', 'bien', 'queda', 'duda', 'mexicano', 'halla', 'obligado', 'favorecer', 'manera', 'amplia', 'posible', 'desarrollo', 'fortaleza', 'núcleo', 'familiar', 'medida', 'protección', 'niño', 'obligación', 'implica', 'familia', 'inmediata', 'puede', 'cuidar', 'menor', 'puesto', 'situación', 'desamparo', 'busque', 'dentro', 'comunidad', 'entorno', 'familiar', 'derecho', 'niño', 'familia', 'agota', 'mandato', 'preservación', 'vínculos', 'familiares', 'interdicción', 'injerencias', 'arbitrarias', 'ilegítimas', 'vida', 'familiar', 'sino', 'conlleva', 'obligación', 'garantizar', 'menores', 'situación', 'abandono', 'acogimiento', 'alternativo', 'nuevo', 'medio', 'familiar', 'posibilite', 'desarrollo', 'físico', 'mental', 'espiritual', 'moral', 'social', 'anterior', 'refuerza', 'numerosas', 'evidencias', 'impactos', 'negativos', 'internamiento', 'niños', 'niñas', 'instituciones', 'residenciales', 'ahí', 'encuentre', 'plena', 'justificación', 'carácter', 'expedito', 'procedimiento', 'especial', 'previsto', 'artículo', 'código', 'procedimientos', 'civiles', 'distrito', 'federal', 'menores', 'acogidos', 'instituciones', 'públicas', 'privadas', 'asistencia', 'social', 'cuya', 'finalidad', 'precisamente', 'reintegración', 'niño', 'niña', 'estructura', 'familiar', 'tan', 'pronto', 'ello', 'posible', 'tomando', 'consideración', 'interés', 'superior', 'constitucional', 'civil', 'tesis', 'aislada'] </t>
  </si>
  <si>
    <t xml:space="preserve">['pensiones', 'otorgadas', 'instituto', 'mexicano', 'seguro', 'social', 'momento', 'partir', 'surte', 'efectos', 'rectificación', 'pago', 'dicho', 'organismo', 'reconviene', 'devolución', 'pagado', 'exceso', 'supuesto', 'demandarse', 'rectificación', 'pago', 'correcto', 'pensión', 'previamente', 'otorgada', 'instituto', 'mexicano', 'seguro', 'social', 'éste', 'reconviene', 'devolución', 'pagado', 'exceso', 'argumentar', 'error', 'cálculo', 'omisión', 'aplicar', 'tope', 'diez', 'salarios', 'mínimos', 'vigentes', 'entonces', 'distrito', 'federal', 'conforme', 'previsto', 'artículo', 'ley', 'seguro', 'social', 'vigente', 'treinta', 'junio', 'mil', 'novecientos', 'noventa', 'siete', 'resultar', 'procedente', 'acción', 'reconvencional', 'ajuste', 'correcto', 'deberá', 'surtir', 'efectos', 'partir', 'fecha', 'decide', 'juicio', 'amparo', 'directo', 'laudo', 'estableció', 'condena', 'respectiva', 'ser', 'momento', 'fallo', 'queda', 'firme', 'podrá', 'ser', 'ejecutado', 'ello', 'consecuencia', 'ser', 'inaplicable', 'procedimiento', 'laboral', 'previsto', 'artículo', 'fracción', 'ii', 'inciso', 'ley', 'aludida', 'pues', 'hipótesis', 'refiere', 'errores', 'sede', 'administrativa', 'detecta', 'corrige', 'dicho', 'organismo', 'segundo', 'tribunal', 'colegiado', 'materia', 'trabajo', 'tercer', 'circuito', 'laboral', 'tesis', 'aislada'] </t>
  </si>
  <si>
    <t xml:space="preserve">['concursos', 'oposición', 'designación', 'magistrados', 'circuito', 'jueces', 'distrito', 'calificación', 'obtenida', 'cuestionario', 'escrito', 'determinante', 'evaluación', 'final', 'concursante', 'fracción', 'ii', 'artículo', 'ley', 'orgánica', 'poder', 'judicial', 'federación', 'establece', 'aspirantes', 'inscritos', 'concursos', 'oposición', 'designación', 'magistrados', 'circuito', 'jueces', 'distrito', 'deberán', 'resolver', 'escrito', 'cuestionario', 'cuyo', 'contenido', 'versará', 'materias', 'relacionadas', 'función', 'plaza', 'concursa', 'número', 'total', 'aspirantes', 'sólo', 'derecho', 'pasar', 'siguiente', 'etapa', 'obtenido', 'altas', 'calificaciones', 'acuerdo', 'parámetros', 'establecidos', 'consejo', 'judicatura', 'federal', 'convocatoria', 'respectiva', 'dich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puede', 'considerarse', 'determinante', 'evaluación', 'final', 'concursante', 'otorgársele', 'valor', 'equivalente', 'etapas', 'concurso', 'administrativa', 'jurisprudencia'] </t>
  </si>
  <si>
    <t xml:space="preserve">['subcuentas', 'cesantía', 'edad', 'avanzada', 'vejez', 'cuotas', 'social', 'estatal', 'administradora', 'fondos', 'retiro', 'demandada', 'posea', 'recursos', 'acumulados', 'demuestre', 'éstos', 'deben', 'fondear', 'pensión', 'preexistente', 'actora', 'autoridad', 'jurisdiccional', 'debe', 'condenar', 'oficiosamente', 'transferencia', 'gobierno', 'federal', 'pesar', 'haberse', 'reclamado', 'demanda', 'ser', 'cuestión', 'orden', 'público', 'conformidad', 'artículo', 'ley', 'sistemas', 'ahorro', 'retiro', 'recursos', 'subcuentas', 'cesantía', 'edad', 'avanzada', 'vejez', 'cuotas', 'social', 'estatal', 'administrados', 'afores', 'obligadas', 'devolverlos', 'trabajador', 'caso', 'transferirlos', 'gobierno', 'federal', 'así', 'juicio', 'laboral', 'probado', 'asegurado', 'eligió', 'sistema', 'pensionario', 'previsto', 'ley', 'seguro', 'social', 'derogada', 'cuya', 'pensión', 'corre', 'cargo', 'gobierno', 'federal', 'recursos', 'acumulados', 'subcuentas', 'citadas', 'basado', 'sistema', 'solidario', 'pesar', 'ello', 'cuenta', 'aportados', 'asunto', 'queda', 'evidenciado', 'afore', 'demandada', 'aún', 'poder', 'alguna', 'todas', 'cantidades', 'dinero', 'subcuentas', 'cesantía', 'edad', 'avanzada', 'vejez', 'cuotas', 'social', 'estatal', 'autoridad', 'jurisdiccional', 'debe', 'condenar', 'oficiosamente', 'afore', 'envíe', 'inmediato', 'dichas', 'sumas', 'gobierno', 'federal', 'eventualmente', 'refaccionen', 'pensión', 'goza', 'actora', 'incluso', 'independencia', 'tal', 'remisión', 'sido', 'solicitada', 'prestación', 'demanda', 'laboral', 'ende', 'tema', 'novedoso', 'litis', 'natural', 'pues', 'circunstancia', 'puede', 'supeditar', 'resolución', 'haga', 'pronunciamiento', 'existe', 'justificación', 'legal', 'alguna', 'tribunal', 'trabajo', 'proceda', 'términos', 'dada', 'función', 'operador', 'jurídico', 'derecho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obligación', 'solidaria', 'refaccionar', 'pensión', 'relativa', 'segundo', 'tribunal', 'colegiado', 'materia', 'trabajo', 'séptimo', 'circuito', 'laboral', 'tesis', 'aislada'] </t>
  </si>
  <si>
    <t xml:space="preserve">['juicio', 'oral', 'mercantil', 'prevención', 'exige', 'cuantificación', 'prestaciones', 'accesorias', 'reclamadas', 'vía', 'prevención', 'formula', 'actor', 'juicio', 'oral', 'mercantil', 'cuantifique', 'demanda', 'todas', 'prestaciones', 'reclama', 'incluso', 'accesorias', 'encuentra', 'sustento', 'artículo', 'bis', 'código', 'comercio', 'pues', 'si', 'bien', 'cierto', 'conforme', 'fracciones', 'iv', 'vii', 'requisitos', 'demanda', 'fijación', 'objeto', 'objetos', 'reclamen', 'accesorios', 'valor', 'demandado', 'ello', 'debe', 'llevarse', 'extremo', 'pretender', 'liquidación', 'cuanta', 'prestación', 'reclame', 'menos', 'exigirla', 'si', 'resuelto', 'definitiva', 'procedencia', 'pago', 'pues', 'ello', 'además', 'prejuzgar', 'resultado', 'asunto', 'planteado', 'implicaría', 'imponer', 'actor', 'cargas', 'conforme', 'artículo', 'código', 'comercio', 'pueden', 'definirse', 'etapa', 'ejecución', 'sentencia', 'entonces', 'satisfacer', 'aquellos', 'requisitos', 'suficiente', 'accionante', 'narre', 'claridad', 'pretensiones', 'ése', 'objeto', 'demanda', 'determine', 'monto', 'prestación', 'principal', 'pues', 'ése', 'valor', 'demandado', 'necesario', 'cuantificar', 'inicio', 'cuestiones', 'accesorias', 'cuenta', 'conforme', 'artículo', 'bis', 'ordenamiento', 'citado', 'intereses', 'demás', 'accesorios', 'tomarse', 'cuenta', 'decretarlo', 'tenor', 'prevención', 'así', 'haga', 'resulta', 'lejos', 'ajustarse', 'naturaleza', 'vía', 'oral', 'mercantil', 'objeto', 'reforma', 'introdujo', 'crear', 'sistema', 'jurídico', 'manera', 'ágil', 'resuelvan', 'controversias', 'comerciantes', 'obstaculiza', 'impartición', 'pronta', 'expedita', 'justicia', 'evidentemente', 'conlleva', 'abierta', 'violación', 'artículo', 'pacto', 'federal', 'séptimo', 'tribunal', 'colegiado', 'materia', 'civil', 'primer', 'circuito', 'constitucional', 'civil', 'tesis', 'aislada'] </t>
  </si>
  <si>
    <t xml:space="preserve">['expediente', 'judicial', 'constancias', 'integran', 'interpretación', 'correlacionada', 'artículos', 'código', 'federal', 'procedimientos', 'civiles', 'punto', 'segundo', 'fracción', 'xx', 'acuerdo', 'general', 'conjunto', 'número', 'plenos', 'suprema', 'corte', 'justicia', 'nación', 'consejo', 'judicatura', 'federal', 'relativo', 'transferencia', 'digitalización', 'depuración', 'destrucción', 'expedientes', 'generados', 'tribunales', 'colegiados', 'circuito', 'artículo', 'incisos', 'acuerdo', 'general', 'conjunto', 'número', 'órganos', 'mencionados', 'tribunal', 'electoral', 'poder', 'judicial', 'federación', 'relativo', 'firma', 'electrónica', 'certificada', 'poder', 'judicial', 'federación', 'firel', 'expediente', 'electrónico', 'expediente', 'judicial', 'conjunto', 'ordenado', 'recopilación', 'documentos', 'constan', 'actos', 'procesales', 'legajo', 'deben', 'coleccionarse', 'compilarse', 'promociones', 'documentos', 'adjuntos', 'específicamente', 'base', 'acción', 'tales', 'poderes', 'manera', 'especial', 'acuerdos', 'actuaciones', 'resoluciones', 'medida', 'acreditan', 'actuado', 'partes', 'tribunal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eben', 'disponibles', 'consulta', 'juzgadores', 'secretarios', 'partes', 'auxiliares', 'peritos', 'testigos', 'secuela', 'judicial', 'evidencias', 'presentadas', 'autos', 'si', 'resultan', 'relevantes', 'esenciales', 'probar', 'decisión', 'pueden', 'ser', 'citadas', 'incluso', 'guardarse', 'testimonio', 'acontece', 'ciertas', 'copias', 'fotografías', 'esquemas', 'supuestos', 'generados', 'mediante', 'alguna', 'tecnología', 'razonablemente', 'puedan', 'ser', 'agregadas', 'expediente', 'embargo', 'concluida', 'instancia', 'recursos', 'devuelven', 'partes', 'autoridades', 'responsables', 'pruebas', 'exhibidas', 'nunca', 'llegan', 'convertirse', 'parte', 'expediente', 'judicial', 'orden', 'ideas', 'constancias', 'integran', 'expediente', 'judicial', 'exclusivamente', 'promociones', 'actuaciones', 'judiciale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cuerdo', 'sujeta', 'permiso', 'previo', 'exportación', 'azúcar', 'publicado', 'diario', 'oficial', 'federación', 'febrero', 'viola', 'derecho', 'igualdad', 'discriminación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establece', 'propia', 'norma', 'genera', 'trato', 'discriminatorio', 'medida', 'idónea', 'alcanzar', 'fin', 'pretendido', 'ello', 'lejos', 'proteger', 'sector', 'agroindustria', 'nacional', 'caña', 'azúcar', 'propiciar', 'condiciones', 'desarrollo', 'crecimiento', 'económico', 'país', 'produce', 'efecto', 'contrario', 'pues', 'restringir', 'posibilidad', 'exportar', 'azúcar', 'líquida', 'derivada', 'caña', 'azúcar', 'hacia', 'unidos', 'américa', 'personas', 'físicas', 'morales', 'carácter', 'ingenio', 'azucarero', 'cumplen', 'definición', 'ingenio', 'forman', 'parte', 'sector', 'azucarero', 'solamente', 'inhibe', 'generación', 'empleos', 'dentro', 'dicho', 'sector', 'sino', 'además', 'produce', 'efecto', 'negativo', 'economía', 'nacional', 'permitir', 'diversos', 'agentes', 'económicos', 'participen', 'cupos', 'máximos', 'exportación', 'constitucional', 'administrativa', 'tesis', 'aislada'] </t>
  </si>
  <si>
    <t xml:space="preserve">['suspensión', 'definitiva', 'amparo', 'indirecto', 'auto', 'deja', 'efectos', 'incumplimiento', 'requisitos', 'efectividad', 'impuestos', 'procede', 'recurso', 'queja', 'previsto', 'artículo', 'fracción', 'inciso', 'ley', 'materia', 'vigente', 'partir', 'abril', 'auto', 'deja', 'efectos', 'suspensión', 'definitiva', 'amparo', 'indirecto', 'incumplimiento', 'quejoso', 'requisitos', 'efectividad', 'impuestos', 'juez', 'distrito', 'ubica', 'dentro', 'regla', 'general', 'procedencia', 'recurso', 'queja', 'previsto', 'artículo', 'fracción', 'inciso', 'ley', 'amparo', 'vigente', 'partir', 'abril', 'ello', 'falta', 'inclusión', 'expresa', 'dentro', 'casos', 'previstos', 'diverso', 'dicho', 'ordenamiento', 'establece', 'limitativamente', 'supuestos', 'procedencia', 'recurso', 'revisión', 'además', 'naturaleza', 'trascendental', 'grave', 'puede', 'causar', 'daño', 'perjuicio', 'quejosa', 'reparable', 'sentencia', 'definitiva', 'segundo', 'tribunal', 'colegiado', 'materias', 'penal', 'administrativa', 'vigésimo', 'primer', 'circuito', 'común', 'tesis', 'aislada'] </t>
  </si>
  <si>
    <t xml:space="preserve">['multa', 'infracciones', 'tránsito', 'carreteras', 'federales', 'autoridad', 'puede', 'justificar', 'competencia', 'material', 'territorial', 'acuerdos', 'emitidos', 'extinta', 'secretaría', 'seguridad', 'pública', 'secretaría', 'gobernación', 'expida', 'sustituyan', 'motivo', 'extinción', 'secretaría', 'seguridad', 'pública', 'transferencia', 'secretaría', 'gobernación', 'facultades', 'organizar', 'dirigir', 'supervisar', 'bajo', 'adscripción', 'policía', 'federal', 'elementos', 'aquel', 'órgano', 'administrativo', 'desconcentrado', 'siguieron', 'desempeñando', 'funciones', 'bajo', 'amparo', 'cuadro', 'normativo', 'existente', 'siempre', 'contraviniera', 'reglamento', 'secretaría', 'gobernación', 'entonces', 'si', 'fecha', 'inició', 'transición', 'referida', 'encontraban', 'vigentes', 'acuerdo', 'titular', 'división', 'seguridad', 'regional', 'policía', 'federal', 'expiden', 'lineamientos', 'operación', 'imposición', 'sanciones', 'violación', 'disposiciones', 'legales', 'materia', 'tránsito', 'autotransporte', 'federal', 'servicios', 'auxiliares', 'transporte', 'privado', 'así', 'acuerdo', 'secretario', 'seguridad', 'pública', 'determinan', 'territoriales', 'competencia', 'coordinaciones', 'estatales', 'policía', 'federal', 'publicados', 'diario', 'oficial', 'federación', 'octubre', 'febrero', 'respectivamente', 'evidente', 'continúan', 'vigor', 'secretaría', 'gobernación', 'expida', 'acuerdos', 'abroguen', 'expresamente', 'bien', 'contener', 'disposiciones', 'total', 'parcialmente', 'incompatibles', 'anterior', 'reglamentación', 'entiendan', 'tácitamente', 'abrogados', 'derogados', 'acorde', 'artículo', 'código', 'civil', 'federal', 'acontecido', 'ahí', 'autoridad', 'puede', 'justificar', 'competencia', 'material', 'territorial', 'dichos', 'acuerdos', 'imponer', 'multas', 'infracciones', 'tránsito', 'carreteras', 'federales', 'anterior', 'complementa', 'entrada', 'vigor', 'noviembre', 'acuerdo', 'comisionado', 'general', 'policía', 'federal', 'mediante', 'crean', 'coordinaciones', 'regionales', 'zona', 'policía', 'federal', 'facultades', 'indican', 'publicado', 'mencionado', 'medio', 'difusión', 'oficial', 'diciembre', 'punto', 'cuarto', 'fracciones', 'xi', 'xxvi', 'reconoce', 'coordinaciones', 'estatales', 'administrativa', 'jurisprudencia'] </t>
  </si>
  <si>
    <t xml:space="preserve">['estímulos', 'fiscales', 'artículo', 'apartado', 'fracción', 'iii', 'ley', 'ingresos', 'federación', 'ejercicio', 'fiscal', 'vulnera', 'derecho', 'igualdad', 'referido', 'artículo', 'prever', 'posibilidad', 'devolución', 'impuesto', 'especial', 'producción', 'servicios', 'cause', 'adquisición', 'diésel', 'realización', 'actividades', 'agropecuarias', 'silvícolas', 'parte', 'consumidores', 'finales', 'personas', 'cuyos', 'ingresos', 'ejercicio', 'inmediato', 'anterior', 'excedido', 'veinte', 'veces', 'salario', 'mínimo', 'general', 'vigente', 'área', 'geográfica', 'contribuyente', 'elevado', 'año', 'monto', 'máximo', 'setecientos', 'cuarenta', 'siete', 'pesos', 'mensuales', 'cada', 'persona', 'física', 'cumplan', 'obligaciones', 'fiscales', 'términos', 'régimen', 'personas', 'físicas', 'actividades', 'empresariales', 'profesionales', 'régimen', 'incorporación', 'fiscal', 'podrán', 'solicitar', 'devolución', 'mil', 'cuatrocientos', 'noventa', 'cinco', 'pesos', 'mensuales', 'viola', 'derecho', 'igualdad', 'contenido', 'artículo', 'constitución', 'política', 'unidos', 'mexicanos', 'tal', 'diferenciación', 'persigue', 'finalidad', 'válida', 'adecuada', 'logro', 'tal', 'fin', 'además', 'guarda', 'relación', 'razonable', 'objeto', 'procura', 'alcanzar', 'anterior', 'así', 'pues', 'personas', 'físicas', 'tributan', 'régimen', 'actividades', 'agrícolas', 'ganaderas', 'silvícolas', 'pesqueras', 'gozan', 'serie', 'facilidades', 'administrativas', 'beneficios', 'fiscales', 'exención', 'otorgada', 'efectos', 'impuesto', 'renta', 'ingresos', 'provenientes', 'dichas', 'actividades', 'monto', 'cuarenta', 'veces', 'salario', 'mínimo', 'general', 'elevado', 'año', 'ejercicio', 'luego', 'hacer', 'análisis', 'conjunto', 'ley', 'impuesto', 'renta', 'ley', 'ingresos', 'federación', 'ambas', 'vigentes', 'concluye', 'devolución', 'otorgada', 'personas', 'tributan', 'sector', 'primario', 'sólo', 'caso', 'ingresos', 'ejercicio', 'inmediato', 'anterior', 'excedan', 'veinte', 'veces', 'salario', 'mínimo', 'general', 'claro', 'personas', 'pagaron', 'impuesto', 'relativo', 'rebasar', 'límite', 'establecido', 'ley', 'impuesto', 'renta', 'beneficio', 'exención', 'ésta', 'otorga', 'exención', 'mencionada', 'elemento', 'considerar', 'efectos', 'otorgar', 'estímulo', 'fiscal', 'menor', 'medida', 'aquel', 'reciben', 'personas', 'físicas', 'tributan', 'régimen', 'actividades', 'empresariales', 'incorporación', 'fiscal', 'pues', 'régimen', 'primario', 'obstante', 'ejercicio', 'inmediato', 'anterior', 'contribuyeron', 'sostenimiento', 'gastos', 'públicos', 'encontrarse', 'exentas', 'pago', 'impuesto', 'renta', 'podrán', 'acceder', 'devolución', 'prevista', 'artículo', 'apartado', 'fracción', 'iii', 'ley', 'ingresos', 'federación', 'ejercicio', 'fiscal', 'cuestión', 'resulta', 'aplicable', 'segundas', 'razonable', 'otorgue', 'estímulo', 'diferenciado', 'dependiendo', 'si', 'sujetos', 'obligados', 'pago', 'impuesto', 'renta', 'constitucional', 'administrativa', 'jurisprudencia'] </t>
  </si>
  <si>
    <t xml:space="preserve">['tribunal', 'superior', 'militar', 'efectos', 'amparo', 'resolver', 'asunto', 'legalmente', 'constituido', 'términos', 'artículos', 'código', 'justicia', 'militar', 'legislación', 'vigente', 'partir', 'junio', 'conforme', 'preceptos', 'indicados', 'tribunal', 'superior', 'militar', 'compondrá', 'presidente', 'debe', 'ostentar', 'rango', 'general', 'división', 'procedente', 'arma', 'diplomado', 'mayor', 'cuatro', 'magistrados', 'generales', 'brigada', 'servicio', 'justicia', 'militar', 'funcionar', 'pleno', 'bastará', 'presencia', 'tres', 'miembros', 'pueda', 'constituirse', 'además', 'accidentalmente', 'faltaren', 'dos', 'magistrados', 'podrá', 'integrarse', 'jueces', 'conformen', 'tribunal', 'juicio', 'oral', 'conocido', 'asunto', 'etapas', 'previas', 'designado', 'presidente', 'tribunal', 'si', 'dicho', 'cuerpo', 'colegiado', 'falla', 'asunto', 'sometido', 'potestad', 'integrado', 'diversa', 'cantidad', 'miembros', 'distinta', 'jerarquía', 'mencionadas', 'evidente', 'legalmente', 'constituido', 'violan', 'reglas', 'procesales', 'artículos', 'código', 'justicia', 'militar', 'vigentes', 'partir', 'junio', 'relación', 'diverso', 'apartado', 'fracción', 'xiv', 'ley', 'amparo', 'así', 'artículo', 'constitución', 'política', 'unidos', 'mexicanos', 'cuanto', 'quejoso', 'debe', 'ser', 'juzgado', 'acuerdo', 'leyes', 'procedimiento', 'expedidas', 'anterioridad', 'hecho', 'importa', 'vulneración', 'constitucional', 'debe', 'concederse', 'protección', 'constitucional', 'efecto', 'reponga', 'procedimiento', 'apelación', 'integrado', 'debidamente', 'dicho', 'tribunal', 'debe', 'notificarse', 'quejoso', 'efecto', 'pueda', 'ejercer', 'derecho', 'recusación', 'hecho', 'anterior', 'celebre', 'audiencia', 'vista', 'dicte', 'sentencia', 'segundo', 'grado', 'obstante', 'situación', 'puede', 'solventarse', 'conforme', 'designación', 'extraordinaria', 'prevista', 'artículo', 'reglamento', 'servicio', 'justicia', 'militar', 'finalidad', 'dilatar', 'proceso', 'lograr', 'impartición', 'justicia', 'pronta', 'expedita', 'séptimo', 'tribunal', 'colegiado', 'materia', 'penal', 'primer', 'circuito', 'común', 'penal', 'tesis', 'aislada'] </t>
  </si>
  <si>
    <t xml:space="preserve">['seguridad', 'pública', 'prohibición', 'reinstalar', 'cargo', 'miembros', 'instituciones', 'policiales', 'constituye', 'restricción', 'constitucional', 'prevista', 'artículo', 'apartado', 'fracción', 'xiii', 'constitución', 'general', 'república', 'reformado', 'mediante', 'decreto', 'publicado', 'diario', 'oficial', 'federación', 'junio', 'da', 'lugar', 'posible', 'emprender', 'ejercicio', 'armonización', 'ponderación', 'derechos', 'humanos', 'pues', 'ser', 'restricción', 'constitucional', 'condición', 'infranqueable', 'pierde', 'vigencia', 'aplicación', 'constituye', 'manifestación', 'clara', 'constituyente', 'permanente', 'susceptible', 'revisión', 'constitucional', 'pues', 'trata', 'decisión', 'soberana', 'mexicano', 'constitucional', 'laboral', 'tesis', 'aislada'] </t>
  </si>
  <si>
    <t xml:space="preserve">['cesación', 'efectos', 'acto', 'reclamado', 'actualiza', 'dicha', 'causal', 'improcedencia', 'juicio', 'amparo', 'pendiente', 'resolverse', 'recurso', 'revisión', 'cumplimiento', 'sentencia', 'dictada', 'juez', 'distrito', 'autoridad', 'responsable', 'varía', 'acto', 'aplicación', 'criterio', 'suprema', 'corte', 'justicia', 'nación', 'vicio', 'atribuido', 'norma', 'depende', 'interpretación', 'hecha', 'acto', 'aplicación', 'sino', 'contenido', 'propio', 'norma', 'obliga', 'analizar', 'argumentos', 'precepto', 'específico', 'margen', 'acto', 'aplicación', 'reclamado', 'modificado', 'contexto', 'quejoso', 'acude', 'juicio', 'amparo', 'reclamar', 'norma', 'aplicada', 'mediante', 'acto', 'concreto', 'mientras', 'pendiente', 'resolverse', 'recurso', 'revisión', 'autoridad', 'responsable', 'emite', 'nuevo', 'acto', 'cumplimiento', 'sentencia', 'amparo', 'dictada', 'quo', 'varía', 'acto', 'aplicación', 'reclamado', 'actualiza', 'causa', 'improcedencia', 'prevista', 'artículo', 'fracción', 'xxi', 'ley', 'amparo', 'si', 'bien', 'modifica', 'acto', 'cierto', 'ello', 'realiza', 'sub', 'júdice', 'pronunciamiento', 'contenido', 'sentencia', 'amparo', 'impide', 'dar', 'cumplimiento', 'sentencia', 'adquirido', 'firmeza', 'común', 'tesis', 'aislada'] </t>
  </si>
  <si>
    <t xml:space="preserve">['cuenta', 'individuales', 'trabajadores', 'emitidos', 'instituto', 'mexicano', 'seguro', 'social', 'intrascendente', 'efectos', 'liquidación', 'cuotas', 'omitidas', 'hagan', 'constar', 'cuándo', 'dio', 'primer', 'movimiento', 'afiliatorio', 'cuenta', 'individuales', 'trabajadores', 'emitidos', 'instituto', 'mexicano', 'seguro', 'social', 'corresponden', 'relación', 'laboral', 'periodo', 'indican', 'virtud', 'anterior', 'intrascendente', 'efectos', 'liquidación', 'cuotas', 'omitidas', 'hagan', 'constar', 'cuándo', 'dio', 'primer', 'movimiento', 'afiliatorio', 'primera', 'ocasión', 'trabajador', 'dado', 'alta', 'pues', 'relevante', 'certifiquen', 'lapso', 'comprenden', 'existía', 'vínculo', 'trabajo', 'sujetos', 'respecto', 'cuales', 'patronal', 'omitió', 'enterar', 'aportaciones', 'primer', 'tribunal', 'colegiado', 'materia', 'administrativa', 'décimo', 'sexto', 'circuito', 'administrativa', 'tesis', 'aislada'] </t>
  </si>
  <si>
    <t xml:space="preserve">['embargo', 'créditos', 'artículo', 'código', 'fiscal', 'federación', 'vigente', 'partir', 'enero', 'viola', 'derecho', 'igualdad', 'transmisión', 'obligaciones', 'prevista', 'precepto', 'indicado', 'conlleva', 'posibilidad', 'jurídica', 'ejercer', 'acciones', 'hacer', 'efectivo', 'crédito', 'así', 'excepciones', 'caso', 'oponga', 'deudor', 'contribuyente', 'embargado', 'refiere', 'términos', 'condiciones', 'demás', 'modalidades', 'inherentes', 'referido', 'crédito', 'pone', 'manifiesto', 'obligación', 'pago', 'cargo', 'deudor', 'embargado', 'continúa', 'rigiéndose', 'mismas', 'condiciones', 'originalmente', 'pactadas', 'así', 'autoridad', 'fiscal', 'debe', 'atender', 'relación', 'contractual', 'original', 'únicamente', 'sustituye', 'acreedor', 'cobro', 'crédito', 'puede', 'realizarse', 'través', 'procedimiento', 'administrativo', 'ejecución', 'deudores', 'simplemente', 'hacen', 'pago', 'alguno', 'requerimientos', 'autoridad', 'fiscal', 'informan', 'cuentas', 'pagar', 'contribuyente', 'embargado', 'ahí', 'dicho', 'numeral', 'permitir', 'procedimiento', 'económico', 'coactivo', 'tales', 'hipótesis', 'viola', 'derecho', 'igualdad', 'toda', 'vez', 'éstas', 'regulan', 'bajo', 'mismo', 'plano', 'ley', 'aquella', 'consistente', 'notificado', 'embargo', 'créditos', 'deudor', 'paga', 'cantidad', 'debida', 'acreedor', 'embargado', 'así', 'autoridad', 'fiscal', 'único', 'supuesto', 'excepción', 'faculta', 'autoridad', 'ejecutar', 'mediante', 'facultad', 'económico', 'coactiva', 'constitucional', 'administrativa', 'tesis', 'aislada'] </t>
  </si>
  <si>
    <t xml:space="preserve">['revisión', 'fiscal', 'dicho', 'recurso', 'improcedente', 'sentencias', 'tribunal', 'federal', 'justicia', 'administrativa', 'declaran', 'nulidad', 'acto', 'administrativo', 'impugnado', 'vicios', 'fondo', 'forma', 'si', 'plantean', 'agravios', 'respecto', 'aquellos', 'conforme', 'jurisprudencia', 'segunda', 'sala', 'suprema', 'corte', 'justicia', 'nación', 'título', 'subtítulo', 'revisión', 'fiscal', 'sentencia', 'tribunal', 'federal', 'justicia', 'fiscal', 'administrativa', 'declare', 'nulidad', 'acto', 'impugnado', 'vicios', 'fondo', 'forma', 'tribunal', 'colegiado', 'circuito', 'competente', 'sólo', 'debe', 'estudiar', 'agravios', 'vinculados', 'fondo', 'declarar', 'inoperantes', 'atañen', 'forma', 'sentencia', 'recurrida', 'contienen', 'forma', 'fondo', 'último', 'principio', 'hace', 'procedente', 'recurso', 'revisión', 'fiscal', 'entendido', 'único', 'puede', 'ser', 'materia', 'análisis', 'agravios', 'dirigidos', 'impugnar', 'vicios', 'fondo', 'así', 'relacionados', 'aspectos', 'forma', 'cuales', 'deben', 'declararse', 'inoperantes', 'así', 'dicho', 'criterio', 'parte', 'base', 'autoridad', 'hace', 'valer', 'agravios', 'controvertir', 'ambos', 'tipos', 'vicios', 'fondo', 'forma', 'partir', 'fijó', 'regla', 'manera', 'deben', 'calificar', 'empero', 'trató', 'caso', 'estableció', 'hacer', 'si', 'inconforme', 'limita', 'esgrimir', 'agravios', 'relacionados', 'vicios', 'forma', 'hacerlo', 'fondo', 'indicó', 'si', 'recurso', 'debe', 'declararse', 'improcedente', 'bien', 'procedente', 'calificar', 'inoperantes', 'únicamente', 'agravios', 'forma', 'obstante', 'ejecutoria', 'relativa', 'contradicción', 'tesis', 'dio', 'origen', 'jurisprudencia', 'mencionada', 'determinó', 'revisión', 'fiscal', 'únicamente', 'deben', 'estudiar', 'argumentos', 'encaminados', 'atacar', 'vicios', 'fondo', 'ello', 'acorde', 'carácter', 'excepcional', 'recurso', 'existir', 'tampoco', 'razón', 'declarar', 'procedente', 'recurso', 'pues', 'caso', 'tribunal', 'colegiado', 'circuito', 'emitirá', 'algún', 'pronunciamiento', 'involucre', 'fondo', 'asunto', 'único', 'justifica', 'procedencia', 'medio', 'impugnación', 'cuenta', 'legislador', 'estableció', 'analizar', 'temas', 'fondo', 'asuntos', 'revisten', 'características', 'importancia', 'trascendencia', 'así', 'declarar', 'inoperantes', 'agravios', 'vertidos', 'vicios', 'formales', 'cuales', 'deben', 'confiarse', 'plenamente', 'tribunal', 'federal', 'justicia', 'administrativa', 'necesidad', 'revisión', 'posterior', 'ser', 'previsible', 'sólo', 'redundará', 'resuelto', 'impugnen', 'sentencias', 'contengan', 'fondo', 'forma', 'omita', 'plantear', 'agravios', 'aquellos', 'recurso', 'respectivo', 'improcedente', 'tercer', 'tribunal', 'colegiado', 'materia', 'administrativa', 'sexto', 'circuito', 'administrativa', 'tesis', 'aislada'] </t>
  </si>
  <si>
    <t xml:space="preserve">['robo', 'violencia', 'momento', 'comunicable', 'agravante', 'relativa', 'conducta', 'violenta', 'finalidad', 'defender', 'robado', 'demás', 'coacusados', 'participaron', 'ejecución', 'delito', 'artículo', 'fracción', 'código', 'penal', 'distrito', 'federal', 'aplicación', 'modificativas', 'calificativa', 'derivadas', 'particular', 'forma', 'ejecución', 'hecho', '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i', 'sabían', 'conocimiento', 'decir', 'justifiquen', 'tales', 'calificativas', 'necesario', 'demostrar', 'existió', 'acuerdo', 'previo', 'sujetos', 'activos', 'actúen', 'mismas', 'precisión', 'apoyo', 'primera', 'parte', 'artículo', 'código', 'penal', 'distrito', 'federal', 'así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artículo', 'tal', 'ordenamiento', 'legal', 'consecuencia', 'copartícipes', 'ejerce', 'conducta', 'violenta', 'finalidad', 'defender', 'robado', 'refiere', 'artículo', 'fracción', 'código', 'penal', 'distrito', 'federal', 'conocimiento', 'previo', 'actual', 'demás', 'coautores', 'términos', 'principio', 'comunicabilidad', 'previsto', 'artículo', 'citado', 'reacción', 'delictiva', 'debe', 'perjudicar', 'sino', 'solamente', 'realiza', 'penal', 'jurisprudencia'] </t>
  </si>
  <si>
    <t xml:space="preserve">['costas', 'juicio', 'oral', 'mercantil', 'hecho', 'teoría', 'vencimiento', 'puro', 'contenida', 'fracción', 'iii', 'artículo', 'código', 'comercio', 'resulte', 'inaplicable', 'hace', 'procedente', 'aplicación', 'supletoria', 'código', 'adjetivo', 'civil', 'existir', 'regulación', 'completa', 'procedencia', 'base', 'sistemas', 'parámetros', 'legislador', 'ordinario', 'consideró', 'adecuados', 'materia', 'mercantil', 'supuestos', 'procedencia', 'condena', 'costas', 'juicio', 'oral', 'mercantil', 'encuentran', 'regulados', 'forma', 'completa', 'código', 'comercio', 'remisión', 'hace', 'artículo', 'bis', 'aplicabilidad', 'reglas', 'generales', 'previstas', 'propio', 'código', 'señaladas', 'numeral', 'ordenamiento', 'aludido', 'contiene', 'dos', 'sistemas', 'procedencia', 'dicha', 'condena', 'subjetivo', 'objetivo', 'conforme', 'todas', 'hipótesis', 'comprendidas', 'expresamente', 'sistema', 'objetivo', 'conformado', 'diversas', 'fracciones', 'componen', 'exclusión', 'quedan', 'reguladas', 'bajo', 'sistema', 'subjetivo', 'dicha', 'norma', 'especifica', 'casos', 'hará', 'condenación', 'costas', 'reserva', 'teoría', 'vencimiento', 'puro', 'únicamente', 'juicios', 'ejecutivos', 'fracción', 'iii', 'entiende', 'remite', 'demás', 'casos', 'cualquier', 'tipo', 'juicios', 'ordinarios', 'orales', 'actualice', 'cualquier', 'hipótesis', 'sistema', 'objetivo', 'proceda', 'condena', 'costas', 'bien', 'acontecer', 'así', 'libre', 'apreciación', 'juzgador', 'existencia', 'temeridad', 'mala', 'fe', 'sistema', 'subjetivo', 'caso', 'proceda', 'aplicar', 'supletoriamente', 'leyes', 'contemplan', 'vencimiento', 'puro', 'forma', 'abierta', 'procedencia', 'condena', 'costas', 'sujetarlo', 'tipo', 'naturaleza', 'juicio', 'puesto', 'materia', 'mercantil', 'legislador', 'quiso', 'establecerlo', 'así', 'forma', 'general', 'ello', 'existe', 'vacío', 'insuficiencia', 'colmar', 'proceder', 'contrario', 'aceptando', 'supletoriedad', 'dejarían', 'aplicación', 'demás', 'supuestos', 'previstos', 'artículo', 'pues', 'bastaría', 'vencimiento', 'puro', 'cualquier', 'tipo', 'juicio', 'mercantil', 'siempre', 'procediera', 'condena', 'costas', 'independencia', 'causa', 'aquél', 'diera', 'ello', 'caso', 'determinar', 'si', 'actualiza', 'condena', 'costas', 'juicios', 'orales', 'mercantiles', 'debe', 'estarse', 'diversas', 'fracciones', 'artículo', 'código', 'comercio', 'contemplan', 'sistema', 'objetivo', 'bien', 'teoría', 'subjetiva', 'relativa', 'temeridad', 'mala', 'fe', 'pleno', 'especializado', 'materias', 'civil', 'administrativa', 'noveno', 'circuito', 'civil', 'jurisprudencia'] </t>
  </si>
  <si>
    <t xml:space="preserve">['organismo', 'público', 'descentralizado', 'servicios', 'salud', 'jalisco', 'director', 'general', 'facultades', 'otorgar', 'poderes', 'representación', 'materia', 'laboral', 'conforme', 'ley', 'regula', 'texto', 'anterior', 'reforma', 'publicada', 'periódico', 'oficial', 'local', 'septiembre', 'interpretación', 'armónica', 'funcional', 'ley', 'organismo', 'público', 'descentralizado', 'servicios', 'salud', 'jalisco', 'advierte', 'director', 'general', 'facultades', 'representar', 'organismo', 'asuntos', 'derivados', 'funciones', 'nombrar', 'apoderados', 'actos', 'administración', 'esfera', 'patrimonial', 'demandado', 'pago', 'pesos', 'puede', 'delegar', 'conferir', 'facultad', 'representación', 'favor', 'terceras', 'personas', 'intervengan', 'apoderados', 'judiciales', 'fin', 'cumplir', 'dispuesto', 'artículo', 'fracción', 'iii', 'ley', 'federal', 'trabajo', 'acreditar', 'personalidad', 'comparece', 'apoderado', 'persona', 'moral', 'deben', 'comprobarse', 'facultades', 'legales', 'persona', 'otorgó', 'asimismo', 'inaplicable', 'caso', 'protocolo', 'uniformidad', 'régimen', 'legal', 'poderes', 'publicado', 'diario', 'oficial', 'federación', 'diciembre', 'toda', 'vez', 'sólo', 'rige', 'poderes', 'otorgados', 'extranjero', 'destinados', 'surtir', 'efectos', 'méxico', 'conferidos', 'méxico', 'obrar', 'extranjero', 'inaplicable', 'regular', 'poderes', 'otorgados', 'territorio', 'mexicano', 'obrar', 'pues', 'éstos', 'deben', 'otorgarse', 'base', 'leyes', 'mexicanas', 'pleno', 'materia', 'trabajo', 'tercer', 'circuito', 'laboral', 'jurisprudencia'] </t>
  </si>
  <si>
    <t xml:space="preserve">['instrumentos', 'internacionales', 'definen', 'víctima', 'delito', 'violan', 'hecho', 'reconozca', 'dicha', 'calidad', 'ofendido', 'hizo', 'conocimiento', 'ministerio', 'público', 'notitia', 'criminis', 'aun', 'carpeta', 'investigación', 'inicie', 'motivo', 'denuncia', 'carpeta', 'investigación', 'inicia', 'motivo', 'denuncia', 'hecha', 'asociación', 'civil', 'sólo', 'hace', 'conocimiento', 'ministerio', 'público', 'notitia', 'criminis', 'reconozca', 'calidad', 'víctima', 'ofendido', 'delito', 'ello', 'viola', 'definición', 'víctima', 'señalan', 'declaración', 'principios', 'fundamentales', 'justicia', 'víctimas', 'delitos', 'abuso', 'poder', 'reglas', 'brasilia', 'acceso', 'justicia', 'personas', 'condición', 'vulnerabilidad', 'adoptadas', 'xiv', 'cumbre', 'judicial', 'iberoamericana', 'puede', 'considerarse', 'aquélla', 'parte', 'proceso', 'judicial', 'términos', 'artículo', 'código', 'nacional', 'procedimientos', 'penales', 'aplicarse', 'favor', 'contenido', 'fracción', 'iv', 'apartado', 'artículo', 'constitución', 'política', 'unidos', 'mexicanos', 'pues', 'debe', 'demostrar', 'afectación', 'derechos', 'intereses', 'bienes', 'jurídicos', 'colectivos', 'resultado', 'comisión', 'delito', 'denunció', 'conforme', 'último', 'párrafo', 'artículo', 'ley', 'general', 'víctimas', 'noveno', 'tribunal', 'colegiado', 'materia', 'penal', 'primer', 'circuito', 'constitucional', 'penal', 'tesis', 'aislada'] </t>
  </si>
  <si>
    <t xml:space="preserve">['ejercicio', 'acción', 'penal', 'sistema', 'penal', 'acusatorio', 'establecer', 'ley', 'regula', 'dicha', 'determinación', 'ministerial', 'mecanismos', 'suspensión', 'acto', 'reclamado', 'prevé', 'artículo', 'fracción', 'xx', 'ley', 'amparo', 'innecesario', 'agotar', 'principio', 'definitividad', 'previo', 'promoción', 'juicio', 'amparo', 'si', 'trata', 'determinación', 'ministerial', 'ejercicio', 'acción', 'penal', 'decretada', 'sistema', 'penal', 'acusatorio', 'quejoso', 'obligado', 'agotar', 'principio', 'definitividad', 'previo', 'promoción', 'juicio', 'amparo', 'debido', 'ley', 'acto', 'prevé', 'posibilidad', 'suspenderlo', 'anterior', 'analizado', 'contradicción', 'tesis', 'derivó', 'tesis', 'jurisprudencia', 'rubro', 'acción', 'penal', 'momentos', 'pueden', 'impugnarse', 'amparo', 'indirecto', 'resoluciones', 'ministerio', 'público', 'ejercicio', 'desistimiento', 'aquélla', 'interpretación', 'régimen', 'transitorio', 'decreto', 'reforman', 'adicionan', 'diversas', 'disposiciones', 'constitución', 'general', 'república', 'publicado', 'diario', 'oficial', 'federación', 'junio', 'dilucidar', 'problema', 'sucesión', 'normas', 'tiempo', 'establecer', 'caso', 'cuál', 'aplicable', 'reclamar', 'juicio', 'amparo', 'determinaciones', 'resoluciones', 'ministerio', 'público', 'ejercicio', 'desistimiento', 'acción', 'penal', 'inteligencia', 'federación', 'entonces', 'distrito', 'federal', 'ámbito', 'respectivas', 'competencias', 'deberían', 'expedir', 'poner', 'vigor', 'modificaciones', 'legales', 'necesarias', 'fin', 'incorporar', 'sistema', 'procesal', 'acusatorio', 'concluyó', 'intención', 'legislador', 'relación', 'jueces', 'control', 'éstos', 'ocuparan', 'funciones', 'conocer', 'determinaciones', 'ejercicio', 'acción', 'penal', 'tomando', 'cuenta', 'nivel', 'constitucional', 'sólo', 'podían', 'establecerse', 'atribuciones', 'fundamentales', 'desarrollo', 'garantías', 'quedaría', 'cargo', 'legislación', 'secundaria', 'sobrerregular', 'constitución', 'política', 'unidos', 'mexicanos', 'orden', 'si', 'momento', 'legislación', 'secundaria', 'desarrollado', 'plenitud', 'mecanismos', 'conducentes', 'acto', 'administrativo', 'consistente', 'determinación', 'ejercicio', 'acción', 'penal', 'pueda', 'verse', 'suspendida', 'oficio', 'mediante', 'interposición', 'recurso', 'medio', 'defensa', 'legal', 'haga', 'valer', 'quejoso', 'mismos', 'alcances', 'prevé', 'ley', 'amparo', 'exigir', 'mayores', 'requisitos', 'ésta', 'consigna', 'conceder', 'suspensión', 'definitiva', 'plazo', 'mayor', 'establece', 'otorgamiento', 'suspensión', 'provisional', 'acto', 'mismo', 'considerado', 'susceptible', 'ser', 'suspendido', 'acuerdo', 'ley', 'entonces', 'dicho', 'acto', 'autoridad', 'susceptible', 'impugnarse', 'amparo', 'indirecto', 'necesidad', 'agotar', 'principio', 'definitividad', 'cuenta', 'ley', 'acto', 'prevén', 'mecanismos', 'suspensión', 'prevé', 'artículo', 'fracción', 'xx', 'ley', 'amparo', 'noveno', 'tribunal', 'colegiado', 'materia', 'penal', 'primer', 'circuito', 'común', 'penal', 'tesis', 'aislada'] </t>
  </si>
  <si>
    <t xml:space="preserve">['suplencia', 'queja', 'deficiente', 'procedente', 'favor', 'víctima', 'ofendido', 'delito', 'comparezcan', 'juicio', 'amparo', 'terceros', 'interesados', 'recurrentes', 'términos', 'establecido', 'segundo', 'párrafo', 'artículo', 'constitucional', 'texto', 'vigente', 'partir', 'once', 'junio', 'dos', 'mil', 'once', 'exige', 'normas', 'relativas', 'derechos', 'humanos', 'interpreten', 'conformidad', 'propia', 'ley', 'fundamental', 'tratados', 'internacionales', 'méxico', 'parte', 'forma', 'favorezca', 'ampliamente', 'personas', 'traduce', 'obligación', 'analizar', 'contenido', 'alcance', 'tales', 'derechos', 'partir', 'principio', 'pro', 'persona', 'realizar', 'interpretación', 'conforme', 'porción', 'normativa', 'prevista', 'artículo', 'fracción', 'iii', 'inciso', 'nueva', 'ley', 'amparo', 'dable', 'hacer', 'extensiva', 'suplencia', 'queja', 'deficiente', 'favor', 'víctima', 'ofendido', 'delito', 'comparezcan', 'juicio', 'amparo', 'terceros', 'interesados', 'recurrentes', 'efecto', 'garantizar', 'manera', 'extensa', 'adecuada', 'protección', 'derechos', 'reconocidos', 'mismos', 'protegidos', 'mismo', 'plano', 'constitucional', 'inculpados', 'sentenciados', 'igualdad', 'circunstancias', 'carácter', 'partes', 'diversas', 'etapas', 'procedimentales', 'penales', 'reconocimiento', 'contemplado', 'dentro', 'juicio', 'amparo', 'analizar', 'previsto', 'artículos', 'fracciones', 'último', 'párrafo', 'iii', 'inciso', 'fracción', 'segundo', 'párrafo', 'segunda', 'parte', 'ley', 'materia', 'establece', 'víctima', 'ofendido', 'delito', 'podrán', 'tener', 'carácter', 'quejosos', 'así', 'terceros', 'interesados', 'consecuente', 'implicación', 'asegurar', 'eficaz', 'intervención', 'activa', 'protección', 'derechos', 'fundamentales', 'anterior', 'ninguna', 'manera', 'representa', 'desequilibrio', 'procesal', 'inculpado', 'sentenciado', 'pues', 'hecho', 'órgano', 'jurisdiccional', 'posibilidad', 'fáctica', 'subsanar', 'argumentos', 'contraparte', 'bajo', 'aplicación', 'amplísima', 'suplencia', 'queja', 'implica', 'romper', 'principio', 'imparcialidad', 'toda', 'vez', 'supuesto', 'concurran', 'juicio', 'dos', 'sujetos', 'derecho', 'gozan', 'mismo', 'beneficio', 'juzgador', 'deberá', 'ponderar', 'respectivos', 'derechos', 'alegados', 'resolver', 'legalmente', 'corresponda', 'pleno', 'conocimiento', 'controversia', 'garantizando', 'acceso', 'real', 'efectivo', 'justicia', 'representa', 'fin', 'primordial', 'instituido', 'juicio', 'control', 'constitucional', 'pleno', 'materia', 'penal', 'sexto', 'circuito', 'común', 'jurisprudencia'] </t>
  </si>
  <si>
    <t xml:space="preserve">['cartuchos', 'armas', 'uso', 'exclusivo', 'ejército', 'armada', 'fuerza', 'aérea', 'miembros', 'corporaciones', 'policiacas', 'incluidos', 'supuesto', 'prohibición', 'previsto', 'artículo', 'quat', 'ley', 'federal', 'armas', 'fuego', 'explosivos', 'primera', 'sala', 'suprema', 'corte', 'justicia', 'nación', 'sostiene', 'prohibición', 'establecida', 'precepto', 'citado', 'consistente', 'posesión', 'cartuchos', 'cantidades', 'mayores', 'permitidas', 'así', 'criterio', 'contenido', 'tesis', 'jurisprudencia', 'rubro', 'cartuchos', 'armas', 'uso', 'exclusivo', 'ejército', 'armada', 'fuerza', 'aérea', 'posesión', 'punible', 'términos', 'ley', 'federal', 'armas', 'fuego', 'explosivos', 'aplicables', 'miembros', 'corporación', 'policiaca', 'aun', 'argumenten', 'posibilidad', 'poseer', 'armas', 'cartuchos', 'uso', 'exclusivo', 'fuerzas', 'armadas', 'funciones', 'realizan', 'bajo', 'premisa', 'prohibición', 'sólo', 'aplica', 'particulares', 'anterior', 'así', 'virtud', 'hecho', 'ser', 'policías', 'extrae', 'supuesto', 'prohibición', 'norma', 'miembros', 'fuerzas', '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criterio', 'jurisprudencial', 'invocado', 'penal', 'tesis', 'aislada'] </t>
  </si>
  <si>
    <t xml:space="preserve">['auto', 'vinculación', 'proceso', 'estándar', 'valoración', 'dictado', 'debe', 'rebasar', 'dato', 'aun', 'carpeta', 'investigación', 'ministerio', 'público', 'defensa', 'audiencia', 'inicial', 'integrado', 'algún', 'medio', 'prueba', 'juez', 'control', 'interviene', 'principio', 'procedimiento', 'dictado', 'auto', 'apertura', 'juicio', 'resolver', 'según', 'caso', 'calificación', 'detención', 'vinculación', 'proceso', 'imposición', 'medidas', 'cautelares', 'imputado', 'debe', 'estudiar', 'datos', 'carpeta', 'investigación', 'sino', 'valorar', 'razonabilidad', 'manifestaciones', 'expuestas', 'representación', 'social', 'caso', 'argumentación', 'refutación', 'imputado', 'defensor', 'considerando', 'ambas', 'hipótesis', 'teorías', 'caso', 'respaldadas', 'datos', 'provenientes', 'carpeta', 'investigación', 'ministerio', 'público', 'investigación', 'defensa', 'aun', 'caso', 'haber', 'desahogado', 'medios', 'prueba', 'etapa', 'inicial', 'imputado', 'defensor', 'deben', 'valorarse', 'mismo', 'rango', 'datos', 'prueba', 'ministerio', 'público', 'pues', 'pruebas', 'etapa', 'sólo', 'sirven', 'integrar', 'datos', 'darle', 'mayor', 'valor', 'momento', 'rebasaría', 'directrices', 'además', 'originaría', 'desigualdad', 'defensa', 'ministerio', 'público', 'víctima', 'ofendido', 'toda', 'vez', 'acuerdo', 'principios', 'código', 'nacional', 'procedimientos', 'penales', 'único', 'puede', 'desahogar', 'prueba', 'plazo', 'constitucional', 'ampliación', 'imputado', 'valorarla', 'distinto', 'estándar', 'dato', 'colocaría', 'situación', 'invariablemente', 'privilegiada', 'violando', 'principio', 'igualdad', 'partes', 'anterior', 'obstante', 'ministerio', 'público', 'carpeta', 'investigación', 'reúna', 'pruebas', 'datos', 'necesariamente', 'pues', 'igual', 'defensa', 'deben', 'valorarse', 'etapa', 'inicial', 'datos', 'atención', 'principio', 'igualdad', 'previsto', 'artículo', 'código', 'mencionado', 'primer', 'tribunal', 'colegiado', 'materias', 'penal', 'administrativa', 'décimo', 'séptimo', 'circuito', 'penal', 'tesis', 'aislada'] </t>
  </si>
  <si>
    <t xml:space="preserve">['programa', 'separación', 'voluntaria', 'establecido', 'base', 'presupuesto', 'egresos', 'federación', 'determinado', 'ejercicio', 'fiscal', 'negativa', 'incorporar', 'trabajador', 'posterioridad', 'vigencia', 'presupuesto', 'aun', 'solicitado', 'dentro', 'éste', 'procede', 'amparo', 'indirecto', 'si', 'toma', 'consideración', 'dicho', 'programa', 'reduce', 'año', 'calendario', 'sino', 'evento', 'prestador', 'público', 'federal', 'puede', 'decidir', 'romper', 'vínculo', 'trabajo', 'patrón', 'través', 'pago', 'prestaciones', 'indemnizatorias', 'comúnmente', 'encuentran', 'contempladas', 'legislación', 'vigente', 'aplicable', 'cada', 'caso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pues', 'aceptarse', 'silogismo', 'mayoría', 'juicios', 'ordinarios', 'inclusive', 'juicio', 'amparo', 'improcedentes', 'provocando', 'ello', 'inseguridad', 'jurídica', 'gobernado', 'viviría', 'bajo', 'zozobra', 'capricho', 'autoridades', 'manejar', 'decisiones', 'sólo', 'dejar', 'transcurrir', 'tiempo', 'verse', 'libradas', 'cumplir', 'mandato', 'legal', 'ahí', 'tipo', 'actos', 'deban', 'examinarse', 'supuestos', 'prevé', 'programa', 'si', 'respetaron', 'garantías', 'gobernado', 'debe', 'disfrutar', 'través', 'juicio', 'amparo', 'biinstancial', 'quinto', 'tribunal', 'colegiado', 'circuito', 'centro', 'auxiliar', 'quinta', 'región', 'común', 'laboral', 'tesis', 'aislada'] </t>
  </si>
  <si>
    <t xml:space="preserve">['acoso', 'laboral', 'mobbing', 'trato', 'discriminatorio', 'procedimientos', 'sustanciados', 'comisiones', 'derechos', 'humanos', 'basta', 'acredite', 'indiciariamente', 'conducta', 'configurativa', 'acoso', 'laboral', 'corresponda', 'denunciado', 'carga', 'procesal', 'demostrar', 'hechos', 'circunstancias', 'excluyan', 'impidan', 'considerar', 'conducta', 'violatoria', 'derechos', 'fundamentales', 'acoso', 'laboral', 'mobbing', 'vertiente', 'vertical', 'descendente', 'modalidad', 'trato', 'discriminatorio', 'presenta', 'superior', 'jerárquico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actos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debe', 'prestarse', 'servicio', 'procedimientos', 'sustanciados', 'comisión', 'nacional', 'derechos', 'humanos', 'comisiones', 'estatales', 'derechos', 'humanos', 'motivo', 'quejas', 'presentadas', 'género', 'conductas', 'autoridad', 'encargada', 'sustanciación', 'resolución', 'debe', 'atender', 'hechos', 'denunciados', 'velar', 'respeto', 'derechos', 'humanos', 'razón', 'naturaleza', 'éstos', 'debe', 'tener', 'consideración', 'basta', 'acrediten', 'forma', 'indiciaria', 'relación', 'laboral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caso', 'demostrarlos', 'cuarto', 'tribunal', 'colegiado', 'materia', 'administrativa', 'primer', 'circuito', 'constitucional', 'tesis', 'aislada'] </t>
  </si>
  <si>
    <t xml:space="preserve">['competencia', 'materia', 'laboral', 'instituto', 'mexicano', 'seguro', 'social', 'aparece', 'demandado', 'corresponde', 'conocer', 'conflicto', 'junta', 'federal', 'conciliación', 'arbitraje', 'si', 'prestación', 'reclamada', 'principal', 'junta', 'local', 'si', 'trata', 'prestación', 'accesoria', 'derivada', 'interpretación', 'sistemática', 'artículos', 'apartado', 'fracción', 'xxxi', 'inciso', 'subinciso', 'constitución', 'política', 'unidos', 'mexicanos', 'fracción', 'ii', 'inciso', 'ley', 'federal', 'trabajo', 'párrafo', 'tercero', 'fracción', 'ley', 'orgánica', 'administración', 'pública', 'federal', 'ley', 'seguro', 'social', 'derogada', 'vigente', 'así', 'jurisprudencia', 'segunda', 'sala', 'suprema', 'corte', 'justicia', 'nación', 'publicada', 'semanario', 'judicial', 'federación', 'gaceta', 'novena', 'época', 'tomo', 'ii', 'septiembre', 'página', 'rubro', 'competencia', 'laboral', 'demandado', 'instituto', 'mexicano', 'seguro', 'social', 'orden', 'federal', 'si', 'demanda', 'cumplimiento', 'prestación', 'principal', 'local', 'si', 'sólo', 'demanda', 'inscripción', 'trabajador', 'advierte', 'regla', 'general', 'aplicación', 'normas', 'trabajo', 'corresponde', 'autoridades', 'federales', 'trate', 'organismos', 'administrados', 'forma', 'directa', 'descentralizada', 'gobierno', 'federal', 'embargo', 'establecer', 'junta', 'laboral', 'competente', 'conocer', 'conflictos', 'instituto', 'aparece', 'demandado', 'necesario', 'atender', 'tipo', 'prestación', 'reclamada', 'pues', 'si', 'ésta', 'principal', 'corresponderá', 'junta', 'federal', 'conciliación', 'arbitraje', 'si', 'accesoria', 'derivada', 'junta', 'local', 'correspondiente', 'deberá', 'conocer', 'asunto', 'asuntos', 'demanda', 'patrón', 'reinstalación', 'indemnización', 'constitucional', 'despido', 'injustificado', 'acción', 'principal', 'instituto', 'mexicano', 'seguro', 'social', 'inscripción', 'retroactiva', 'pago', 'aportaciones', 'corresponderá', 'junta', 'local', 'conciliación', 'arbitraje', 'trámite', 'resolución', 'juicio', 'pues', 'aun', 'caso', 'ser', 'condenada', 'demandada', 'soportará', 'costo', 'prestaciones', 'patrón', 'institución', 'seguridad', 'social', 'primer', 'tribunal', 'colegiado', 'segundo', 'circuito', 'residencia', 'ciudad', 'nezahualcóyotl', 'méxico', 'laboral', 'común', 'jurisprudencia'] </t>
  </si>
  <si>
    <t xml:space="preserve">['consejo', 'judicatura', 'federal', 'tribunales', 'colegiados', 'circuito', 'impedidos', 'revisar', 'regularidad', 'acuerdos', 'expide', 'deben', 'observar', 'autorizan', 'uso', 'medios', 'electrónicos', 'interponer', 'recurso', 'revisión', 'artículo', 'párrafo', 'octavo', 'constitución', 'política', 'unidos', 'mexicanos', 'prevé', 'conforme', 'establecido', 'ley', 'consejo', 'judicatura', 'federal', 'facultado', 'expedir', 'acuerdos', 'generales', 'adecuado', 'ejercicio', 'funciones', 'tribunal', 'pleno', 'suprema', 'corte', 'justicia', 'nación', 'podrá', 'revisar', 'caso', 'revocar', 'aquél', 'apruebe', 'mayoría', 'menos', 'votos', 'ministros', 'integran', 'así', 'existir', 'disposición', 'constitucional', 'atribuye', 'alto', 'tribunal', 'facultad', 'expresa', 'analizar', 'referidos', 'acuerdos', 'concluye', 'tribunales', 'colegiados', 'circuito', 'examinar', 'asuntos', 'sometidos', 'competencia', 'impedidos', 'revisar', 'regularidad', 'dichos', 'instrumentos', 'normativos', 'poder', 'revocarlos', 'existe', 'procedimiento', 'específico', 'requiere', 'votación', 'calificada', 'sólo', 'puede', 'obtenerse', 'pleno', 'máximo', 'tribunal', 'deriva', 'tribunales', 'colegiados', 'circuito', 'obligados', 'observar', 'acuerdos', 'generales', 'emitidos', 'consejo', 'judicatura', 'federal', 'autorizan', 'uso', 'medios', 'electrónicos', 'interponer', 'recurso', 'revisión', 'común', 'jurisprudencia'] </t>
  </si>
  <si>
    <t xml:space="preserve">['prueba', 'pericial', 'genética', 'debe', 'admitirse', 'ofrece', 'juicio', 'reconocimiento', 'paternidad', 'aunque', 'éste', 'encuentre', 'descrito', 'acta', 'nacimiento', 'menor', 'legislación', 'sinaloa', 'interés', 'superior', 'niñez', 'principio', 'rango', 'constitucional', 'previsto', 'artículo', 'constitución', 'política', 'unidos', 'mexicanos', 'principio', 'rector', 'marco', 'internacional', 'reconocido', 'convención', 'derechos', 'niño', 'artículos', 'establecer', 'partes', 'garantizarán', 'medida', 'posible', 'supervivencia', 'desarrollo', 'niño', 'conocer', 'padres', 'preservar', 'identidad', 'disfrute', 'alto', 'nivel', 'posible', 'salud', 'reconocer', 'derecho', 'niño', 'nivel', 'vida', 'adecuado', 'desarrollo', 'físico', 'mental', 'espiritual', 'moral', 'social', 'entonces', 'atención', 'dicho', 'interés', 'juicio', 'reconocimiento', 'paternidad', 'ofrece', 'prueba', 'pericial', 'genética', 'conocimiento', 'orígenes', 'biológicos', 'menor', 'procede', 'admitirla', 'idónea', 'ello', 'par', 'salvaguarda', 'interés', 'superior', 'menor', 'derecho', 'fundamental', 'conocer', 'identidad', 'personal', 'incide', 'además', 'protección', 'derecho', 'salud', 'vertiente', 'prevención', 'tratamiento', 'enfermedades', 'fundamentales', 'desarrollo', 'pleno', 'puede', 'ser', 'obstáculo', 'ello', 'exista', 'reconocimiento', 'legal', 'paternidad', 'descrito', 'acta', 'nacimiento', 'regulada', 'artículos', 'código', 'familiar', 'sinaloa', 'pues', 'alcance', 'demostrativo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orígenes', 'biológicos', 'reconocido', 'sólo', 'proporciona', 'carácter', 'científico', 'caracteriza', 'prueba', 'pericial', 'genética', 'segundo', 'tribunal', 'colegiado', 'décimo', 'segundo', 'circuito', 'civil', 'tesis', 'aislada'] </t>
  </si>
  <si>
    <t xml:space="preserve">['recurso', 'reclamación', 'presidente', 'órgano', 'colegiado', 'debe', 'desecharlo', 'considerarlo', 'notoriamente', 'improcedente', 'sino', 'debe', 'admitirlo', 'tramitarlo', 'pues', 'pleno', 'facultado', 'resolver', 'procedencia', 'improcedencia', 'manera', 'definitiva', 'ello', 'fin', 'preservar', 'imparcialidad', 'colegiación', 'tarea', 'conformidad', 'artículo', 'ley', 'amparo', 'reclamación', 'medio', 'impugnación', 'autos', 'trámite', 'dictados', 'presidente', 'suprema', 'corte', 'justicia', 'nación', 'presidentes', 'salas', 'tribunales', 'colegiados', 'circuito', 'cuya', 'naturaleza', 'garantizar', 'transparencia', 'revisión', 'auto', 'impugna', 'fin', 'preservar', 'imparcialidad', 'colegiación', 'tarea', 'tan', 'así', 'proyecto', 'resolución', 'debe', 'cargo', 'ponente', 'distinto', 'presidente', 'acuerdo', 'precepto', 'invocada', 'ley', 'ahí', 'recurso', 'citado', 'puede', 'desecharse', 'aun', 'considerarlo', 'notoriamente', 'improcedente', 'sino', 'admitirse', 'tramitarse', 'virtud', 'pleno', 'órgano', 'colegiado', 'facultado', 'determinar', 'procedencia', 'improcedencia', 'recurso', 'manera', 'definitiva', 'primer', 'tribunal', 'colegiado', 'materia', 'civil', 'séptimo', 'circuito', 'común', 'jurisprudencia'] </t>
  </si>
  <si>
    <t xml:space="preserve">['principio', 'definitividad', 'encuentra', 'establecido', 'dos', 'vertical', 'horizontal', 'respecto', 'impugnación', 'actos', 'tribunales', 'judiciales', 'administrativos', 'trabajo', 'juicio', 'amparo', 'legislación', 'vigente', 'abril', 'artículos', 'fracciones', 'xiii', 'xviii', 'fracción', 'iv', 'ley', 'amparo', 'último', 'contrario', 'concluye', 'principio', 'definitividad', 'juicio', 'amparo', 'respecto', 'actos', 'tribunales', 'judiciales', 'administrativos', 'trabajo', 'establece', 'dos', 'cuyo', 'incumplimiento', 'puede', 'originar', 'improcedencia', 'juicio', 'garantías', 'primero', 'vertical', 'denominado', 'principio', 'definitividad', 'mayor', 'precisión', 'consiste', 'obligación', 'agotar', 'recurso', 'medio', 'defensa', 'legal', 'dentro', 'procedimiento', 'virtud', 'puedan', 'ser', 'modificados', 'revocados', 'nulificados', 'actos', 'tribunales', 'judiciales', 'administrativos', 'trabajo', 'aun', 'parte', 'agraviada', 'hecho', 'valer', 'oportunamente', 'salvo', 'dispone', 'terceros', 'extraños', 'artículo', 'fracción', 'xiii', 'ley', 'amparo', 'segundo', 'horizontal', 'consiste', 'imposibilidad', 'promover', 'juicio', 'amparo', 'actos', 'dentro', 'juicio', 'personas', 'cosas', 'ejecución', 'imposible', 'reparación', 'implica', 'gobernado', 'deberá', 'esperar', 'dicte', 'sentencia', 'fondo', 'controvertir', 'posible', 'violación', 'cometida', 'través', 'juicio', 'amparo', 'directo', 'artículos', 'fracción', 'xviii', 'fracción', 'iv', 'ley', 'amparo', 'último', 'contrario', 'respecto', 'supuesto', 'debe', 'señalarse', 'si', 'bien', 'cierto', 'trata', 'concepto', 'tradicional', 'principio', 'definitividad', 'juicio', 'amparo', 'oportuno', 'referirse', 'mismo', 'tal', 'pues', 'ello', 'manifiesta', 'obligación', 'esperar', 'dictado', 'sentencia', 'fondo', 'controvertir', 'posible', 'violación', 'cometida', 'través', 'juicio', 'amparo', 'directo', 'fin', 'distinguirlo', 'oportuno', 'designarlo', 'horizontal', 'primer', 'tribunal', 'colegiado', 'materia', 'administrativa', 'sexto', 'circuito', 'común', 'tesis', 'aislada'] </t>
  </si>
  <si>
    <t xml:space="preserve">['orden', 'presentación', 'procede', 'librarla', 'si', 'inculpado', 'libertad', 'provisional', 'ministerio', 'público', 'ejerció', 'acción', 'penal', 'después', 'cuarenta', 'ocho', 'horas', 'acuerdo', 'tesis', 'propio', 'tribunal', 'rubro', 'averiguación', 'previa', 'debe', 'durar', 'máximo', 'cuarenta', 'ocho', 'horas', 'etapa', 'inculpado', 'puesto', 'libertad', 'provisional', 'legislación', 'federal', 'distrito', 'federal', 'ése', 'plazo', 'impera', 'casos', 'atendiendo', 'derechos', 'humanos', 'libertad', 'personal', 'seguridad', 'jurídica', 'apego', 'principio', 'interpretación', 'pro', 'persona', 'entendido', 'cuarenta', 'ocho', 'horas', 'decidir', 'pues', 'presentación', 'física', 'consignación', 'puede', 'ocurrir', 'horas', 'hábiles', 'inmediatas', 'siguientes', 'modo', 'si', 'ministerio', 'público', 'decide', 'ejercer', 'acción', 'penal', 'concluya', 'citado', 'plazo', 'inculpado', 'debe', 'recobrar', 'libertad', 'significa', 'debe', 'ser', 'liberado', 'obligaciones', 'contraídas', 'motivo', 'disfrute', 'derecho', 'continuar', 'averiguación', 'previa', 'condiciones', 'temporales', 'rigen', 'detenido', 'devolver', 'caución', 'cancelar', 'fianza', 'vez', 'si', 'pesar', 'ello', 'ministerio', 'público', 'ejerce', 'acción', 'penal', 'solicita', 'orden', 'presentación', 'juez', 'debe', 'acceder', 'ordenarla', 'sino', 'devolver', 'autos', 'fiscal', 'transferirle', 'cauciones', 'exhibidas', 'continúe', 'investigando', 'detenido', 'dado', 'caso', 'decida', 'si', 'ejerce', 'acción', 'penal', 'detenido', 'solicitud', 'orden', 'aprehensión', 'primer', 'tribunal', 'colegiado', 'materia', 'penal', 'primer', 'circuito', 'constitucional', 'penal', 'tesis', 'aislada'] </t>
  </si>
  <si>
    <t xml:space="preserve">['derechos', 'servicios', 'supervisión', 'rastros', 'particulares', 'artículo', 'fracción', 'vii', 'inciso', 'ley', 'ingresos', 'municipio', 'soledad', 'graciano', 'sánchez', 'san', 'luis', 'potosí', 'ejercicio', 'fiscal', 'viola', 'principio', 'división', 'competencias', 'citado', 'precepto', 'legal', 'imponer', 'obligación', 'pagar', 'derechos', 'servicios', 'supervisión', 'previo', 'posterior', 'sacrificio', 'aves', 'lepóridos', 'rastros', 'particulares', 'existan', 'aludida', 'municipalidad', 'viola', 'principio', 'constitucional', 'división', 'competencias', 'previsto', 'artículos', 'fracción', 'xvi', 'constitución', 'política', 'unidos', 'mexicanos', 'pues', 'regula', 'cuestión', 'alguna', 'verse', 'salubridad', 'general', 'sino', 'aquél', 'legislador', 'estatal', 'únicamente', 'ejerció', 'facultad', 'consagrada', 'artículo', 'fracción', 'iv', 'inciso', 'constitucional', 'establecer', 'contribución', 'actividad', 'relacionada', 'servicio', 'público', 'rastro', 'cargo', 'municipios', 'san', 'luis', 'potosí', 'cuenta', 'pormenorizó', 'términos', 'debe', 'llevarse', 'cabo', 'prestación', 'servicio', 'público', 'referido', 'fijó', 'requisitos', 'tendentes', 'diagnosticar', 'prevenir', 'controlar', 'erradicar', 'riesgos', 'zoosanitarios', 'garanticen', 'buenas', 'prácticas', 'pecuarias', 'sacrificio', 'animales', 'procesamiento', 'así', 'patente', 'dicho', 'dispositivo', 'legal', 'campo', 'acción', 'ámbito', 'tributario', 'municipal', 'pues', 'contiene', 'obligación', 'sustantiva', 'carácter', 'fiscal', 'ende', 'existe', 'invasión', 'esferas', 'competenciales', 'alguna', 'constitucional', 'administrativa', 'tesis', 'aislada'] </t>
  </si>
  <si>
    <t xml:space="preserve">['costas', 'ejercicio', 'acción', 'reivindicatoria', 'actualiza', 'excepción', 'condena', 'prevista', 'artículo', 'código', 'procedimientos', 'civiles', 'aguascalientes', 'artículo', 'indicado', 'establece', 'excepciones', 'regla', 'general', 'condena', 'costas', 'prevista', 'artículo', 'código', 'procedimientos', 'civiles', 'aguascalientes', 'señalar', 'condenar', 'costas', 'parte', 'pierde', 'juicio', 'necesario', 'imputable', 'falta', 'composición', 'voluntaria', 'controversia', 'ii', 'limitado', 'actuación', 'desarrollo', 'proceso', 'estrictamente', 'indispensable', 'hacer', 'posible', 'definitiva', 'resolución', 'negocio', 'así', 'primera', 'hipótesis', 'parte', 'imputable', 'falta', 'composición', 'voluntaria', 'controversia', 'supuestos', 'ley', 'ordena', 'decida', 'necesariamente', 'autoridad', 'judicial', 'ahora', 'bien', 'conforme', 'artículo', 'codificación', 'citada', 'procedencia', 'acción', 'reivindicatoria', 'efecto', 'jurídico', 'declarar', 'corresponde', 'propietario', 'cosa', 'cuya', 'posesión', 'dominio', 'poseedor', 'debe', 'entregársela', 'frutos', 'accesiones', 'consecuencia', 'existe', 'posibilidad', 'partes', 'obtengan', 'dicho', 'efecto', 'jurídico', 'ocurrir', 'tribunales', 'concluye', 'norma', 'contiene', 'mandato', 'particular', 'acuda', 'órgano', 'jurisdiccional', 'pronuncie', 'respecto', 'procedencia', 'improcedencia', 'reivindicación', 'ejerce', 'acción', 'correspondiente', 'actualiza', 'caso', 'excepción', 'condenar', 'costas', 'conforme', 'artículo', 'referido', 'consistente', 'perdedor', 'imputable', 'falta', 'composición', 'voluntaria', 'controversia', 'pleno', 'trigésimo', 'circuito', 'civil', 'jurisprudencia'] </t>
  </si>
  <si>
    <t xml:space="preserve">['auto', 'vinculación', 'proceso', 'dictado', 'acreditación', 'requisito', 'hecho', 'ilícito', 'debe', 'limitarse', 'estudio', 'conceptual', 'nuevo', 'sistema', 'justicia', 'penal', 'chihuahua', 'tribunal', 'colegiado', 'jurisprudencia', 'xvii', 'publicada', 'página', 'libro', 'tomo', 'febrero', 'décima', 'época', 'semanario', 'judicial', 'federación', 'gaceta', 'rubro', 'auto', 'vinculación', 'proceso', 'dictado', 'necesario', 'acreditar', 'cuerpo', 'delito', 'elementos', 'objetivos', 'normativos', 'subjetivos', 'justificar', 'probable', 'responsabilidad', 'inculpado', 'sino', 'sólo', 'debe', 'atenderse', 'hecho', 'ilícito', 'probabilidad', 'indiciado', 'cometió', 'participó', 'comisión', 'nuevo', 'sistema', 'justicia', 'penal', 'chihuahua', 'estableció', 'dictar', 'auto', 'vinculación', 'proceso', 'juez', 'garantía', 'necesita', 'acreditar', 'cuerpo', 'delito', 'justificar', 'probable', 'responsabilidad', 'inculpado', 'sino', 'únicamente', 'atender', 'hecho', 'ilícito', 'probabilidad', 'indiciado', 'cometió', 'participó', 'comisión', 'ahora', 'bien', 'atento', 'artículo', 'código', 'procedimientos', 'penales', 'chihuahua', 'hecho', 'ilícito', 'debe', 'entenderse', 'anticipo', 'tipicidad', 'etapa', 'acreditar', 'elementos', 'objetivos', 'subjetivos', 'normativos', 'tipo', 'reducción', 'estándar', 'probatorio', 'sino', 'actualización', 'debe', 'limitarse', 'estudio', 'conceptual', 'acreditar', 'elementos', 'esenciales', 'comunes', 'concepto', 'lógica', 'formal', 'fin', 'evitar', 'anticipación', 'etapa', 'juicio', 'estudio', 'técnico', 'procesal', 'elementos', 'tipo', 'pruebas', 'sino', 'datos', 'pues', 'fase', 'inicial', 'debe', 'evitarse', 'formalización', 'medios', 'prueba', 'contaminar', 'anticipar', 'juicio', 'delito', 'autor', 'juez', 'garantía', 'debe', 'común', 'resolver', 'sólo', 'datos', 'primer', 'tribunal', 'colegiado', 'materias', 'penal', 'administrativa', 'décimo', 'séptimo', 'circuito', 'penal', 'jurisprudencia'] </t>
  </si>
  <si>
    <t xml:space="preserve">['autoridades', 'responsables', 'aun', 'quejoso', 'mencione', 'incorrectamente', 'imprecisiones', 'si', 'ello', 'impide', 'juez', 'distrito', 'identificarlas', 'deberá', 'corregirse', 'oficiosamente', 'error', 'tenerlas', 'señaladas', 'denominación', 'correcta', 'fin', 'interpretar', 'demanda', 'rigorismos', 'formalistas', 'obstruyan', 'derechos', 'acceso', 'justicia', 'recurso', 'efectivo', 'conforme', 'artículo', 'fracción', 'iii', 'ley', 'amparo', 'demanda', 'amparo', 'indirecto', 'expresarán', 'nombres', 'autoridades', 'responsables', 'requisito', 'indispensable', 'identificarlas', 'integrarlas', 'relación', 'procesal', 'resolver', 'actos', 'ahora', 'bien', 'posible', 'fijar', 'priori', 'reglas', 'absolutas', 'grado', 'precisión', 'señalamiento', 'requerido', 'singularizar', 'autoridad', 'pues', 'dependerá', 'contexto', 'cada', 'asunto', 'así', 'casos', 'error', 'imprecisión', 'gobernado', 'nombrar', 'autoridad', 'podría', 'impedir', 'distinguirla', 'denominaciones', 'similares', 'ser', 'así', 'órgano', 'constitucional', 'podrá', 'sustituir', 'quejoso', 'expresión', 'autoridad', 'responsable', 'sino', 'deberá', 'prevenirlo', 'subsane', 'defecto', 'incurrido', 'cambio', 'si', 'inexactitud', 'señalamiento', 'autoridad', 'impide', 'identificarla', 'juzgador', 'amparo', 'deberá', 'corregir', 'oficiosamente', 'error', 'tenerla', 'señalada', 'denominación', 'correcta', 'anterior', 'implica', 'sustituir', 'quejoso', 'expresión', 'autoridades', 'responsables', 'sino', 'interpretar', 'demanda', 'rigorismos', 'formalistas', 'obstruyan', 'derechos', 'acceso', 'justicia', 'recurso', 'efectivo', 'previstos', 'artículos', 'constitución', 'política', 'unidos', 'mexicanos', 'numeral', 'convención', 'americana', 'derechos', 'humanos', 'tercer', 'tribunal', 'colegiado', 'vigésimo', 'séptimo', 'circuito', 'constitucional', 'común', 'tesis', 'aislada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sino', 'debe', 'precisar', 'fecha', 'dio', 'conocer', 'trabajador', 'forma', 'monto', 'características', 'inscripción', 'órgano', 'seguridad', 'social', 'conformidad', 'numerales', 'fracción', 'vi', 'ley', 'federal', 'trabajadores', 'servicio', 'trabajador', 'preste', 'servicio', 'físico', 'intelectual', 'ambos', 'dependencia', 'entidad', 'pública', 'propio', 'relación', 'laboral', 'derecho', 'seguridad', 'social', 'general', 'ello', 'titulares', 'aquéllas', 'obligación', 'inscribir', 'trabajadores', 'instituto', 'seguridad', 'servicios', 'sociales', 'trabajadores', 'realizar', 'periódicamente', 'aportaciones', 'respectivas', 'puedan', 'gozar', 'seguros', 'prevé', 'régimen', 'obligatorio', 'congruencia', 'anterior', 'si', 'legislador', 'estableció', 'citada', 'ley', 'burocrática', 'obligación', 'realizar', 'aportaciones', 'seguridad', 'social', 'artículo', 'tal', 'ordenamiento', 'precisó', 'acciones', 'nacen', 'dicha', 'legislación', 'prescriben', 'año', 'regla', 'general', 'acción', 'demandan', 'diferencias', 'entero', 'aportaciones', 'seguridad', 'social', 'prescribe', 'términos', 'último', 'precepto', 'embargo', 'revisten', 'características', 'especiales', 'patrón', 'debe', 'realizarlas', 'tiempo', 'dure', 'vínculo', 'laboral', 'si', 'acto', 'condiciona', 'garantía', 'social', 'existencia', 'relación', 'trabajo', 'acreditada', 'ésta', 'hace', 'exigible', 'obligación', 'pagar', 'aportaciones', 'correctamente', 'enterar', 'cuotas', 'respectivas', 'manera', 'reconoce', 'parte', 'trabajadora', 'preexistencia', 'derecho', 'otorgado', 'ello', 'posibilidad', 'disfrutar', 'beneficios', 'seguridad', 'social', 'correspondan', 'proceda', 'excepción', 'relativa', 'basta', 'demandada', 'invoque', 'manera', 'general', 'prestación', 'prescribe', 'año', 'pues', 'tratándose', 'acción', 'demandan', 'diferencias', 'entero', 'aportaciones', 'seguridad', 'social', 'debe', 'precisar', 'fecha', 'dio', 'conocer', 'trabajador', 'forma', 'monto', 'características', 'inscripción', 'órgano', 'seguridad', 'social', 'décimo', 'tercer', 'tribunal', 'colegiado', 'materia', 'trabajo', 'primer', 'circuito', 'laboral', 'tesis', 'aislada'] </t>
  </si>
  <si>
    <t xml:space="preserve">['comisión', 'federal', 'electricidad', 'cfe', 'sanción', 'prevista', 'cláusula', 'fracción', 'iii', 'inciso', 'contrato', 'colectivo', 'trabajo', 'ser', 'interpretación', 'estricta', 'sólo', 'aplicable', 'aquélla', 'rescinda', 'relación', 'trabajo', 'acredite', 'causa', 'junta', 'conciliación', 'arbitraje', 'cláusula', 'fracción', 'iii', 'inciso', 'contrato', 'colectivo', 'trabajo', 'celebrado', 'comisión', 'federal', 'electricidad', 'sindicato', 'único', 'trabajadores', 'electricistas', 'república', 'mexicana', 'establece', 'casos', 'rescisión', 'llevados', 'juicio', 'junta', 'federal', 'conciliación', 'arbitraje', 'laudo', 'resulte', 'adverso', 'empresa', 'deberá', 'cubrir', 'trabajador', 'afectado', 'salario', 'tiempo', 'durado', 'suspensión', 'aumentando', 'dispositivo', 'extralegal', 'únicamente', 'puede', 'cobrar', 'aplicación', 'casos', 'descritos', 'propia', 'cláusula', 'aquellos', 'demandada', 'acredite', 'causa', 'rescisión', 'afirme', 'incurrió', 'trabajador', 'diversos', 'pues', 'tratarse', 'prestación', 'extralegal', 'contenida', 'contrato', 'colectivo', 'trabajo', 'debe', 'concluirse', 'interpretación', 'estricta', 'sanción', 'ahí', 'establece', 'respecto', 'aumento', 'salarios', 'tiempo', 'suspensión', 'sólo', 'puede', 'ser', 'materia', 'condena', 'casos', 'excepción', 'opuesta', 'apoye', 'rescisión', 'relación', 'trabajo', 'noveno', 'tribunal', 'colegiado', 'materia', 'trabajo', 'primer', 'circuito', 'laboral', 'tesis', 'aislada'] </t>
  </si>
  <si>
    <t xml:space="preserve">['aguas', 'nacionales', 'pago', 'cuota', 'garantía', 'caducidad', 'concesión', 'asignación', 'explotación', 'uso', 'aprovechamiento', 'aquéllas', 'permite', 'demostrar', 'acto', 'aplicación', 'disposiciones', 'regulan', 'efectos', 'procedencia', 'juicio', 'amparo', 'indirecto', 'artículo', 'bis', 'fracción', 'vi', 'numeral', 'ley', 'aguas', 'nacionales', 'adicionado', 'mediante', 'decreto', 'publicado', 'diario', 'oficial', 'federación', 'abril', 'advierte', 'concesionario', 'asignatario', 'puede', 'evitar', 'declaratoria', 'caducidad', 'parcial', 'total', 'título', 'respectivo', 'dejar', 'usar', 'explotar', 'aprovechar', 'aguas', 'nacionales', 'años', 'consecutivos', 'causa', 'justificada', 'prevista', 'ley', 'reglamentos', 'mediante', 'pago', 'cuota', 'garantía', 'caducidad', 'términos', 'disposiciones', 'establezcan', 'conforme', 'reglamentos', 'relativos', 'ahora', 'dicho', 'pago', 'supeditado', 'intervención', 'autoridad', 'agua', 'ésta', 'emita', 'algún', 'acto', 'acuerdo', 'mecánica', 'cálculo', 'referida', 'cuota', 'ésta', 'concluye', 'realizarse', 'pago', 'individualizan', 'disposiciones', 'respectivas', 'esfera', 'jurídica', 'concesionarios', 'asignatarios', 'si', 'éstos', 'acreditan', 'acto', 'aplicación', 'perjuicio', 'ocasiona', 'actualiza', 'causa', 'improcedencia', 'contenida', 'artículo', 'fracción', 'vi', 'ley', 'amparo', 'vigente', 'abril', 'pues', 'circunstancia', 'autoriza', 'promover', 'juicio', 'amparo', 'normativa', 'regulatoria', 'cuota', 'garantía', 'caducidad', 'aludida', 'común', 'administrativa', 'tesis', 'aislada'] </t>
  </si>
  <si>
    <t xml:space="preserve">['recurso', 'queja', 'plazo', 'interponerlo', 'auto', 'decide', 'suspensión', 'ejecución', 'laudo', 'amparo', 'directo', 'días', 'términos', 'artículo', 'primer', 'párrafo', 'ley', 'amparo', 'artículo', 'ley', 'amparo', 'distingue', 'supuestos', 'procedencia', 'recurso', 'queja', 'amparo', 'indirecto', 'amparo', 'directo', 'parte', 'artículo', 'legislación', 'citada', 'fija', 'interposición', 'plazo', 'genérico', 'días', 'salvo', 'casos', 'relativos', 'suspensión', 'plano', 'provisional', 'omisión', 'tramitar', 'demanda', 'amparo', 'cuales', 'días', 'hábiles', 'cualquier', 'tiempo', 'respectivamente', 'así', 'interpretación', 'sistemática', 'ambos', 'preceptos', 'concluye', 'plazo', 'excepcional', 'días', 'hábiles', 'interponer', 'recurso', 'queja', 'aplicable', 'supuesto', 'fracción', 'inciso', 'artículo', 'referido', 'caso', 'suspensión', 'decretada', 'oficio', 'plano', 'juicio', 'amparo', 'indirecto', 'respecto', 'supuestos', 'regulados', 'artículo', 'ley', 'materia', 'cambio', 'tratándose', 'auto', 'decide', 'suspensión', 'ejecución', 'laudo', 'amparo', 'directo', 'previsto', 'fracción', 'ii', 'inciso', 'artículo', 'mencionado', 'aplicable', 'plazo', 'genérico', 'días', 'concluir', 'contrario', 'implicaría', 'restringir', 'plazo', 'hacer', 'valer', 'medio', 'defensa', 'trata', 'obstante', 'supuesto', 'excepción', 'plazo', 'genérico', 'interpretación', 'estricta', 'casos', 'deban', 'ubicarse', 'hipótesis', 'jurídica', 'regula', 'deben', 'establecidos', 'ley', 'común', 'jurisprudencia'] </t>
  </si>
  <si>
    <t xml:space="preserve">['convención', 'aspectos', 'civiles', 'sustracción', 'internacional', 'menores', 'procedimiento', 'restitución', 'menores', 'si', 'legislación', 'local', 'aún', 'ajusta', 'aquélla', 'órganos', 'deben', 'dar', 'conocer', 'partes', 'término', 'sustanciación', 'etapas', 'procesales', 'conformarán', 'mediante', 'suscripción', 'convención', 'aspectos', 'civiles', 'sustracción', 'internacional', 'menores', 'adoptada', 'méxico', 'publicada', 'diario', 'oficial', 'federación', 'seis', 'marzo', 'mil', 'novecientos', 'noventa', 'dos', 'mexicano', 'comprometió', 'distintos', 'órganos', 'gobierno', 'nivel', 'federal', 'local', 'instrumentar', 'procedimiento', 'restitución', 'menores', 'conforme', 'tratado', 'cita', 'parte', 'artículo', 'aludida', 'convención', 'establece', 'plazo', 'máximo', 'seis', 'semanas', 'determinar', 'si', 'procede', 'restitución', 'menor', 'solicita', 'así', 'si', 'legislación', 'local', 'especie', 'código', 'procedimientos', 'civiles', 'distrito', 'federal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, 'tribunal', 'colegiado', 'materia', 'civil', 'primer', 'circuito', 'civil', 'tesis', 'aislada'] </t>
  </si>
  <si>
    <t xml:space="preserve">['tratado', 'libre', 'comercio', 'américa', 'norte', 'ejecutivo', 'federal', 'facultad', 'suspender', 'beneficios', 'efecto', 'equivalente', 'refiere', 'artículo', 'citado', 'precepto', 'establece', 'motivo', 'desacuerdo', 'comercial', 'parte', 'reclamante', 'podrá', 'suspender', 'aplicación', 'favor', 'demandada', 'beneficios', 'efecto', 'equivalente', 'alcancen', 'acuerdo', 'resolución', 'conflicto', 'comercial', 'así', 'demandante', 'través', 'órgano', 'competente', 'facultado', 'determinar', 'medida', 'conveniente', 'oportuna', 'cada', 'caso', 'pues', 'debe', 'perderse', 'vista', 'suspensión', 'beneficios', 'deriva', 'incumplimiento', 'partes', 'contramedida', 'opera', 'sanción', 'desacato', 'resolución', 'panel', 'arbitral', 'país', 'facultad', 'examinar', 'beneficios', 'deben', 'suspenderse', 'exclusiva', 'presidente', 'república', 'pues', 'artículos', 'párrafo', 'segundo', 'párrafo', 'segundo', 'constitución', 'política', 'unidos', 'mexicanos', 'facultan', 'materia', 'comercio', 'exterior', 'aumentar', 'disminuir', 'suprimir', 'cuotas', 'tarifas', 'exportación', 'importación', 'expedidas', 'congreso', 'crear', 'cuotas', 'tarifas', 'exportación', 'importación', 'restringir', 'prohibir', 'importaciones', 'exportaciones', 'tránsito', 'productos', 'artículos', 'efectos', 'estime', 'urgente', 'anterior', 'sigue', 'dada', 'naturaleza', 'carácter', 'comercial', 'tratado', 'facultades', 'ejecutivo', 'federal', 'reconocidas', 'materia', 'deja', 'potestad', 'establezca', 'medidas', 'efecto', 'equivalente', 'suspender', 'dependiendo', 'incumplimiento', 'demandado', 'previamente', 'determinado', 'panel', 'arbitral', 'decir', 'contramedidas', 'sanciones', 'establece', 'presidente', 'república', 'incumplimiento', 'partes', 'cuyo', 'propósito', 'regular', 'comercio', 'exterior', 'economía', 'país', 'lograr', 'cumplimiento', 'efectivo', 'disposición', 'tratado', 'partes', 'constitucional', 'administrativa', 'tesis', 'aislada'] </t>
  </si>
  <si>
    <t xml:space="preserve">['presunción', 'inocencia', 'regla', 'probatoria', 'presunción', 'inocencia', 'derecho', 'puede', 'calificarse', 'poliédrico', 'múltiples', 'manifestaciones', 'vertientes', 'relacionadas', 'garantías', 'encaminadas', 'regular', 'distintos', 'aspectos', 'proceso', 'penal', 'vertientes', 'manifiesta', 'regla', 'probatoria', 'medida', 'derecho', 'establece', 'características', 'deben', 'reunir', 'medios', 'prueba', 'quién', 'debe', 'aportarlos', 'poder', 'considerar', 'existe', 'prueba', 'cargo', 'válida', 'destruir', 'así', 'estatus', 'inocente', 'procesado', 'constitucional', 'penal', 'jurisprudencia'] </t>
  </si>
  <si>
    <t xml:space="preserve">['horas', 'extras', 'trabajadores', 'servicio', 'poderes', 'municipios', 'baja', 'california', 'pago', 'basta', 'demostrar', 'acuerdo', 'voluntades', 'respecto', 'jornada', 'laboral', 'falta', 'oficio', 'autorización', 'tiempo', 'extraordinario', 'suficiente', 'sola', 'absolver', 'demandado', 'reclamo', 'legislación', 'vigente', 'partir', 'mayo', 'si', 'bien', 'párrafo', 'tercero', 'artículo', 'ley', 'servicio', 'civil', 'trabajadores', 'servicio', 'poderes', 'municipios', 'baja', 'california', 'establece', 'trabajadores', 'obligados', 'prestar', 'servicios', 'tiempo', 'mayor', 'permitido', 'atendiendo', 'necesidades', 'servicio', 'público', 'autoridad', 'podrá', 'requerir', 'servicios', 'extraordinarios', 'mediante', 'oficio', 'establecerá', 'labor', 'desempeñar', 'nombre', 'jefe', 'inmediato', 'días', 'horas', 'servicio', 'requerido', 'cierto', 'resolver', 'litis', 'relativa', 'pago', 'horas', 'extras', 'necesario', 'determinar', 'si', 'existe', 'acuerdo', 'trabajador', 'patrón', 'respecto', 'jornada', 'laboral', 'pactada', 'pues', 'supuesto', 'independencia', 'exista', 'oficio', 'autorización', 'tiempo', 'extraordinario', 'basta', 'demostrar', 'acuerdo', 'voluntades', 'respecto', 'aquélla', 'tiempo', 'trabajador', 'permanece', 'disposición', 'empleador', 'así', 'jornada', 'excede', 'legal', 'concluir', 'acredita', 'tiempo', 'extraordinario', 'laborado', 'razón', 'presunción', 'favor', 'patrón', 'deriva', 'falta', 'citado', 'oficio', 'resulta', 'sola', 'insuficiente', 'absolverlo', 'pago', 'dicha', 'prestación', 'corresponde', 'demostrar', 'dependencia', 'cargo', 'sólo', 'desarrolla', 'tiempo', 'extraordinario', 'existe', 'orden', 'escrita', 'bien', 'existe', 'consentimiento', 'trabajador', 'laborar', 'horas', 'extras', 'toda', 'vez', 'trabajador', 'acredita', 'horario', 'trabajo', 'excede', 'jornada', 'legal', 'presume', 'acuerdo', 'voluntades', 'laborar', 'tiempo', 'extraordinario', 'tercer', 'tribunal', 'colegiado', 'décimo', 'quinto', 'circuito', 'laboral', 'tesis', 'aislada'] </t>
  </si>
  <si>
    <t xml:space="preserve">['control', 'ex', 'officio', 'tribunales', 'colegiados', 'circuito', 'marco', 'competencia', 'deben', 'efectuarlo', 'respecto', 'preceptos', 'ley', 'amparo', 'acuerdo', 'artículo', 'constitución', 'política', 'unidos', 'mexicanos', 'partir', 'reforma', 'publicada', 'diario', 'oficial', 'federación', 'junio', 'todas', 'autoridades', 'país', 'dentro', 'ámbito', 'competencias', 'encuentran', 'obligadas', 'respetar', 'promover', 'proteger', 'garantizar', 'sólo', 'derechos', 'humanos', 'contenidos', 'constitución', 'federal', 'sino', 'prevean', 'instrumentos', 'internacionales', 'firmados', 'mexicano', 'adoptando', 'interpretación', 'favorable', 'derecho', 'humano', 'trate', 'entiende', 'doctrina', 'principio', 'pro', 'persona', 'conformidad', 'párrafo', 'resolución', 'emitida', 'corte', 'interamericana', 'derechos', 'humanos', 'noviembre', 'excepciones', 'preliminares', 'fondo', 'reparaciones', 'costas', 'caso', 'radilla', 'pacheco', 'vs', 'unidos', 'mexicanos', 'autoridades', 'judiciales', 'deben', 'efectuar', 'control', 'ex', 'officio', 'marco', 'atribuciones', 'ende', 'deberán', 'inaplicar', 'normas', 'generales', 'juicio', 'consideren', 'transgresoras', 'derechos', 'humanos', 'contenidos', 'propia', 'constitución', 'federal', 'tratados', 'internacionales', 'mexicano', 'parte', 'contexto', 'tribunales', 'colegiados', 'circuito', 'marco', 'competencia', 'deben', 'efectuar', 'dicho', 'control', 'respecto', 'preceptos', 'ley', 'amparo', 'ejemplo', 'resolver', 'recurso', 'revisión', 'amparo', 'indirecto', 'máxime', 'si', 'deriva', 'planteamiento', 'específico', 'partes', 'primer', 'tribunal', 'colegiado', 'materias', 'administrativa', 'trabajo', 'décimo', 'sexto', 'circuito', 'constitucional', 'común', 'tesis', 'aislada'] </t>
  </si>
  <si>
    <t xml:space="preserve">['queja', 'suspensión', 'amparo', 'indirecto', 'si', 'resolverse', 'recurso', 'respecto', 'medida', 'otorgada', 'efecto', 'preservar', 'posesión', 'inmueble', 'advierte', 'tribunal', 'colegiado', 'circuito', 'previamente', 'confirmó', 'diversa', 'suspensión', 'provisional', 'ordenó', 'restituir', 'quejoso', 'mismo', 'inmueble', 'aplicación', 'analógica', 'eficacia', 'refleja', 'cosa', 'juzgada', 'derivada', 'primera', 'suspensión', 'debe', 'negarse', 'última', 'medida', 'suspensional', 'otorgada', 'dado', 'pueden', 'subsistir', 'dos', 'suspensiones', 'contradictorias', 'si', 'juez', 'distrito', 'concedió', 'suspensión', 'provisional', 'quejoso', 'efecto', 'restituya', 'inmueble', 'privó', 'virtud', 'providencia', 'precautoria', 'decretada', 'juicio', 'natural', 'posteriormente', 'diverso', 'amparo', 'promovido', 'contraparte', 'aquel', 'quejoso', 'juez', 'federal', 'otorgó', 'suspensión', 'plano', 'orden', 'levantar', 'misma', 'providencia', 'misma', 'responsable', 'procedimiento', 'origen', 'ello', 'principio', 'vincula', 'tribunal', 'colegiado', 'circuito', 'resolver', 'determinado', 'recurso', 'queja', 'última', 'suspensión', 'siempre', 'exista', 'determinación', 'confiera', 'firmeza', 'jurídica', 'primera', 'suspensión', 'adquiera', 'carácter', 'cosa', 'juzgada', 'institución', 'descansan', 'derechos', 'fundamentales', 'certeza', 'seguridad', 'jurídica', 'casos', 'actualiza', 'alguno', 'elementos', 'cosa', 'juzgada', 'resuelto', 'fondo', 'dentro', 'proceso', 'anterior', 'jurídicamente', 'aplicable', 'posterior', 'virtud', 'cosa', 'juzgada', 'refleja', 'evitando', 'así', 'dicten', 'sentencias', 'contradictorias', 'vulneren', 'derechos', 'fundamentales', 'mencionados', 'ahora', 'bien', 'aun', 'eficacia', 'cosa', 'juzgada', 'parte', 'existencia', 'sentencia', 'ejecutoria', 'suspensiones', 'provisionales', 'categoría', 'dada', 'naturaleza', 'temporal', 'verdad', 'suspensión', 'adquiere', 'firmeza', 'jurídica', 'virtud', 'resuelto', 'diversa', 'queja', 'tribunal', 'colegiado', 'circuito', 'tratarse', 'resolución', 'emitida', 'órgano', 'terminal', 'define', 'suspensión', 'provisional', 'aplicable', 'analogía', 'figura', 'eficacia', 'refleja', 'cosa', 'juzgada', 'pues', 'decidido', 'aquel', 'recurso', 'impacta', 'directamente', 'materia', 'queja', 'resolverse', 'cuestión', 'puede', 'ignorar', 'precisamente', 'objetivos', 'pretende', 'evitar', 'cosa', 'juzgada', 'eficacia', 'existencia', 'sentencias', 'contradictorias', 'extensión', 'opera', 'evitar', 'emisión', 'suspensiones', 'opuestas', 'anularse', 'resulten', 'inejecutables', 'contexto', 'eficacia', 'refleja', 'efectos', 'cosa', 'juzgada', 'emanados', 'resuelto', 'diversa', 'queja', 'configura', 'prueba', 'superveniente', 'misma', 'incide', 'directamente', 'materia', 'recurso', 'resolver', 'genera', 'impedimento', 'legal', 'entrar', 'estudio', 'suspensión', 'impugnada', 'validarse', 'ésta', 'implicaría', 'órgano', 'jurisdiccional', 'emita', 'resolución', 'contradictoria', 'ejecutoria', 'emitida', 'previamente', 'permitir', 'subsistan', 'simultáneamente', 'dos', 'determinaciones', 'opuestas', 'anulan', 'suspensión', 'ordena', 'responsable', 'restituir', 'posesión', 'bien', 'inmueble', 'vincula', 'desposea', 'quejoso', 'mismo', 'bien', 'situación', 'jurídicamente', 'inaceptable', 'partes', 'lejos', 'obtener', 'protección', 'derechos', 'fundamentales', 'través', 'suspensión', 'decretada', 'juicio', 'amparo', 'causaría', 'incertidumbre', 'inseguridad', 'protección', 'respectivos', 'intereses', 'existencia', 'dos', 'suspensiones', 'nulifican', 'dejando', 'incertidumbre', 'involucrados', 'ahí', 'eficacia', 'refleja', 'cosa', 'juzgada', 'aplicada', 'analogía', 'emanada', 'primera', 'suspensión', 'debe', 'negarse', 'suspensión', 'última', 'queja', 'resuelva', 'contrario', 'contravendría', 'finalidad', 'figura', 'suspensión', 'provisional', 'respecto', 'sociedad', 'interesada', 'acate', 'fin', 'garantizar', 'efectos', 'vinculantes', 'dicha', 'determinación', 'judicial', 'segundo', 'tribunal', 'colegiado', 'materia', 'civil', 'tercer', 'circuito', 'común', 'tesis', 'aislada'] </t>
  </si>
  <si>
    <t xml:space="preserve">['prescripción', 'acción', 'pedir', 'ejecución', 'sentencia', 'definitiva', 'momento', 'inicia', 'cómputo', 'plazo', 'materialice', 'hipótesis', 'refiere', 'artículo', 'código', 'procedimientos', 'civiles', 'distrito', 'federal', 'opere', 'disposición', 'derecho', 'pedir', 'ejecución', 'sentencia', 'decir', 'materialmente', 'interrupciones', 'legales', 'pueda', 'válidamente', 'ejercitarse', 'deben', 'satisfacerse', 'siguientes', 'presupuestos', 'tratándose', 'sentencia', 'definitiva', 'actor', 'puede', 'ejecutarla', 'sino', 'expediente', 'poder', 'juez', 'ejecutor', 'sala', 'pues', 'ésta', 'ejecuta', 'sentencia', 'independencia', 'contenido', 'sentencia', 'ésta', 'encuentra', 'sub', 'júdice', 'devuelva', 'jurisdicción', 'juez', 'ejecute', 'consiguiente', 'juez', 'ejecutor', 'recibe', 'válidamente', 'puede', 'hacer', 'efectivo', 'contenido', 'sentencia', 'ahora', 'bien', 'ejecutar', 'sentencia', 'establece', 'condena', 'plazo', 'voluntario', 'cumplirla', 'debe', 'tomarse', '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', 'siguiente', 'comienza', 'computarse', 'plazo', 'prescriptivo', 'ser', 'momento', 'materializa', 'hipótesis', 'refiere', 'artículo', 'código', 'procedimientos', 'civiles', 'distrito', 'federal', 'dispone', 'acción', 'pedir', 'ejecución', 'sentencia', 'transacción', 'convenio', 'judiciales', 'durará', 'diez', 'años', 'contados', 'día', 'venció', 'término', 'judicial', 'cumplimiento', 'voluntario', 'juzgado', 'sentenciado', 'orden', 'ideas', 'inicio', 'tiempo', 'necesario', 'prescripción', 'debe', 'partir', 'momento', 'ejecutante', 'puede', 'materialmente', 'iniciar', 'procedimiento', 'ejecución', 'pues', 'ello', 'permite', 'condiciones', 'determinar', 'derecho', 'depende', 'exclusivamente', 'beneficiado', 'sentencia', 'hacerlo', 'valer', 'autoridad', 'jurisdiccional', 'factores', 'escapan', 'voluntad', 'partir', 'anterior', 'dable', 'señalar', 'independencia', 'sentencia', 'segunda', 'instancia', 'causa', 'ejecutoria', 'ministerio', 'ley', 'conformidad', 'artículo', 'fracción', 'ii', 'citado', 'código', 'determinar', 'inicio', 'cómputo', 'plazo', 'requiere', 'prescripción', 'favor', 'condenado', 'debe', 'partirse', 'momento', 'materialmente', 'puede', 'ejecutarse', 'sentencia', 'ésta', 'causa', 'ejecutoria', 'además', 'procedimiento', 'ejecución', 'considerado', 'conjunto', 'actos', 'procesales', 'objeto', 'realización', 'coactiva', 'sentencia', 'general', 'condena', 'debe', 'llevarse', 'cabo', 'propio', 'juzgador', 'conoció', 'procedimiento', 'natural', 'conducto', 'tribunal', 'alzada', 'así', 'vez', 'recibe', 'tribunal', 'apelación', 'autos', 'constancias', 'relativas', 'indudable', 'juzgador', 'conocimiento', 'sentencia', 'causó', 'ejecutoria', 'incluso', 'transcurrió', 'término', 'proponer', 'amparo', 'promoverlo', 'recibió', 'ejecutoria', 'confirmatoria', 'tribunal', 'colegiado', 'circuito', 'entonces', 'juez', 'primigenio', 'ordenará', 'vigilará', 'ejecución', 'sentencia', 'momento', 'puede', 'determinar', 'día', 'vence', 'término', 'judicial', 'cumplimiento', 'voluntario', 'juzgado', 'sentenciado', 'ende', 'determina', 'partir', 'día', 'siguiente', 'dicho', 'vencimiento', 'plazo', 'cumplimiento', 'voluntario', 'comienza', 'cómputo', 'término', 'solicitar', 'ejecución', 'evitar', 'prescripción', 'noveno', 'tribunal', 'colegiado', 'materia', 'civil', 'primer', 'circuito', 'civil', 'tesis', 'aislada'] </t>
  </si>
  <si>
    <t xml:space="preserve">['instituto', 'mexicano', 'seguro', 'social', 'certificaciones', 'automáticas', 'información', 'contenida', 'sistema', 'integral', 'derechos', 'obligaciones', 'sindo', 'advierta', 'número', 'semanas', 'cotizadas', 'trabajador', 'valor', 'probatorio', 'aun', 'contengan', 'leyendas', 'traten', 'desvirtuar', 'información', 'ahí', 'comprendida', 'segunda', 'sala', 'suprema', 'corte', 'justicia', 'nación', 'jurisprudencias', 'estableció', 'instituto', 'mexicano', 'seguro', 'social', 'facultado', 'expedir', 'certificaciones', 'información', 'conserve', 'medios', 'magnéticos', 'digitales', 'electrónicos', 'ópticos', 'magneto', 'ópticos', 'cualquier', 'naturaleza', 'cuales', 'susceptibles', 'valor', 'probatorio', 'orden', 'ideas', 'certificaciones', 'automáticas', 'información', 'contenida', 'sistema', 'integral', 'derechos', 'obligaciones', 'sindo', 'advierta', 'número', 'semanas', 'cotizadas', 'trabajador', 'aptas', 'demostrar', 'hechos', 'controvertidos', 'juicio', 'laboral', 'aun', 'contengan', 'leyendas', 'trata', 'documentos', 'informativos', 'válidos', 'trámites', 'oficiales', 'semanas', 'cotizadas', 'ahí', 'señaladas', 'necesariamente', 'reconocidas', 'pues', 'ello', 'insuficiente', 'demeritar', 'datos', 'ahí', 'expresados', 'trata', 'constancias', 'mismo', 'instituto', 'expide', 'uso', 'facultad', 'otorgada', 'artículos', 'reglamento', 'ley', 'seguro', 'social', 'materia', 'afiliación', 'clasificación', 'empresas', 'recaudación', 'fiscalización', 'ahí', 'así', 'asentado', 'pleno', 'valor', 'probatorio', 'instituto', 'mencionado', 'pues', 'leyendas', 'éste', 'plasme', 'liberarse', 'responsabilidad', 'pueden', 'surtir', 'efecto', 'asegurados', 'décimo', 'tercer', 'tribunal', 'colegiado', 'materia', 'trabajo', 'primer', 'circuito', 'laboral', 'tesis', 'aislada'] </t>
  </si>
  <si>
    <t xml:space="preserve">['recurso', 'revisión', 'juicio', 'laboral', 'burocrático', 'chihuahua', 'hecho', 'integrantes', 'tribunal', 'arbitraje', 'participado', 'resolución', 'asunto', 'primera', 'instancia', 'actualiza', 'causa', 'impedimento', 'prevista', 'artículo', 'fracción', 'ley', 'federal', 'trabajo', 'aplicación', 'supletoria', 'código', 'administrativo', 'constitución', 'política', 'unidos', 'mexicanos', 'convención', 'americana', 'derechos', 'humanos', 'tutela', 'principio', 'imparcialidad', 'función', 'jurisdiccional', 'debe', 'entenderse', 'garantía', 'fundamental', 'debido', 'proceso', 'decir', 'garantiza', 'juez', 'tribunal', 'ejercicio', 'función', 'cuente', 'objetividad', 'resolver', 'juicio', 'vez', 'permite', 'inspire', 'confianza', 'necesaria', 'partes', 'ello', 'juez', 'deber', 'actuar', 'sospecha', 'originar', 'menor', 'duda', 'debe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tribunal', 'órgano', 'imparcial', 'generar', 'hábitos', 'rigurosos', 'honestidad', 'intelectual', 'autocrítica', 'consecuencia', 'si', 'alguno', 'integrantes', 'tribunal', 'arbitraje', 'chihuahua', 'previamente', 'integrado', 'junta', 'arbitral', 'resolvió', 'instancia', 'anterior', 'emitir', 'resolución', 'primera', 'instancia', 'tomado', 'posición', 'cuanto', 'resolución', 'asunto', 'ello', 'actualiza', 'causa', 'impedimento', 'prevista', 'artículo', 'fracción', 'ley', 'federal', 'trabajo', 'aplicación', 'supletoria', 'código', 'administrativo', 'disposición', 'expresa', 'numeral', 'intervenir', 'resolución', 'recurso', 'revisión', 'regulado', 'artículo', 'fracción', 'citado', 'código', 'segundo', 'tribunal', 'colegiado', 'materias', 'civil', 'trabajo', 'décimo', 'séptimo', 'circuito', 'laboral', 'tesis', 'aislada'] </t>
  </si>
  <si>
    <t xml:space="preserve">['actuaciones', 'concluidas', 'originales', 'ofrecidas', 'prueba', 'juicio', 'amparo', 'indirecto', 'órgano', 'jurisdiccional', 'requiera', 'suficiente', 'solicite', 'oferente', 'necesario', 'éste', 'acredite', 'haberlas', 'solicitado', 'previamente', 'autoridad', 'bajo', 'resguardo', 'interpretación', 'artículo', 'ley', 'amparo', 'precepto', 'citado', 'regula', 'dos', 'supuestos', 'juzgador', 'puede', 'requerir', 'autoridades', 'remisión', 'documentos', 'ofrecidos', 'pruebas', 'partes', 'juicio', 'amparo', 'indirecto', 'bajo', 'resguardo', 'algún', 'servidor', 'público', 'eventualidad', 'expedición', 'entrega', 'lleve', 'cabo', 'pesar', 'haber', 'sido', 'requeridos', 'oportunamente', 'trate', 'actuaciones', 'concluidas', 'originales', 'petición', 'cualquiera', 'partes', 'primer', 'caso', 'juez', 'amparo', 'requiera', 'autoridad', 'partes', 'deben', 'demostrar', 'haber', 'solicitado', 'oportunamente', 'expedición', 'explica', 'mayor', 'facilidad', 'obtenerlos', 'tomando', 'cuenta', 'autoridades', 'obligadas', 'expedir', 'oportunamente', 'copias', 'solicitante', 'éste', 'interés', 'lleguen', 'procedimiento', 'amparo', 'sólo', 'frente', 'contumacia', 'autoridades', 'cargo', 'expedición', 'interviene', 'órgano', 'jurisdiccional', 'entablar', 'diálogo', 'directo', 'aquéllas', 'exigirles', 'cumplimiento', 'obligaciones', 'cargo', 'embargo', 'relación', 'actuaciones', 'concluidas', 'originales', 'opera', 'misma', 'razón', 'exigir', 'partes', 'acrediten', 'haber', 'formulado', 'tal', 'solicitud', 'antelación', 'servidor', 'público', 'respectivo', 'racionalidad', 'orienta', 'contenido', 'primera', 'parte', 'artículo', 'ley', 'amparo', 'opera', 'último', 'párrafo', 'pues', 'tratándose', 'actuaciones', 'concluidas', 'originales', 'éstas', 'pueden', 'entregarse', 'partes', 'sino', 'autoridades', 'deben', 'mantenerlas', 'bajo', 'resguardo', 'luego', 'base', 'cargas', 'imponen', 'partes', 'prosecución', 'juicio', 'deben', 'descansar', 'base', 'objetiva', 'razonable', 'concluye', 'caso', 'imponer', 'justiciable', 'ubica', 'último', 'párrafo', 'norma', 'apuntada', 'misma', 'carga', 'consta', 'primera', 'parte', 'pues', 'ninguna', 'utilidad', 'solicite', 'entrega', 'actuaciones', 'concluidas', 'originales', 'si', 'ningún', 'fin', 'práctico', 'llevaría', 'exigencia', 'antemano', 'conoce', 'verá', 'satisfecha', 'petición', 'razón', 'basta', 'partes', 'soliciten', 'juez', 'amparo', 'requiera', 'actuaciones', 'concluidas', 'originales', 'autoridad', 'respectiva', 'éstas', 'guarden', 'relación', 'objetiva', 'litis', 'constitucional', 'aquél', 'requiera', 'ésta', 'remita', 'dicho', 'juzgador', 'federal', 'necesario', 'previamente', 'interesados', 'acrediten', 'haberlas', 'solicitado', 'común', 'jurisprudencia'] </t>
  </si>
  <si>
    <t xml:space="preserve">['notificaciones', 'personales', 'juicio', 'laboral', 'deben', 'realizarse', 'boletín', 'estrados', 'subsecuentes', 'resolución', 'declara', 'procedente', 'incidente', 'falta', 'personalidad', 'respecto', 'compareció', 'nombre', 'parte', 'demandada', 'posibilidad', 'partes', 'juicio', 'laboral', 'designar', 'domicilio', 'recibir', 'notificaciones', 'primera', 'comparecencia', 'escrito', 'términos', 'artículo', 'primer', 'párrafo', 'ley', 'federal', 'trabajo', 'constituye', 'carga', 'procesal', 'ley', 'sanciona', 'omisión', 'aquéllas', 'incurran', 'notificaciones', 'personales', 'harán', 'boletín', 'estrados', 'carga', 'hace', 'exigible', 'respecto', 'parte', 'demandada', 'etapa', 'demanda', 'excepciones', 'audiencia', 'ley', 'pues', 'justamente', 'ésta', 'oportunidad', 'comparecer', 'procedimiento', 'contestar', 'demanda', 'términos', 'artículo', 'fracciones', 'iii', 'iv', 'ley', 'citada', 'orden', 'ideas', 'si', 'procedencia', 'incidente', 'falta', 'personalidad', 'planteado', 'acudió', 'nombre', 'parte', 'demandada', 'etapa', 'demanda', 'excepciones', 'audiencia', 'respectiva', 'procesalmente', 'implica', 'ésta', 'comparece', 'contestar', 'demanda', 'entonces', 'debe', 'entenderse', 'tampoco', 'desahoga', 'carga', 'procesal', 'señalar', 'domicilio', 'recibir', 'notificaciones', 'actualiza', 'sanción', 'prevista', 'artículo', 'primer', 'párrafo', 'indicado', 'relativa', 'notificaciones', 'personales', 'harán', 'boletín', 'estrados', 'incurre', 'rebeldía', 'relación', 'carga', 'procesal', 'apuntada', 'ello', 'debe', 'asumir', 'consecuencia', 'omisión', 'anterior', 'perjuicio', 'momento', 'ulterior', 'designe', 'domicilio', 'recibir', 'notificaciones', 'previa', 'acreditación', 'personalidad', 'acuda', 'representación', 'laboral', 'jurisprudencia'] </t>
  </si>
  <si>
    <t xml:space="preserve">['apelación', 'materia', 'mercantil', 'cuantía', 'debe', 'tomarse', 'cuenta', 'procedencia', 'determine', 'ley', 'vigente', 'fecha', 'presentación', 'demanda', 'artículos', 'código', 'comercio', 'redacción', 'original', 'posteriores', 'reformas', 'establecen', 'procedencia', 'recurso', 'apelación', 'asuntos', 'naturaleza', 'mercantil', 'interés', 'excediera', 'cantidades', 'expresamente', 'señaladas', 'respecto', 'cuantía', 'podía', 'encontrarse', 'determinada', 'presentación', 'demanda', 'salvo', 'caso', 'prestaciones', 'cuantificadas', 'libelo', 'incoatorio', 'actor', 'fija', 'pretensiones', 'acción', 'así', 'tomando', 'cuenta', 'finalidad', 'reformas', 'artículos', 'agilizar', 'trámite', 'asuntos', 'mercantiles', 'éstas', 'precise', 'si', 'procedencia', 'recurso', 'apelación', 'debe', 'tomarse', 'consideración', 'cuantía', 'negocio', 'prevista', 'ley', 'vigente', 'fecha', 'presentación', 'demanda', 'bien', 'interposición', 'dicho', 'recurso', 'cierto', 'laguna', 'legal', 'tomando', 'cuenta', 'evolución', 'histórica', 'artículos', 'referencia', 'inconcuso', 'deben', 'interpretarse', 'cuantía', 'debe', 'tomarse', 'cuenta', 'procedencia', 'determine', 'ley', 'vigente', 'fecha', 'presentación', 'demanda', 'anterior', 'representa', 'mayor', 'seguridad', 'jurídica', 'certeza', 'partes', 'juicio', 'mercantil', 'supeditadas', 'incrementos', 'determinen', 'posterioridad', 'decir', 'manera', 'juicios', 'mercantiles', 'recurso', 'apelación', 'procedería', 'sólo', 'corresponde', 'cuantía', 'negocio', 'todas', 'resoluciones', 'dictadas', 'juicio', 'independencia', 'incremento', 'alguna', 'reforma', 'ley', 'contrario', 'adoptar', 'criterio', 'cuantía', 'tome', 'cuenta', 'procedencia', 'determine', 'ley', 'fecha', 'interposición', 'llegaría', 'extremo', 'resoluciones', 'determinada', 'fecha', 'admitiesen', 'recurso', 'apelación', 'refiere', 'cuantía', 'negocio', 'solo', 'transcurso', 'días', 'procedería', 'dado', 'incremento', 'alguna', 'reforma', 'ley', 'interponerse', 'dicho', 'recurso', 'inadmisible', 'quinto', 'tribunal', 'colegiado', 'circuito', 'centro', 'auxiliar', 'quinta', 'región', 'civil', 'tesis', 'aislada'] </t>
  </si>
  <si>
    <t xml:space="preserve">['discriminación', 'acreditar', 'delito', 'previsto', 'artículo', 'código', 'penal', 'distrito', 'federal', 'innecesario', 'aplicar', 'norma', 'diversa', 'fuente', 'agregar', 'elementos', 'ajenos', 'descripción', 'precepto', 'código', 'penal', 'distrito', 'federal', 'advierte', 'intención', 'legislador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procedencia', 'étnica', 'religión', 'ello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ues', 'parte', 'toral', 'acreditación', 'sólo', 'requiere', 'atente', 'dignidad', 'humana', 'demuestre', 'acción', 'trato', 'desigual', 'víctima', 'personas', 'basada', 'origen', 'étnico', 'nacional', 'sexo', 'edad', 'discapacidad', 'condición', 'social', 'económica', 'condiciones', 'salud', 'embarazo', 'lengua', 'religión', 'preferencias', 'sexuales', 'civil', 'cualquier', 'efecto', 'impedir', 'anular', 'reconocimiento', 'ejercicio', 'derechos', 'igualdad', 'real', 'oportunidades', 'tercer', 'tribunal', 'colegiado', 'materia', 'penal', 'primer', 'circuito', 'penal', 'tesis', 'aislada'] </t>
  </si>
  <si>
    <t xml:space="preserve">['carga', 'prueba', 'juicio', 'laboral', 'corresponde', 'patrón', 'acreditar', 'trabajador', 'después', 'ser', 'reinstalado', 'abandonó', 'empleo', 'segunda', 'sala', 'suprema', 'corte', 'justicia', 'nación', 'tesis', 'jurisprudencia', 'determinó', 'inspección', 'medio', 'prueba', 'establecido', 'expresamente', 'ley', 'favor', 'partes', 'si', 'mediante', 'trabajador', 'pretende', 'demostrar', 'existencia', 'relación', 'laboral', 'negada', 'patrón', 'éste', 'exhiba', 'documentos', 'relativos', 'debe', 'hacerse', 'efectiva', 'presunción', 'sanción', 'dicha', 'omisión', 'establece', 'legislación', 'laboral', 'siendo', 'permitido', 'presunción', 'deje', 'aplicar', 'favor', 'oferente', 'juzgador', 'bajo', 'pretexto', 'obligando', 'patrón', 'imposible', 'posteriormente', 'tesis', 'jurisprudencia', 'relación', 'criterio', 'anterior', 'estableció', 'si', 'desvirtuar', 'dicha', 'presunción', 'patrón', 'aporta', 'ninguna', 'prueba', 'contrario', 'atento', 'principios', 'tutelares', 'rigen', 'materia', 'laboral', 'favor', 'clase', 'trabajadora', 'ésta', 'resultaría', 'suficiente', 'sola', 'acreditar', 'existencia', 'vínculo', 'laboral', 'considerarlo', 'así', 'caso', 'trabajador', 'contara', 'alguna', 'prueba', 'acreditar', 'circunstancia', 'aparte', 'inspección', 'documentos', 'patrón', 'obligación', 'conservar', 'exhibir', 'juicio', 'bastaría', 'éste', 'negara', 'exhibirlos', 'pudiese', 'justificar', 'dicho', 'vínculo', 'obstante', 'tener', 'favor', 'presunción', 'certeza', 'hechos', 'dicha', 'probanza', 'pretendieran', 'acreditar', 'quedando', 'trabajador', 'imposibilitado', 'demostrar', 'existencia', 'relación', 'laboral', 'carecer', 'medio', 'convictivo', 'conforme', 'dichos', 'criterios', 'debe', 'señalarse', 'supuesto', 'actora', 'reclame', 'despido', 'injustificado', 'patrón', 'contestar', 'demanda', 'afirme', 'aquél', 'abandonó', 'trabajo', 'vez', 'reinstalado', 'siempre', 'ambas', 'partes', 'coincidan', 'señalar', 'trabajador', 'reinstalado', 'patrón', 'debe', 'probar', 'aquél', 'abandonó', 'fuente', 'trabajo', 'anterior', 'bajo', 'consideración', 'modalidad', 'carga', 'prueba', 'procura', 'derecho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relación', 'trabajo', 'décimo', 'sexto', 'tribunal', 'colegiado', 'materia', 'trabajo', 'primer', 'circuito', 'laboral', 'tesis', 'aislada'] </t>
  </si>
  <si>
    <t xml:space="preserve">['derecho', 'réplica', 'doble', 'faceta', 'derecho', 'réplica', 'participa', 'doble', 'dimensión', 'individual', 'dirige', 'garantizar', 'protección', 'esfera', '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pues', 'objeto', 'aclaración', 'información', 'falsa', 'inexacta', 'difundido', 'sociedad', 'ejercicio', 'derecho', 'combate', 'información', 'errónea', 'información', 'fidedigna', 'permite', 'sólo', 'afectado', 'exprese', 'punto', 'vista', 'respecto', 'información', 'sino', 'comunidad', 'reciba', 'nueva', 'información', 'contradiga', 'anterior', 'consecuencia', 'información', 'difunda', 'ejercicio', 'derecho', 'réplica', 'debe', 'tener', 'única', 'finalidad', 'corregir', 'aclarar', 'información', 'falsa', 'inexacta', 'dio', 'origen', 'pues', 'contrario', 'derecho', 'reduciría', 'acceso', 'medios', 'comunicación', 'persona', 'agraviada', 'función', 'rectificación', 'tendente', 'lograr', 'equilibrio', 'informativo', 'salvaguarda', 'derecho', 'sociedad', 'obtener', 'información', 'veraz', 'constitucional', 'tesis', 'aislada'] </t>
  </si>
  <si>
    <t xml:space="preserve">['comisión', 'nacional', 'derechos', 'humanos', 'plena', 'aptitud', 'jurídica', 'técnica', 'determinar', 'si', 'información', 'solicitada', 'asuntos', 'competencia', 'encuadra', 'hipótesis', 'prevista', 'último', 'párrafo', 'artículo', 'ley', 'federal', 'transparencia', 'acceso', 'información', 'pública', 'gubernamental', 'abrogada', 'conforme', 'precepto', 'citado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debe', 'velar', 'protección', 'observancia', 'promoción', 'estudio', 'divulgación', 'derechos', 'humanos', 'ampara', 'orden', 'jurídico', 'mexicano', 'permite', 'colegir', 'cuenta', 'plena', 'aptitud', 'jurídica', 'técnica', 'determinar', 'si', 'información', 'solicitada', 'particulares', 'asuntos', 'competencia', 'relaciona', 'violaciones', 'graves', 'derechos', 'fundamentales', 'medida', 'si', 'datos', 'encuentran', 'regidos', 'principio', 'máxima', 'publicidad', 'términos', 'artículo', 'último', 'párrafo', 'ley', 'federal', 'transparencia', 'acceso', 'información', 'pública', 'gubernamental', 'vigente', 'mayo', 'constitucional', 'administrativa', 'tesis', 'aislada'] </t>
  </si>
  <si>
    <t xml:space="preserve">['auto', 'libertad', 'desvanecimiento', 'datos', 'si', 'decretó', 'sobreseimiento', 'procedimiento', 'penal', 'reviste', 'características', 'resolución', 'pone', 'fin', 'juicio', 'impugnable', 'amparo', 'indirecto', 'legislación', 'quintana', 'roo', 'abrogada', 'artículo', 'fracción', 'párrafo', 'segundo', 'ley', 'amparo', 'reconoce', 'legitimación', 'activa', 'víctimas', 'ofendidos', 'delito', 'promover', 'juicio', 'amparo', 'directo', 'sentencias', 'absolutorias', 'condenatorias', 'sobreseimiento', 'cuales', 'naturaleza', 'resoluciones', 'ponen', 'fin', 'juicio', 'parte', 'artículo', 'código', 'procedimientos', 'penales', 'quintana', 'roo', 'actualmente', 'abrogado', 'establece', 'resolución', 'favorable', 'acusado', 'incidente', 'desvanecimiento', 'datos', 'mismos', 'efectos', 'auto', 'libertad', 'falta', 'elementos', 'procesar', 'quedando', 'expeditas', 'facultades', 'ministerio', 'público', 'pedir', 'nuevamente', 'aprehensión', 'acusado', 'juez', 'dictar', 'nuevo', 'auto', 'formal', 'prisión', 'si', 'aparecieren', 'posteriormente', 'datos', 'sirvan', 'fundamento', 'siempre', 'varíen', 'hechos', 'delictuosos', 'motivo', 'procedimiento', 'contexto', 'si', 'acto', 'reclamado', 'consistió', 'resolución', 'confirmó', 'auto', 'libertad', 'desvanecimiento', 'datos', 'cuyos', 'efectos', 'idénticos', 'auto', 'libertad', 'falta', 'elementos', 'procesar', 'decretó', 'sobreseimiento', 'procedimiento', 'penal', 'entonces', 'vía', 'constitucional', 'correcta', 'impugnarlo', 'indirecta', 'uniinstancial', 'revestir', 'características', 'resolución', 'pone', 'fin', 'juicio', 'tercer', 'tribunal', 'colegiado', 'vigésimo', 'séptimo', 'circuito', 'común', 'penal', 'tesis', 'aislada'] </t>
  </si>
  <si>
    <t xml:space="preserve">['multa', 'impuesta', 'tribunal', 'federal', 'conciliación', 'arbitraje', 'titular', 'secretaría', 'educación', 'pública', 'hacer', 'cumplir', 'determinaciones', 'puede', 'recurrirse', 'juicio', 'amparo', 'éste', 'mediante', 'apoderada', 'términos', 'reglamento', 'interior', 'dependencia', 'oficio', 'designación', 'correspondiente', 'conforme', 'tesis', 'jurisprudencia', 'emitida', 'segunda', 'sala', 'suprema', 'corte', 'justicia', 'nación', 'título', 'subtítulo', 'servidor', 'público', 'impone', 'multa', 'juicio', 'amparo', 'carácter', 'autoridad', 'responsable', 'puede', 'recurrirla', 'través', 'representantes', 'delegados', 'términos', 'artículo', 'ley', 'amparo', 'fracción', 'ii', 'artículo', 'reglamento', 'interior', 'secretaría', 'educación', 'pública', 'advierte', 'unidad', 'asuntos', 'jurídicos', 'facultad', 'representar', 'legalmente', 'persona', 'moral', 'oficial', 'titular', 'subsecretarios', 'oficial', 'mayor', 'demás', 'servidores', 'públicos', 'dicha', 'dependencia', 'procedimientos', 'toda', 'índole', 'si', 'oficio', 'designación', 'exhibido', 'apoderada', 'secretario', 'educación', 'pública', 'facultó', 'represente', 'defensa', 'intereses', 'dependencia', 'titular', 'legal', 'dicha', 'apoderada', 'pueda', 'representarlo', 'juicio', 'amparo', 'aquél', 'promueva', 'multa', 'impuesta', 'sala', 'tribunal', 'federal', 'conciliación', 'arbitraje', 'hacer', 'cumplir', 'determinaciones', 'sexto', 'tribunal', 'colegiado', 'materia', 'trabajo', 'primer', 'circuito', 'común', 'laboral', 'tesis', 'aislada'] </t>
  </si>
  <si>
    <t xml:space="preserve">['propiedad', 'industrial', 'auto', 'inicial', 'trámite', 'demanda', 'amparo', 'reclama', 'artículo', 'ley', 'relativa', 'motivo', 'primer', 'acto', 'aplicación', 'regla', 'general', 'actuación', 'procesal', 'oportuna', 'analizar', 'si', 'actualiza', 'causa', 'improcedencia', 'tratarse', 'actos', 'dictados', 'dentro', 'procedimiento', 'declaración', 'administrativa', 'imposible', 'reparación', 'análisis', 'procedencia', 'juicio', 'amparo', 'reclaman', 'actos', 'intermedios', 'dictados', 'dentro', 'procedimiento', 'declaración', 'administrativa', 'regla', 'general', 'puede', 'realizarse', 'auto', 'inicial', 'trámite', 'demanda', 'amparo', 'suprema', 'corte', 'justicia', 'nación', 'definió', 'debe', 'entenderse', 'actos', 'imposible', 'reparación', 'efectos', 'procedencia', 'dicho', 'juicio', 'juez', 'distrito', 'partir', 'análisis', 'demanda', 'anexos', 'aptitud', 'legal', 'decidir', 'si', 'artículo', 'ley', 'propiedad', 'industrial', 'motivo', 'primer', 'acto', 'aplicación', 'causa', 'perjuicios', 'imposible', 'reparación', 'efectos', 'procedencia', 'juicio', 'pleno', 'materia', 'administrativa', 'tercer', 'circuito', 'común', 'administrativa', 'jurisprudencia'] </t>
  </si>
  <si>
    <t xml:space="preserve">['defensa', 'adecuada', 'imposición', 'correcciones', 'disciplinarias', 'infracción', 'reglamento', 'centros', 'federales', 'readaptación', 'social', 'derivar', 'procedimiento', 'administrativo', 'sancionador', 'distinto', 'proceso', 'penal', 'innecesario', 'probable', 'infractor', 'asistido', 'defensor', 'público', 'privado', 'obstante', 'procedimiento', 'administrativo', 'sancionador', 'puede', 'acudirse', 'técnicas', 'garantistas', 'derecho', 'penal', 'aplicación', 'procedimiento', 'administrativo', 'sanciona', 'recluso', 'imposición', 'corrección', 'disciplinaria', 'infracción', 'reglamento', 'centros', 'federales', 'readaptación', 'social', 'sólo', 'posible', 'medida', 'resulten', 'compatibles', 'naturaleza', 'caso', 'ocurre', 'tratándose', 'derecho', 'asistido', 'defensor', 'previo', 'procedimiento', 'sancionador', 'pues', 'citado', 'reglamento', 'artículos', 'sólo', 'exige', 'otorgue', 'probable', 'infractor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enal', 'propiamente', 'dicho', 'así', 'adecuada', 'defensa', 'través', 'defensor', 'público', 'privado', 'etapa', 'ejecución', 'sentencia', 'condenatoria', 'materia', 'penal', 'consecuencia', 'judicialización', 'citado', 'régimen', 'sólo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caso', 'promoción', 'parte', 'defensor', 'técnico', 'pues', 'éste', 'lleva', 'cabo', 'autoridad', 'carácter', 'jurisdiccional', 'juez', 'ejecución', 'supuestos', 'cabe', 'trasladar', 'exigencias', 'adecuada', 'defensa', 'técnica', 'cuestiones', 'resultan', 'acordes', 'mera', 'naturaleza', 'administrativa', 'actos', 'buen', 'orden', 'funcionamiento', 'interno', 'reclusorios', 'pleno', 'materia', 'penal', 'segundo', 'circuito', 'constitucional', 'penal', 'jurisprudencia'] </t>
  </si>
  <si>
    <t xml:space="preserve">['espectro', 'autista', 'artículos', 'fracción', 'vii', 'fracción', 'xix', 'ley', 'general', 'atención', 'protección', 'personas', 'condición', 'reconocen', 'modelo', 'asistencia', 'toma', 'decisiones', 'hecho', 'citados', 'preceptos', 'legales', 'prevean', 'personas', 'condición', 'espectro', 'autista', 'cuentan', 'libertad', 'tomar', 'decisiones', 'través', 'familiares', 'orden', 'ascendente', 'tutores', 'manera', 'alguna', 'puede', 'ser', 'interpretado', 'personas', 'conforme', 'sistema', 'jurídico', 'ejercen', 'tutela', 'persona', 'condición', 'espectro', 'autista', 'puedan', 'sustituir', 'decisiones', 'sino', 'ésta', 'goza', 'derecho', 'inescindible', 'manifestar', 'voluntad', 'deberá', 'respetarse', 'acatarse', 'pesar', 'estime', 'adecuada', 'acorde', 'estándares', 'sociales', 'decir', 'persona', 'condición', 'espectro', 'autista', 'puede', 'ser', 'ayudada', 'adoptar', 'decisiones', 'ésta', 'última', 'instancia', 'toma', 'máxime', 'interpretación', 'disposiciones', 'legales', 'referidas', 'puede', 'desvincularse', 'finalidades', 'principios', 'persigue', 'ley', 'comento', 'saber', 'impulsar', 'plena', 'integración', 'inclusión', 'sociedad', 'personas', 'condición', 'espectro', 'autista', 'mediante', 'protección', 'derechos', 'necesidades', 'fundamentales', 'cualquier', 'política', 'pública', 'materia', 'espectro', 'autista', 'debe', 'dirigirse', 'coadyuvar', 'personas', 'condición', 'espectro', 'autista', 'puedan', 'valer', 'mismas', 'contexto', 'colige', 'tipo', 'modelo', 'pretendió', 'adoptar', 'legislador', 'emitir', 'referida', 'ley', 'precisamente', 'atinente', 'asistencia', 'toma', 'decisiones', 'salvaguarda', 'voluntad', 'libertad', 'personas', 'condición', 'espectro', 'autista', 'restringir', 'facultades', 'adoptar', 'decisiones', 'legales', 'mismas', 'reconociendo', 'determinados', 'casos', 'puede', 'asistir', 'adoptar', 'propias', 'decisiones', 'legales', 'dotándoles', 'ello', 'apoyos', 'salvaguardias', 'necesarios', 'manera', 'respeten', 'derechos', 'voluntad', 'preferencias', 'constitucional', 'tesis', 'aislada'] </t>
  </si>
  <si>
    <t xml:space="preserve">['orden', 'traslado', 'formal', 'materialmente', 'administrativa', 'constituir', 'acto', 'procedimiento', 'penal', 'actualiza', 'conocimiento', 'previo', 'asunto', 'fijar', 'competencia', 'razón', 'turno', 'aunque', 'existan', 'procesos', 'jurídicamente', 'relacionados', 'órganos', 'amparo', 'turno', 'asuntos', 'competencia', 'órganos', 'poder', 'judicial', 'federación', 'regulado', 'sección', 'octava', 'acuerdo', 'general', 'pleno', 'consejo', 'judicatura', 'federal', 'establece', 'disposiciones', 'materia', 'actividad', 'administrativa', 'órganos', 'denominada', 'sistema', 'turno', 'asuntos', 'objeto', 'aprovechamiento', 'estudio', 'previo', 'asunto', 'así', 'evitar', 'dictado', 'sentencias', 'contradictorias', 'respecto', 'artículos', 'propio', 'acuerdo', 'disponen', 'aplicación', 'criterios', 'generales', 'asunto', 'nuevo', 'ingreso', 'deberá', 'turnarse', 'órgano', 'jurisdiccional', 'determinado', 'existir', 'sistema', 'antecedente', 'vincule', 'registrado', 'anterioridad', 'párrafo', 'sexto', 'último', 'precepto', 'citado', 'indica', 'turne', 'asunto', 'órgano', 'jurisdiccional', 'éste', 'estime', 'corresponde', 'conocer', 'asunto', 'razón', 'turno', 'remitirá', 'anexos', 'juzgado', 'tribunal', 'considere', 'debe', 'conocer', 'recibido', 'dicho', 'asunto', 'órgano', 'requerido', 'éste', 'decidirá', 'si', 'acepta', 'conocimiento', 'ahora', 'bien', 'caso', 'orden', 'traslado', 'formal', 'materialmente', 'administrativa', 'actualiza', 'conocimiento', 'previo', 'asunto', 'respecto', 'orden', 'traslado', 'reclamada', 'precisamente', 'trata', 'acto', 'naturaleza', 'deriva', 'procesos', 'penales', 'siguen', 'quejoso', 'consecuencia', 'directa', 'inmediata', 'procedimientos', 'índole', 'penal', 'virtud', 'traslado', 'reclamado', 'ordenó', 'ejecutó', 'intervención', 'alguna', 'autoridad', 'judicial', 'consecuencia', 'acto', 'reclamado', 'debe', 'estimarse', 'procedimiento', 'así', 'definió', 'naturaleza', 'jurisprudencia', 'título', 'subtítulo', 'orden', 'traslado', 'centro', 'penitenciario', 'si', 'ejecuta', 'intervención', 'autoridad', 'judicial', 'puede', 'considerarse', 'acto', 'dentro', 'procedimiento', 'ende', 'actualiza', 'plazo', 'excepcional', 'interponer', 'demanda', 'amparo', 'previsto', 'artículo', 'fracción', 'iv', 'ley', 'materia', 'motivo', 'dable', 'estimar', 'existencia', 'conocimiento', 'previo', 'casos', 'precisado', 'aunque', 'existan', 'procesos', 'relacionados', 'inculpado', 'órganos', 'amparo', 'tercer', 'tribunal', 'colegiado', 'vigésimo', 'séptimo', 'circuito', 'común', 'penal', 'tesis', 'aislada'] </t>
  </si>
  <si>
    <t xml:space="preserve">['potestad', 'jurisdiccional', 'materia', 'probatoria', 'artículo', 'código', 'procedimientos', 'civiles', 'distrito', 'federal', 'transgrede', 'derechos', 'fundamentales', 'acceso', 'justicia', 'debido', 'proceso', 'restricción', 'establecida', 'artículo', 'código', 'procedimientos', 'civiles', 'distrito', 'federal', 'relativa', 'juez', 'cuenta', 'amplios', 'poderes', 'probatorios', 'única', 'limitación', 'pruebas', 'allegue', 'prohibidas', 'ley', 'contrarias', 'moral', 'ninguna', 'manera', 'traduce', 'violación', 'algún', 'derecho', 'humano', 'efecto', 'norma', 'apuntada', 'expresa', 'potestad', 'poder', 'mando', 'manera', 'actividad', 'impuesta', 'juzgador', 'apega', 'idea', 'deber', 'constreñimiento', 'incluso', 'obligación', 'mera', 'facultad', 'discrecional', 'particularmente', 'trata', 'verificar', 'aspectos', 'sustanciales', 'proceso', 'comprobación', 'emplazamiento', 'llevado', 'términos', 'constatación', 'presupuestos', 'procesales', 'quedado', 'satisfechos', 'así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puntos', 'controvertidos', 'circunstancias', 'llega', 'conclusión', 'tal', 'disposición', 'ningún', 'modo', 'opone', 'derechos', 'consagrados', 'artículos', 'numeral', 'pacto', 'san', 'josé', 'relativos', 'derecho', 'acceso', 'justicia', 'debido', 'proceso', 'bien', 'aplicación', 'alcanza', 'mayor', 'acercamiento', 'conocimiento', 'verdad', 'histórica', 'entendido', 'admitir', 'pruebas', 'ilegales', 'vayan', 'moral', 'ninguna', 'manera', 'puede', 'considerarse', 'violatorio', 'algún', 'derecho', 'humano', 'constitucional', 'civil', 'tesis', 'aislada'] </t>
  </si>
  <si>
    <t xml:space="preserve">['recurso', 'inconformidad', 'previsto', 'artículo', 'fracción', 'iv', 'ley', 'amparo', 'materia', 'análisis', 'conforme', 'artículos', 'ley', 'amparo', 'ley', 'reglamentaria', 'fracciones', 'ii', 'artículo', 'constitución', 'política', 'unidos', 'mexicanos', 'denuncia', 'incumplimiento', 'declaratoria', 'general', 'consiste', 'acción', 'formulada', 'agraviado', 'eventual', 'inobservancia', 'autoridad', 'declaratoria', 'naturaleza', 'repercute', 'esfera', 'derechos', 'formula', 'juez', 'distrito', 'jurisdicción', 'lugar', 'acto', 'deba', 'tener', 'ejecución', 'trate', 'ejecutarse', 'ejecutando', 'ejecutado', 'si', 'puede', 'tener', 'ejecución', 'distrito', 'comenzado', 'ejecutarse', 'sigue', 'ejecutándose', 'llevará', 'juez', 'distrito', 'primero', 'admita', 'defecto', 'aquel', 'dicte', 'acuerdo', 'caso', 'primero', 'recibido', 'requiera', 'ejecución', 'material', 'tramitará', 'juez', 'distrito', 'cuya', 'jurisdicción', 'resida', 'denunciante', 'ahora', 'bien', 'resolución', 'juez', 'distrito', 'procede', 'recurso', 'inconformidad', 'cuyo', 'objeto', 'constatar', 'certeza', 'pronunciamiento', 'consistente', 'calificativa', 'juzgador', 'relación', 'si', 'autoridad', 'trate', 'atendió', 'declaratoria', 'general', 'ende', 'si', 'actualizó', 'algún', 'agravio', 'denunciante', 'materia', 'análisis', 'dicho', 'recurso', 'debe', 'atender', 'si', 'acataron', 'puntualmente', 'alcances', 'fijados', 'declaratoria', 'general', 'excesos', 'defectos', 'legalidad', 'resolución', 'emitida', 'autoridad', 'responsable', 'aspectos', 'novedosos', 'común', 'tesis', 'aislada'] </t>
  </si>
  <si>
    <t xml:space="preserve">['carpeta', 'investigación', 'si', 'acto', 'reclamado', 'constituye', 'negativa', 'ministerio', 'público', 'solicitud', 'intervención', 'dentro', 'actualiza', 'causa', 'notoria', 'manifiesta', 'improcedencia', 'juicio', 'amparo', 'falta', 'interés', 'jurídico', 'legítimo', 'dé', 'lugar', 'desechamiento', 'plano', 'demanda', 'términos', 'artículos', 'convención', 'americana', 'derechos', 'humanos', 'numerales', 'pacto', 'internacional', 'derechos', 'civiles', 'políticos', 'esencia', 'establecen', 'nadie', 'puede', 'ser', 'privado', 'libertad', 'física', 'salvo', 'causas', 'condiciones', 'señaladas', 'constituciones', 'políticas', 'leyes', 'dictadas', 'conforme', 'así', 'garantías', 'judiciales', 'protección', 'judicial', 'goza', 'toda', 'persona', 'atento', 'principio', 'pro', 'persona', 'negativa', 'ministerio', 'público', 'solicitud', 'intervención', 'dentro', 'carpeta', 'investigación', 'etapa', 'investigación', 'inicial', 'desformalizada', 'podría', 'dar', 'lugar', 'contravengan', 'derechos', 'defensa', 'adecuada', 'debido', 'proceso', 'cuales', 'especial', 'atención', 'prerrogativas', 'señalado', 'corte', 'interamericana', 'derechos', 'humanos', 'deben', 'ejercerse', 'señala', 'persona', 'posible', 'autor', 'partícipe', 'hecho', 'punible', 'sólo', 'culmina', 'finaliza', 'proceso', 'incluyendo', 'caso', 'etapa', 'ejecución', 'pena', 'aspectos', 'pueden', 'ser', 'motivo', 'análisis', 'auto', 'inicial', 'juicio', 'amparo', 'sola', 'lectura', 'demanda', 'sino', 'requiere', 'elementos', 'caso', 'aporte', 'quejoso', 'bien', 'autoridades', 'responsables', 'rendir', 'informe', 'justificado', 'constate', 'objetivamente', 'cómo', 'realmente', 'aparecen', 'probados', 'actos', 'reclamados', 'ahí', 'improcedente', 'determinar', 'estadio', 'procesal', 'actualiza', 'manera', 'notoria', 'manifiesta', 'causa', 'improcedencia', 'prevista', 'fracción', 'xii', 'artículo', 'ley', 'amparo', 'falta', 'interés', 'jurídico', 'legítimo', 'exige', 'artículo', 'dé', 'lugar', 'desechamiento', 'plano', 'demanda', 'tribunal', 'colegiado', 'materias', 'penal', 'administrativa', 'décimo', 'tercer', 'circuito', 'común', 'penal', 'tesis', 'aislada'] </t>
  </si>
  <si>
    <t xml:space="preserve">['víctima', 'ofendido', 'delito', 'interés', 'jurídico', 'promover', 'juicio', 'amparo', 'indirecto', 'resolución', 'confirma', 'negativa', 'orden', 'aprehensión', 'ordena', 'causa', 'quede', 'efectos', 'artículo', 'código', 'procedimientos', 'penales', 'distrito', 'federal', 'hacer', 'dicha', 'determinación', 'nugatorio', 'derecho', 'acceso', 'justicia', 'recurso', 'efectivo', 'conforme', 'reforma', 'estructural', 'constitución', 'política', 'unidos', 'mexicanos', 'materia', 'derechos', 'humanos', 'juicio', 'amparo', 'interpretación', 'extensiva', 'principios', 'pro', 'persona', 'progresividad', 'equilibrio', 'procesal', 'debe', 'reconocerse', 'víctima', 'ofendido', 'delito', 'interés', 'jurídico', 'promover', 'juicio', 'amparo', 'indirecto', 'determinación', 'confirma', 'negativa', 'orden', 'aprehensión', 'ordena', 'causa', 'quede', 'efectos', 'artículo', 'código', 'procedimientos', 'penales', 'distrito', 'federal', 'tal', 'resolución', 'concluye', 'temporalmente', 'causa', 'penal', 'hace', 'nugatorio', 'derecho', 'acceso', 'justicia', 'recurso', 'efectivo', 'contenido', 'artículos', 'párrafo', 'segundo', 'apartado', 'constitución', 'federal', 'numeral', 'convención', 'americana', 'derechos', 'humanos', 'impide', 'reconozca', 'parte', 'procedimiento', 'fin', 'controvertir', 'decisiones', 'afecten', 'directamente', 'derechos', 'fundamentales', 'conocer', 'verdad', 'hecho', 'solicitar', 'delito', 'quede', 'impune', 'sancione', 'culpable', 'fin', 'obtener', 'caso', 'reparación', 'daño', 'anterior', 'pues', 'ser', 'parte', 'procedimiento', 'penal', 'adquiere', 'interés', 'directo', 'defensa', 'actos', 'etapas', 'juicio', 'noveno', 'tribunal', 'colegiado', 'materia', 'penal', 'primer', 'circuito', 'constitucional', 'penal', 'común', 'tesis', 'aislada'] </t>
  </si>
  <si>
    <t xml:space="preserve">['reconvención', 'existe', 'obligación', 'legal', 'formularla', 'omitirse', 'precluye', 'derecho', 'ejercerla', 'juicio', 'separado', 'legislación', 'veracruz', 'reconvención', 'actitud', 'adopta', 'demandado', 'aprovechando', 'relación', 'procesal', 'encuentra', 'establecida', 'formula', 'nuevas', 'pretensiones', 'actor', 'ello', 'reconvención', 'considera', 'nueva', 'demanda', 'contrademanda', 'demandado', 'expresa', 'pretensiones', 'debiéndose', 'emplazar', 'actor', 'conteste', 'embargo', 'ello', 'implica', 'demandado', 'forzosamente', 'hacer', 'valer', 'reconvención', 'juicio', 'hecho', 'omitirla', 'hace', 'precluya', 'derecho', 'ejercer', 'juicio', 'separado', 'alguna', 'acción', 'derivada', 'misma', 'causa', 'título', 'dio', 'origen', 'demanda', 'principal', 'pues', 'términos', 'artículo', 'código', 'procedimientos', 'civiles', 'veracruz', 'nadie', 'puede', 'obligarse', 'intentar', 'proseguir', 'acción', 'voluntad', 'salvo', 'excepciones', 'dicho', 'precepto', 'indica', 'segundo', 'tribunal', 'colegiado', 'materia', 'civil', 'séptimo', 'circuito', 'civil', 'tesis', 'aislada'] </t>
  </si>
  <si>
    <t xml:space="preserve">['competencia', 'conocer', 'conflictos', 'laborales', 'dirección', 'general', 'transporte', 'veracruz', 'trabajadores', 'administrativos', 'corresponde', 'tribunal', 'conciliación', 'arbitraje', 'poder', 'judicial', 'dicha', 'entidad', 'conforme', 'jurisprudencia', 'segunda', 'sala', 'suprema', 'corte', 'justicia', 'nación', 'publicada', 'semanario', 'judicial', 'federación', 'gaceta', 'décima', 'época', 'libro', 'xi', 'tomo', 'agosto', 'página', 'rubro', 'trabajadores', 'administrativos', 'instituciones', 'policiales', 'sujetos', 'régimen', 'excepción', 'derechos', 'previsto', 'artículo', 'apartado', 'fracción', 'xiii', 'constitucional', 'relación', 'mantienen', 'aquéllas', 'naturaleza', 'laboral', 'trabajadores', 'administrativos', 'instituciones', 'policiales', 'sujetos', 'régimen', 'excepción', 'previsto', 'disposición', 'constitucional', 'citada', 'modo', 'relación', 'mantienen', 'aquéllas', 'índole', 'laboral', 'ocurre', 'personal', 'dirección', 'general', 'transporte', 'veracruz', 'sectorizada', 'secretaría', 'gobierno', 'acuerdo', 'artículo', 'fracciones', 'ii', 'vii', 'ley', 'tránsito', 'transporte', 'entidad', 'desempeñe', 'funciones', 'investigación', 'prevención', 'reacción', 'ámbito', 'seguridad', 'pública', 'sino', 'precisamente', 'tratarse', 'personal', 'administrativo', 'realiza', 'trabajos', 'propios', 'manejo', 'interno', 'trámites', 'oficina', 'diferencia', 'personal', 'operativo', 'funciones', 'presta', 'servicios', 'vía', 'pública', 'ejerce', 'actos', 'autoridad', 'fundamento', 'artículo', 'fracción', 'ii', 'ley', 'orgánica', 'poder', 'judicial', 'veracruz', 'abrogada', 'órgano', 'jurisdiccional', 'competente', 'conocer', 'conflicto', 'laboral', 'empleado', 'realiza', 'actividades', 'administrativas', 'referida', 'dirección', 'general', 'transporte', 'tribunal', 'conciliación', 'arbitraje', 'poder', 'judicial', 'segundo', 'tribunal', 'colegiado', 'materia', 'trabajo', 'séptimo', 'circuito', 'laboral', 'común', 'tesis', 'aislada'] </t>
  </si>
  <si>
    <t xml:space="preserve">['comprobantes', 'fiscales', 'cumplimiento', 'requisitos', 'respectivos', 'implica', 'automático', 'proceda', 'devolución', 'acreditamiento', 'solicitado', 'base', 'cumplimiento', 'requisitos', 'comprobantes', 'fiscales', 'previstos', 'artículo', 'código', 'fiscal', 'federación', 'constituye', 'exigencia', 'efectuar', 'deducción', 'acreditamiento', 'sino', 'requisito', 'debe', 'satisfacer', 'comprobante', 'per', 'caso', 'pueda', 'utilizar', 'medio', 'través', 'efectúe', 'deducción', 'acreditamiento', 'respectivo', 'cumplimiento', 'requisitos', 'establecidos', 'comprobantes', 'fiscales', 'sirve', 'éstos', 'medios', 'convicción', 'satisfagan', 'finalidad', 'consistente', 'dejar', 'constancia', 'acto', 'hecho', 'efectos', 'tributarios', 'señalados', 'distinta', 'forma', 'vez', 'cumplidos', 'requisitos', 'comprobantes', 'fiscales', 'éstos', 'medios', 'prueba', 'pueden', 'servir', 'solicitar', 'deducción', 'acreditamiento', 'correspondiente', 'tal', 'cumplimiento', 'implique', 'automático', 'procederá', 'deducción', 'acreditamiento', 'solicitado', 'precisamente', 'ello', 'diferencia', 'existente', 'cumplimiento', 'requisitos', 'mencionados', 'comprobantes', 'deducción', 'acreditamiento', 'cuales', 'sirven', 'sintetiza', 'aquéllos', 'medios', 'éstos', 'posibles', 'consecuencias', 'pueden', 'tener', 'cierto', 'existe', 'estrecha', 'relación', 'comprobantes', 'fiscales', 'cumplen', 'requisitos', 'fiscales', 'derecho', 'deducción', 'acreditamiento', 'pretenda', 'efectuar', 'embargo', 'ello', 'conlleva', 'trate', 'solo', 'aspecto', 'sino', 'existen', 'diferencias', 'respecto', 'principalmente', 'medio', 'fin', 'administrativa', 'tesis', 'aislada'] </t>
  </si>
  <si>
    <t xml:space="preserve">['remate', 'resolución', 'desaprueba', 'actualiza', 'supuesto', 'procedencia', 'juicio', 'amparo', 'previsto', 'artículo', 'fracción', 'iv', 'segundo', 'párrafo', 'ley', 'relativa', 'constituir', 'última', 'procedimiento', 'respectivo', 'resolución', 'desaprueba', 'procedimiento', 'remate', 'puede', 'actualizar', 'supuesto', 'procedencia', 'juicio', 'amparo', 'previsto', 'artículo', 'fracción', 'iv', 'tercer', 'párrafo', 'ley', 'materia', 'establecer', 'procedimientos', 'remate', 'última', 'resolución', 'aquella', 'forma', 'definitiva', 'ordena', 'otorgamiento', 'escritura', 'adjudicación', 'entrega', 'bienes', 'rematados', 'cuyo', 'caso', 'harán', 'valer', 'violaciones', 'cometidas', 'procedimiento', 'términos', 'párrafo', 'anterior', 'razón', 'legislador', 'definió', 'claramente', 'cuál', 'última', 'resolución', 'procedimiento', 'remate', 'procede', 'juicio', 'amparo', 'indirecto', 'embargo', 'debe', 'desconocerse', 'resolución', 'desaprueba', 'procedimiento', 'remate', 'produce', 'fase', 'ejecución', 'sentencia', 'dicha', 'desaprobación', 'efecto', 'culminación', 'procedimiento', 'relativo', 'hacer', 'efectivo', 'derecho', 'sentencia', 'declarado', 'actor', 'iniciar', 'nuevo', 'procedimiento', 'remate', 'párrafo', 'segundo', 'artículo', 'fracción', 'indicados', 'legislador', 'vedó', 'procedencia', 'juicio', 'amparo', 'indirecto', 'resolución', 'desaprueba', 'remate', 'bien', 'cabe', 'tenerla', 'admitida', 'aunque', 'trata', 'resolución', 'debe', 'ser', 'considerada', 'última', 'determinado', 'procedimiento', 'remate', 'actualiza', 'hipótesis', 'casuística', 'prevé', 'tercer', 'párrafo', 'cambio', 'hipótesis', 'genérica', 'contemplada', 'segundo', 'párrafo', 'trata', 'última', 'resolución', 'procedimiento', 'respectivo', 'genera', 'fase', 'ejecución', 'sentencia', 'segundo', 'tribunal', 'colegiado', 'materia', 'civil', 'tercer', 'circuito', 'común', 'tesis', 'aislada'] </t>
  </si>
  <si>
    <t xml:space="preserve">['pensión', 'jubilatoria', 'trabajadores', 'instituto', 'mexicano', 'seguro', 'social', 'forma', 'verificar', 'disminución', 'términos', 'artículo', 'penúltimo', 'párrafo', 'régimen', 'jubilaciones', 'pensiones', 'contrato', 'colectivo', 'trabajo', 'bienio', 'acorde', 'artículo', 'mencionado', 'régimen', 'pensiones', 'trabajadores', 'cuantifican', 'base', 'último', 'salario', 'percibido', 'integra', 'conceptos', 'previstos', 'numeral', 'propio', 'régimen', 'determinar', 'monto', 'cuantía', 'básica', 'pensión', 'autoriza', 'disminuir', 'salario', 'base', 'resulte', 'cantidades', 'equivalentes', 'suma', 'deducida', 'concepto', 'impuesto', 'productos', 'trabajo', 'trabajadores', 'activo', 'fondo', 'jubilaciones', 'pensiones', 'cuota', 'sindical', 'ahí', 'si', 'juicio', 'reclama', 'indebida', 'deducción', 'bajo', 'concepto', 'ajustes', 'aplica', 'cálculo', 'pensión', 'jubilatoria', 'trabajadores', 'indicado', 'instituto', 'éste', 'excepciona', 'corresponde', 'rubros', 'señalados', 'autorizados', 'mencionado', 'artículo', 'autoridad', 'laboral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precepto', 'sino', 'atento', 'planteamiento', 'pensionado', 'jubilado', 'indebida', 'disminución', 'autoridad', 'laboral', 'resuelva', 'controversia', 'base', 'excepción', 'opuesta', 'pruebas', 'aportadas', 'laboral', 'jurisprudencia'] </t>
  </si>
  <si>
    <t xml:space="preserve">['alimentos', 'créditos', 'concepto', 'favor', 'menores', 'edad', 'preeminencia', 'cualquier', 'deriven', 'juicios', 'fincó', 'embargo', 'inscrito', 'registro', 'público', 'propiedad', 'comercio', 'primacía', 'deriva', 'interés', 'superior', 'niño', 'contemplado', 'constitución', 'federal', 'disposiciones', 'legales', 'nacionales', 'internacionales', 'suscritas', 'mexicano', 'interpretación', 'conforme', 'artículos', 'actualmente', 'octavo', 'párrafo', 'constitución', 'política', 'unidos', 'mexicanos', 'relación', 'ley', 'protección', 'derechos', 'niñas', 'niños', 'adolescentes', 'reglamentaria', 'segundo', 'precepto', 'señalado', 'convención', 'derechos', 'niño', 'advierte', 'interés', 'superior', 'principio', 'rector', 'derechos', 'menores', 'encuentra', 'contemplado', 'artículos', 'ley', 'asimismo', 'suprema', 'corte', 'justicia', 'nación', 'determinado', 'interés', 'superior', 'implica', 'cosas', 'considerar', 'aspectos', 'garanticen', 'protejan', 'desarrollo', 'ejercicio', 'pleno', 'derechos', 'incluso', 'criterios', 'rectores', 'elaboración', 'aplicación', 'normas', 'órdenes', 'relativos', 'vida', 'infantes', 'si', 'dichos', 'ordenamientos', 'nacionales', 'internacionales', 'otorgan', 'menores', 'derecho', 'satisfacción', 'necesidades', 'encuentra', 'alimentación', 'debe', 'entenderse', 'créditos', 'concepto', 'otorgados', 'preferencia', 'cualquier', 'deriven', 'juicios', 'fincó', 'embargo', 'favor', 'independencia', 'sido', 'inscritos', 'registro', 'público', 'propiedad', 'comercio', 'virtud', 'primacía', 'deriva', 'constitución', 'federal', 'disposiciones', 'legales', 'nacionales', 'internacionales', 'suscritas', 'mexicano', 'efectos', 'erga', 'omnes', 'cuales', 'restringen', 'eficacia', 'preeminencia', 'frente', 'terceros', 'condicionan', 'crédito', 'inscrito', 'oficina', 'registral', 'respectiva', 'ende', 'válido', 'obviar', 'aplicación', 'aquellos', 'preceptos', 'expresa', 'tácitamente', 'nieguen', 'citados', 'créditos', 'anotado', 'privilegio', 'razón', 'análisis', 'regulación', 'emiten', 'favor', 'menores', 'edad', 'resulta', 'prioritario', 'ejercicio', 'ponderación', 'reconocer', 'preeminencia', 'tercer', 'tribunal', 'colegiado', 'circuito', 'centro', 'auxiliar', 'décima', 'región', 'residencia', 'saltillo', 'coahuila', 'constitucional', 'civil', 'tesis', 'aislada'] </t>
  </si>
  <si>
    <t xml:space="preserve">['juicio', 'amparo', 'omisión', 'revisar', 'analizar', 'validar', 'tarifas', 'transporte', 'público', 'jalisco', 'improcedente', 'promovido', 'plazo', 'quince', 'días', 'contado', 'partir', 'enero', 'cada', 'año', 'artículo', 'ley', 'movilidad', 'transporte', 'jalisco', 'advierte', 'obligación', 'deber', 'secretaría', 'transporte', 'comité', 'técnico', 'validación', 'revisar', 'analizar', 'validar', 'cuarto', 'trimestre', 'cada', 'año', 'tarifas', 'transporte', 'público', 'todas', 'modalidades', 'así', 'dicha', 'obligación', 'debe', 'cumplirse', 'dentro', 'periodo', 'comprendido', 'octubre', 'diciembre', 'cada', 'año', 'si', 'realiza', 'revisión', 'análisis', 'tarifas', 'lapso', 'inconcuso', 'partir', 'día', 'siguiente', 'enero', 'cada', 'anualidad', 'actualizarán', 'omisiones', 'cumplimiento', 'deber', 'consecuencia', 'si', 'demanda', 'amparo', 'omisión', 'presenta', 'plazo', 'quince', 'días', 'prevé', 'artículo', 'ley', 'amparo', 'contado', 'partir', 'enero', 'cada', 'año', 'actos', 'reclamados', 'considerarán', 'consentidos', 'tácitamente', 'ejercerse', 'acción', 'tiempo', 'juicio', 'improcedente', 'conforme', 'fracción', 'xiv', 'artículo', 'ley', 'materia', 'pues', 'omisión', 'reclamada', 'tracto', 'sucesivo', 'mismas', 'razones', 'si', 'promueve', 'primer', 'día', 'hábil', 'año', 'actos', 'reclamados', 'inexistentes', 'actualiza', 'causa', 'sobreseimiento', 'prevista', 'fracción', 'iv', 'artículo', 'mencionada', 'ley', 'primer', 'tribunal', 'colegiado', 'materia', 'administrativa', 'tercer', 'circuito', 'común', 'tesis', 'aislada'] </t>
  </si>
  <si>
    <t xml:space="preserve">['conceptos', 'violación', 'inoperantes', 'juicio', 'amparo', 'directo', 'aquellos', 'aun', 'fundados', 'órgano', 'amparo', 'advierte', 'diverso', 'motivo', 'hace', 'improcedente', 'acción', 'intentada', 'respecto', 'analizada', 'sentencia', 'impugnada', 'concesión', 'amparo', 'quejoso', 'obtendría', 'resolución', 'favorable', 'intereses', 'artículo', 'ley', 'amparo', 'dispone', 'órgano', 'jurisdiccional', 'procederá', 'estudio', 'conceptos', 'violación', 'atendiendo', 'prelación', 'lógica', 'favoreciendo', 'caso', 'estudio', 'aquellos', 'resultar', 'fundados', 'redunden', 'mayor', 'beneficio', 'quejoso', 'denota', 'intención', 'legislador', 'privilegiar', 'resolución', 'controversia', 'sola', 'oportunidad', 'vez', 'acorde', 'principio', 'justicia', 'pronta', 'establecido', 'artículo', 'constitución', 'política', 'unidos', 'mexicanos', 'ahora', 'bien', 'toda', 'vez', 'tribunal', 'colegiado', 'circuito', 'conocer', 'juicio', 'amparo', 'directo', 'disposición', 'expediente', 'deriva', 'acto', 'reclamado', 'encuentra', 'condiciones', 'verificar', 'si', 'hechos', 'pruebas', 'desahogadas', 'juicio', 'origen', 'eficaces', 'acreditar', 'procedencia', 'prestaciones', 'reclamadas', 'tenor', 'si', 'alguno', 'conceptos', 'violación', 'planteados', 'quejoso', 'actor', 'juicio', 'origen', 'resulta', 'fundado', 'examen', 'dicho', 'expediente', 'aprecia', 'acción', 'intentada', 'éste', 'improcedente', 'razones', 'diversas', 'examinadas', 'sentencia', 'impugnada', 'motivos', 'queja', 'aunque', 'fundados', 'deben', 'declararse', 'inoperantes', 'pues', 'aun', 'concesión', 'amparo', 'fondo', 'obtendría', 'resolución', 'favorable', 'intereses', 'tribunal', 'colegiado', 'trigésimo', 'segundo', 'circuito', 'común', 'tesis', 'aislada'] </t>
  </si>
  <si>
    <t xml:space="preserve">['dictámenes', 'periciales', 'accidentes', 'tránsito', 'rendidos', 'procedimientos', 'averiguación', 'previa', 'justicia', 'cívica', 'indicios', 'relevantes', 'pueden', 'alcanzar', 'eficacia', 'necesaria', 'acreditar', 'juicio', 'civil', 'existencia', 'origen', 'monto', 'daños', 'generados', 'colisión', 'ocurrir', 'accidentes', 'tránsito', 'vehicular', 'frecuente', 'inicie', 'inmediato', 'algún', 'procedimiento', 'averiguación', 'previa', 'justicia', 'cívica', 'último', 'regulado', 'artículos', 'bis', 'bis', 'ley', 'cultura', 'cívica', 'distrito', 'federal', 'ahora', 'ciudad', 'méxico', 'dictámenes', 'rendidos', 'procedimientos', 'administrativos', 'pueden', 'adquirir', 'valor', 'indiciario', 'relevante', 'ulterior', 'juicio', 'civil', 'promovido', 'obtener', 'resarcimiento', 'daño', 'producido', 'colisión', 'efecto', 'conforme', 'principio', 'libre', 'valoración', 'probatoria', 'rige', 'juicios', 'civiles', 'pruebas', 'deben', 'ponderarse', 'conjunto', 'base', 'reglas', 'razón', 'experiencia', 'ahora', 'bien', 'atento', 'criterio', 'razonabilidad', 'conocimiento', 'empírico', 'cosas', 'advierte', 'accidentes', 'tránsito', 'fuente', 'responsabilidad', 'civil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inmediatamente', 'después', 'accidente', 'marcas', 'siniestro', 'pavimento', 'normalmente', 'desvanecen', 'tiempo', 'resultado', 'exposición', 'intemperie', 'tránsito', 'vehicular', 'secuelas', 'lesiones', 'sufridas', 'conductores', 'pasajeros', 'peatones', 'pueden', 'atenuarse', 'desaparecer', 'debido', 'proceso', 'sanación', 'atención', 'médica', 'lesionados', 'vehículos', 'colisionados', 'frecuentemente', 'reparados', 'vendidos', 'periodo', 'breve', 'trata', 'bienes', 'finalidad', 'eminentemente', 'funcional', 'común', 'conserve', 'periodo', 'prolongado', 'daños', 'mecánicos', 'estructurales', 'generados', 'choque', 'atento', 'circunstancias', 'ordinarias', 'razonable', 'juicio', 'civil', 'resarcimiento', 'daños', 'atribuidos', 'accidente', 'automovilístico', 'consideren', 'indicios', 'relevantes', 'dictámenes', 'ministeriales', 'justicia', 'cívica', 'rendidos', 'motivo', 'infortunio', 'máxime', 'valor', 'indiciario', 'actuaciones', 'intensifica', 'considerar', 'medios', 'documentación', 'oficial', 'inmediatos', 'hecho', 'litigioso', 'contexto', 'vestigios', 'podrían', 'desvanecerse', 'periodo', 'breve', 'tornando', 'irrepetibles', 'peritajes', 'rendidos', 'sede', 'administrativa', 'óbice', 'anterior', 'dictámenes', 'referidos', 'desahogado', 'formalidades', 'previstas', 'prueba', 'pericial', 'rendida', 'juicio', 'pues', 'impide', 'valore', 'dictámenes', 'extrajudiciales', 'aportados', 'través', 'prueba', 'documental', 'términos', 'tesis', 'cccxcviii', 'primera', 'sala', 'suprema', 'corte', 'justicia', 'nación', 'publicada', 'semanario', 'judicial', 'federación', 'viernes', 'noviembre', 'horas', 'gaceta', 'semanario', 'judicial', 'federación', 'décima', 'época', 'libro', 'tomo', 'noviembre', 'página', 'título', 'subtítulo', 'dictamen', 'pericial', 'extrajudicial', 'valoración', 'prueba', 'documental', 'transgrede', 'artículos', 'denegación', 'justicia', 'tal', 'virtud', 'indicios', 'podrían', 'alcanzar', 'eficacia', 'necesaria', 'acreditar', 'juicio', 'civil', 'existencia', 'origen', 'monto', 'daños', 'generados', 'colisión', 'automovilística', 'siempre', 'encuentren', 'armonía', 'resto', 'caudal', 'probatorio', 'resulten', 'verosímiles', 'acuerdo', 'reglas', 'razón', 'máximas', 'experiencia', 'tercer', 'tribunal', 'colegiado', 'materia', 'civil', 'primer', 'circuito', 'civil', 'tesis', 'aislada'] </t>
  </si>
  <si>
    <t xml:space="preserve">['norma', 'sancionatoria', 'carácter', 'administrativo', 'puede', 'declararse', 'bajo', 'cerrado', 'esquema', 'mismos', 'razonamientos', 'llevarían', 'decretar', 'penal', 'conformidad', 'principios', 'regulan', 'ésta', 'ser', 'aplicables', 'aquélla', 'forma', 'irrestricta', 'si', 'bien', 'cierto', 'derecho', 'administrativo', 'sancionador', 'aplicables', 'principios', 'derecho', 'penal', 'constituir', 'ambos', 'manifestaciones', 'potestad', 'punitiva', 'aplicación', 'irrestricta', 'pues', 'citados', 'principios', 'deben', 'ser', 'útiles', 'pertinentes', 'imposición', 'sanciones', 'administrativas', 'opongan', 'éstas', 'decir', 'siempre', 'principios', 'penales', 'aplicables', 'materia', 'así', 'pues', 'señaló', 'suprema', 'corte', 'justicia', 'nación', 'tesis', 'clxxxi', 'publicada', 'semanario', 'judicial', 'federación', 'gaceta', 'novena', 'época', 'tomo', 'xiv', 'septiembre', 'página', 'rubro', 'servidores', 'públicos', 'sistema', 'imposición', 'sanciones', 'administrativas', 'regula', 'ley', 'federal', 'relativa', 'debe', 'analizarse', 'luz', 'principios', 'rectores', 'sanciones', 'penales', 'dada', 'diversa', 'naturaleza', 'parámetros', 'lineamientos', 'rigen', 'sanciones', 'penales', 'pueden', 'ser', 'iguales', 'sistema', 'sancionador', 'administrativas', 'consiguiente', 'puede', 'legalmente', 'determinarse', 'dispositivos', 'fijan', 'sanciones', 'relativas', 'ley', 'federal', 'servidores', 'públicos', 'base', 'diferencia', 'pues', 'desconocer', 'intención', 'poder', 'revisor', 'constitución', 'crear', 'sistema', 'normas', 'conducentes', 'sancionar', 'carácter', 'servidores', 'públicos', 'incurrieran', 'actos', 'omisiones', 'afecten', 'principios', 'fundamentales', 'rigen', 'desempeño', 'funciones', 'cargados', 'alto', 'valor', 'moral', 'aspiran', 'empleados', 'gobierno', 'entes', 'puede', 'declararse', 'norma', 'sancionatoria', 'carácter', 'administrativo', 'bajo', 'cerrado', 'esquema', 'mismos', 'razonamientos', 'llevarían', 'decretar', 'penal', 'conformidad', 'principios', 'regulan', 'ésta', 'pues', 'juzgador', 'realizar', 'citado', 'estudio', 'puede', 'soslayar', 'naturaleza', 'finalidades', 'rigen', 'procedimiento', 'sancionador', 'administrativo', 'conforme', 'numerales', 'constitución', 'política', 'unidos', 'mexicanos', 'séptimo', 'tribunal', 'colegiado', 'materia', 'administrativa', 'primer', 'circuito', 'constitucional', 'administrativa', 'tesis', 'aislada'] </t>
  </si>
  <si>
    <t xml:space="preserve">['violaciones', 'procedimiento', 'impugnación', 'amparo', 'directo', 'debe', 'realizarse', 'partir', 'resuelto', 'tribunal', 'apelación', 'hacerse', 'cargo', 'agravios', 'relativos', 'sentencia', 'definitiva', 'legislación', 'puebla', 'código', 'procedimientos', 'civiles', 'puebla', 'prevé', 'posibilidad', 'tribunal', 'alzada', 'ocupe', 'cuestiones', 'procesales', 'puede', 'conducirle', 'ordenar', 'reposición', 'procedimiento', 'primer', 'grado', 'análisis', 'conceptos', 'violación', 'relacionen', 'infracciones', 'adjetivas', 'debe', 'realizarse', 'función', 'consideraciones', 'autoridad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ello', 'así', 'acorde', 'artículo', 'código', 'cita', 'recurre', 'fallo', 'primer', 'grado', 'posibilidad', 'hacer', 'valer', 'motivos', 'inconformidad', 'violaciones', 'procesales', 'cometidas', 'trámite', 'juicio', 'además', 'sustanciales', 'procedimiento', 'vinculadas', 'fondo', 'resolución', 'adoptada', 'tal', 'suerte', 'si', 'conceptos', 'violación', 'amparo', 'directo', 'reclama', 'fallo', 'emitido', 'procedimiento', 'civil', 'sustanciado', 'tenor', 'código', 'procedimientos', 'civiles', 'hacen', 'planteamientos', 'relacionados', 'violaciones', 'procesales', 'alude', 'artículo', 'ley', 'amparo', 'cuestiones', 'llevadas', 'conocimiento', 'tribunal', 'apelación', 'través', 'expresión', 'agravios', 'procesales', 'haber', 'oportunidad', 'afectado', 'alegarlo', 'primera', 'instancia', 'particular', 'autoridad', 'segundo', 'grado', 'pronunció', 'calificándolos', 'análisis', 'corresponde', 'efectuarlo', 'partir', 'resuelto', 'sentencia', 'emitida', 'particular', 'constitutiva', 'acto', 'reclamado', 'vía', 'directa', 'posibilita', 'ocuparse', 'legalidad', 'resolución', 'intermedia', 'pudiera', 'contener', 'alegada', 'violación', 'procesal', 'pues', 'ésta', 'llevada', 'litis', 'apelación', 'existe', 'pronunciamiento', 'sentencia', 'terminal', 'cambio', 'si', 'escenario', 'distinto', 'tribunal', 'colegiado', 'atender', 'conceptos', 'violación', 'podría', 'establecer', 'inoperancia', 'caso', 'existido', 'posibilidad', 'legal', 'afectado', 'recurriera', 'violación', 'procesal', 'objeto', 'cuestionamiento', 'hiciera', 'pesar', 'ello', 'alegada', 'agravios', 'tribunal', 'apelación', 'hecho', 'cargo', 'éstos', 'perjuicio', 'si', 'asunto', 'permite', 'advierta', 'suplencia', 'queja', 'deficiente', 'segundo', 'tribunal', 'colegiado', 'materia', 'civil', 'sexto', 'circuito', 'común', 'jurisprudencia'] </t>
  </si>
  <si>
    <t xml:space="preserve">['órganos', 'legislativos', 'artículo', 'fracción', 'ii', 'ley', 'electoral', 'zacatecas', 'artículo', 'fracción', 'ii', 'ley', 'electoral', 'zacatecas', 'establece', 'obligación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constitución', 'política', 'unidos', 'mexicanos', 'toda', 'vez', 'obligación', 'otorgar', 'primera', 'fuerza', 'política', 'número', 'diputaciones', 'necesarias', 'llegar', 'referido', 'tope', 'favorece', 'partido', 'político', 'hubiere', 'obtenido', 'mayoría', 'votación', 'estatal', 'emitida', 'distorsionando', 'debe', 'existir', 'número', 'votos', 'obtenidos', 'interior', 'órgano', 'legislativo', 'local', 'modo', 'referido', 'precepto', 'resulta', 'contrario', 'dispuesto', 'párrafo', 'tercero', 'fracción', 'ii', 'artículo', 'constitución', 'política', 'unidos', 'mexicanos', 'prevé', 'tope', 'máximo', 'diputaciones', 'puede', 'obtener', 'partido', 'ambos', 'principios', 'constitucional', 'jurisprudencia'] </t>
  </si>
  <si>
    <t xml:space="preserve">['juicio', 'agrario', 'innecesario', 'agotar', 'previo', 'amparo', 'incidente', 'nulidad', 'notificaciones', 'actualizarse', 'excepción', 'principio', 'definitividad', 'prevista', 'último', 'párrafo', 'fracción', 'xviii', 'artículo', 'ley', 'materia', 'innecesario', 'agotar', 'previo', 'amparo', 'incidente', 'nulidad', 'notificaciones', 'actualizarse', 'excepción', 'principio', 'definitividad', 'consistente', 'procedencia', 'recurso', 'medio', 'defensa', 'legal', 'sujete', 'interpretación', 'adicional', 'fundamento', 'legal', 'insuficiente', 'determinarla', 'quejoso', 'libertad', 'interponer', 'dicho', 'recurso', 'acudir', 'juicio', 'amparo', 'términos', 'último', 'párrafo', 'fracción', 'xviii', 'artículo', 'ley', 'materia', 'ello', 'razón', 'medio', 'ordinario', 'defensa', 'consistente', 'incidente', 'nulidad', 'notificaciones', 'refiere', 'artículo', 'código', 'federal', 'procedimientos', 'civiles', 'aplicación', 'supletoria', 'ley', 'agraria', 'términos', 'numeral', 'contenerse', 'expresamente', 'legislación', 'claro', 'procedencia', 'sujeta', 'interpretación', 'adicional', 'consistente', 'aplicación', 'supletoria', 'cuyo', 'caso', 'evidente', 'quejoso', 'queda', 'libertad', 'interponer', 'dicho', 'recurso', 'incidente', 'nulidad', 'acudir', 'juicio', 'amparo', 'quinto', 'tribunal', 'colegiado', 'materia', 'administrativa', 'tercer', 'circuito', 'común', 'administrativa', 'tesis', 'aislada'] </t>
  </si>
  <si>
    <t xml:space="preserve">['procedimiento', 'administrativo', 'imposición', 'sanciones', 'independencia', 'denominación', 'tramitación', 'debe', 'respetarse', 'derecho', 'audiencia', 'previa', 'diversos', 'criterios', 'suprema', 'corte', 'justicia', 'nación', 'sostenido', 'procedimiento', 'administrativo', 'entiende', 'aquella', 'secuencia', 'actos', 'realizados', 'sede', 'administrativa', 'concatenados', 'ordenados', 'consecución', 'fin', 'determinado', 'tal', 'carácter', 'actos', 'instaurados', 'forma', 'unilateral', 'autoridad', 'administrativa', 'verificar', 'cumplimiento', 'particulares', 'disposiciones', 'índole', 'administrativa', 'da', 'afectado', 'oportunidad', 'comparecer', 'rendir', 'pruebas', 'alegar', 'ii', 'sustancian', 'solicitud', 'parte', 'interesada', 'obtención', 'licencias', 'autorizaciones', 'permisos', 'concesiones', 'etcétera', 'iii', 'importan', 'cuestión', 'partes', 'sujeta', 'decisión', 'materialmente', 'jurisdiccional', 'autoridad', 'administrativa', 'últimos', 'llamados', 'procedimientos', 'administrativos', 'seguidos', 'forma', 'juicio', 'ahora', 'bien', 'independencia', 'denominación', 'finalidad', 'leyes', 'otorguen', 'principio', 'general', 'procedimiento', 'administrativo', 'debe', 'respetarse', 'derecho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, 'constitucional', 'administrativa', 'tesis', 'aislada'] </t>
  </si>
  <si>
    <t xml:space="preserve">['recurso', 'reclamación', 'improcedente', 'acuerdos', 'presidenciales', 'declaran', 'incompetencia', 'órgano', 'amparo', 'conocer', 'asunto', 'artículo', 'ley', 'amparo', 'prevé', 'recurso', 'reclamación', 'procede', 'acuerdos', 'trámite', 'dictados', 'presidente', 'suprema', 'corte', 'justicia', 'nación', 'presidentes', 'salas', 'tribunales', 'colegiados', 'circuito', 'podrá', 'interponer', 'cualquiera', 'partes', 'escrito', 'expresen', 'agravios', 'dentro', 'plazo', 'días', 'siguientes', 'surta', 'efectos', 'notificación', 'resolución', 'impugnada', 'ahora', 'bien', 'toda', 'resolución', 'mero', 'trámite', 'ocasiona', 'perjuicio', 'partes', 'sino', 'sólo', 'definan', 'derecho', 'restrinjan', 'anulen', 'forma', 'definitiva', 'acuerdos', 'incompetencia', 'solamente', 'determinan', 'órgano', 'amparo', 'deberá', 'hacerse', 'cargo', 'trámite', 'resolución', 'demanda', 'recurso', 'prejuzgar', 'materia', 'fondo', 'asunto', 'dichos', 'proveídos', 'resulta', 'improcedente', 'recurso', 'reclamación', 'toda', 'vez', 'regla', 'general', 'ausente', 'perjuicio', 'elemento', 'imprescindible', 'alguna', 'eficacia', 'práctica', 'resolución', 'llegara', 'dictarse', 'común', 'tesis', 'aislada'] </t>
  </si>
  <si>
    <t xml:space="preserve">['violaciones', 'procesales', 'apreciación', 'pruebas', 'juez', 'causa', 'carece', 'facultad', 'examinar', 'si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uede', 'prolongarse', 'emisión', 'sentencia', 'desfavorable', 'código', 'federal', 'procedimientos', 'penales', 'ofrece', 'posibilidad', 'concluya', 'procedimiento', 'emisión', 'sentencia', 'puede', 'decretarse', 'libertad', 'absoluta', 'favor', 'procesado', 'verbigracia', 'casos', 'estime', 'acción', 'penal', 'prescrita', 'empero', 'instituye', 'ninguna', 'figura', 'procesal', 'faculte', 'juez', 'causa', 'analizar', 'auto', 'trámite', 'dictado', 'cierre', 'etapa', 'instrucción', 'si', 'actualizan', 'violaciones', 'procesales', 'si', 'pruebas', 'resultan', 'bastantes', 'tener', 'acreditado', 'delito', 'así', 'responsabilidad', 'imputado', 'menos', 'aún', 'fundamento', 'análisis', 'determine', 'dicho', 'proveído', 'respecto', 'procedencia', 'improcedencia', 'decreto', 'absoluta', 'libertad', 'parte', 'artículo', 'constitución', 'política', 'unidos', 'mexicanos', 'constriñe', 'juez', 'causa', 'analizar', 'sentencia', 'concluya', 'juicio', 'procedimiento', 'acaecido', 'fase', 'jurisdiccional', 'averiguación', 'previa', 'fin', 'posibilidad', 'determinar', 'si', 'algún', 'actuar', 'procesal', 'deriva', 'pruebas', 'ilícitas', 'invalidez', 'determinados', 'medios', 'convicción', 'así', 'valorar', 'pruebas', 'allegadas', 'procedimiento', 'examinando', 'contenido', 'aquellas', 'corresponda', 'valor', 'decida', 'si', 'existe', 'delito', 'si', 'acredita', 'responsabilidad', 'procesado', 'pues', 'dicho', 'análisis', 'indispensable', 'juzgador', 'pueda', 'decretar', 'caso', 'libertad', 'absoluta', 'favor', 'sentenciado', 'luego', 'aun', 'casos', 'procesado', 'defensa', 'aduzcan', 'transgresión', 'derechos', 'fundamentales', 'continuación', 'procedimiento', 'anacrónico', 'pruebas', 'inconducentes', 'así', 'temor', 'fundado', 'ello', 'prolongue', 'emisión', 'sentencia', 'desfavorable', 'órgano', 'jurisdiccional', 'someta', 'causa', 'puede', 'llegar', 'extremo', 'inobservar', 'principios', 'normas', 'convencionales', 'legales', 'rigen', 'estableciendo', 'orden', 'bajo', 'debe', 'tramitar', 'procedimiento', 'penal', 'respectivo', 'ocupándose', 'entonces', 'análisis', 'pretendido', 'procesado', 'defensa', 'auto', 'trámite', 'máxime', 'misma', 'legislación', 'penal', 'federal', 'aplicable', 'establece', 'medios', 'defensa', 'ofrecen', 'oportunidad', 'sentenciado', 'ser', 'caso', 'inconforme', 'estime', 'favorece', 'fallo', 'final', 'analizado', 'tribunal', 'alzada', 'aún', 'ley', 'amparo', 'da', 'posibilidad', 'reclamar', 'mismo', 'fallo', 'tribunal', 'federal', 'analice', 'si', 'emisión', 'sentencia', 'concluyó', 'juicio', 'orden', 'penal', 'afectaron', 'derechos', 'tutelados', 'constitución', 'federal', 'tratados', 'internacionales', 'primer', 'tribunal', 'colegiado', 'circuito', 'centro', 'auxiliar', 'novena', 'región', 'penal', 'tesis', 'aislada'] </t>
  </si>
  <si>
    <t xml:space="preserve">['divorcio', 'incausado', 'resolución', 'sólo', 'decreta', 'disolución', 'vínculo', 'matrimonial', 'calidad', 'sentencia', 'definitiva', 'sino', 'auto', 'improcedente', 'amparo', 'directo', 'legislación', 'quintana', 'roo', 'interpretación', 'sistemática', 'artículos', 'fracción', 'párrafo', 'primero', 'constitución', 'política', 'unidos', 'mexicanos', 'ley', 'amparo', 'fracción', 'inciso', 'ley', 'orgánica', 'poder', 'judicial', 'federación', 'advierte', 'amparo', 'directo', 'procede', 'sentencias', 'laudos', 'decir', 'aquellas', 'resoluciones', 'decidan', 'juicio', 'principal', 'dirimiendo', 'litis', 'planteada', 'ii', 'resoluciones', 'pongan', 'fin', 'juicio', 'aquellas', 'decidirlo', 'principal', 'dan', 'concluido', 'respecto', 'cuales', 'procede', 'algún', 'recurso', 'ordinario', 'ahora', 'bien', 'primera', 'sala', 'suprema', 'corte', 'justicia', 'nación', 'jurisprudencia', 'publicada', 'semanario', 'judicial', 'federación', 'gaceta', 'décima', 'época', 'libro', 'xvii', 'tomo', 'febrero', 'página', 'rubro', 'divorcio', 'expresión', 'causa', 'sentencias', 'dictadas', 'recursos', 'apelación', 'interpuestos', 'determinación', 'decretarlo', 'resuelve', 'cuestiones', 'inherentes', 'disolución', 'vínculo', 'matrimonial', 'definitivas', 'procedencia', 'juicio', 'amparo', 'directo', 'determinó', 'juicio', 'divorcio', 'incausado', 'decreta', 'disolución', 'vínculo', 'matrimonial', 'convenio', 'desaprueba', 'solamente', 'aprueba', 'alguna', 'partes', 'presencia', 'auto', 'definitivo', 'juzgador', 'debe', 'dejar', 'salvo', 'derechos', 'partes', 'oficio', 'continúe', 'trámite', 'proceso', 'cuanto', 'pretensiones', 'resueltas', 'respecto', 'artículos', 'sexties', 'septies', 'código', 'procedimientos', 'civiles', 'quintana', 'roo', 'prevén', 'partes', 'lleguen', 'acuerdo', 'totalidad', 'puntos', 'convenio', 'asistan', 'audiencia', 'respectiva', 'decretará', 'disolución', 'vínculo', 'matrimonial', 'sentencia', 'definitiva', 'embargo', 'debe', 'atenderse', 'literalidad', 'expresión', 'sino', 'naturaleza', 'resuelve', 'totalidad', 'pretensiones', 'divorcio', 'incausado', 'implica', 'continuación', 'proceso', 'tampoco', 'cumple', 'requisitos', 'sentencias', 'divorcio', 'establecidos', 'artículo', 'código', 'civil', 'quintana', 'roo', 'resuelva', 'definitiva', 'derechos', 'deberes', 'inherentes', 'patria', 'potestad', 'alimentos', 'guarda', 'custodia', 'menores', 'régimen', 'convivencia', 'resolución', 'dictada', 'juicio', 'divorcio', 'incausado', 'únicamente', 'decreta', 'disolución', 'vínculo', 'matrimonial', 'calidad', 'sentencia', 'definitiva', 'sino', 'auto', 'definitivo', 'procede', 'juicio', 'amparo', 'vía', 'indirecta', 'cuyo', 'conocimiento', 'corresponde', 'juzgado', 'distrito', 'tercer', 'tribunal', 'colegiado', 'vigésimo', 'séptimo', 'circuito', 'común', 'civil', 'tesis', 'aislada'] </t>
  </si>
  <si>
    <t xml:space="preserve">['interés', 'superior', 'menor', 'alcances', 'funciones', 'normativas', 'interés', 'superior', 'menor', 'implica', 'cosas', 'tomar', 'cuenta', 'aspectos', 'dirigidos', 'garantizar', 'proteger', 'desarrollo', 'ejercicio', 'pleno', 'derechos', 'criterios', 'rectores', 'elaborar', 'normas', 'aplicarlas', 'órdenes', 'vida', 'menor', 'conforme', 'constitución', 'política', 'unidos', 'mexicanos', 'convención', 'derechos', 'niño', 'así', 'pues', 'previsto', 'normativamente', 'forma', 'expresa', 'funda', 'dignidad', 'ser', 'humano', 'características', 'propias', 'niños', 'necesidad', 'propiciar', 'desarrollo', 'éstos', 'pleno', 'aprovechamiento', 'potencialidades', 'además', 'cumple', 'dos', 'funciones', 'normativas', 'principio', 'jurídico', 'garantista', 'pauta', 'interpretativa', 'solucionar', 'conflictos', 'derechos', 'menores', 'constitucional', 'tesis', 'aislada'] </t>
  </si>
  <si>
    <t xml:space="preserve">['certificados', 'bursátiles', 'naturaleza', 'jurídica', 'conforme', 'texto', 'artículos', 'ley', 'mercado', 'valores', 'certificados', 'bursátiles', 'nuevos', 'títulos', 'crédito', 'permiten', 'crear', 'sistema', 'financiero', 'mexicano', 'mercado', 'deuda', 'mediante', 'instrumento', 'flexible', 'permite', 'personas', 'morales', 'nacionales', 'extranjeras', 'capacidad', 'jurídica', 'suscribir', 'títulos', 'crédito', 'obtener', 'crédito', 'público', 'inversionista', 'certificados', 'bursátiles', 'surgen', 'declaración', 'unilateral', 'voluntad', 'persona', 'emisora', 'requiere', 'acta', 'emisión', 'consistente', 'documento', 'hace', 'constar', 'emisión', 'certificados', 'acta', '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ontrato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ley', 'crea', 'nuevos', 'títulos', 'crédito', 'partir', 'junio', 'ley', 'mercado', 'valores', 'emisión', 'certificados', 'bursátiles', 'forma', 'captar', 'recursos', 'mercado', 'deuda', 'refleja', 'sola', 'voluntad', 'emite', 'certificados', 'bursátiles', 'existe', 'acta', 'asamblea', 'emisión', 'necesario', 'negocio', 'contrato', 'crédito', 'previo', 'inteligencia', 'obligación', 'persona', 'moral', 'emisora', 'derecho', 'tenedor', 'consistente', 'participación', 'individual', 'crédito', 'colectivo', 'consta', 'propio', 'certificado', 'bursátil', 'certificados', 'bursátiles', 'títulos', 'crédito', 'representan', 'participación', 'individual', 'tenedores', 'crédito', 'colectivo', 'cargo', 'personas', 'morales', 'certificado', 'bursátil', 'quirografario', 'patrimonio', 'afecto', 'fideicomiso', 'certificado', 'bursátil', 'fiduciario', 'documentos', 'literalmente', 'deben', 'incorporar', 'derecho', 'autónomo', 'líquido', 'exigible', 'monto', 'participación', 'individual', 'crédito', 'colectivo', 'cargo', 'personas', 'morales', 'responderán', 'patrimonio', 'relación', 'patrimonio', 'afecto', 'fideicomiso', 'relevante', 'finalidad', 'fomentar', 'mercado', 'deuda', 'personas', 'morales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', 'valores', 'clasificado', 'instrumento', 'deuda', 'coloca', 'descuento', 'rendimiento', 'amparo', 'programa', 'cuyas', 'emisiones', 'pueden', 'ser', 'pesos', 'unidades', 'inversión', 'indizadas', 'tipo', 'cambio', 'décimo', 'segundo', 'tribunal', 'colegiado', 'materia', 'civil', 'primer', 'circuito', 'civil', 'tesis', 'aislada'] </t>
  </si>
  <si>
    <t xml:space="preserve">['indemnización', 'prevista', 'artículo', 'cuarto', 'párrafo', 'fracción', 'ii', 'ley', 'federal', 'procedimiento', 'contencioso', 'administrativo', 'existe', 'falta', 'grave', 'permita', 'reconocimiento', 'derecho', 'relativo', 'tribunal', 'federal', 'justicia', 'fiscal', 'administrativa', 'declara', 'nulidad', 'resolución', 'impugnada', 'haberse', 'fundado', 'ley', 'consideró', 'jurisprudencia', 'suprema', 'corte', 'justicia', 'nación', 'aun', 'pronunciamiento', 'legalidad', 'artículo', 'cuarto', 'párrafo', 'ley', 'federal', 'procedimiento', 'contencioso', 'administrativo', 'legislador', 'estableció', 'autoridad', 'demandada', 'deberá', 'indemnizar', 'particular', 'afectado', 'importe', 'daños', 'perjuicios', 'causados', 'unidad', 'administrativa', 'ésta', 'cometa', 'falta', 'grave', 'dictar', 'resolución', 'impugnada', 'allane', 'contestar', 'demanda', 'concepto', 'impugnación', 'trate', 'además', 'fracción', 'ii', 'tal', 'precepto', 'dispuso', 'existe', 'falta', 'grave', 'aquélla', 'contraria', 'jurisprudencia', 'suprema', 'corte', 'justicia', 'nación', 'materia', 'legalidad', 'ahora', 'bien', 'exposición', 'motivos', 'octubre', 'iniciativa', 'ley', 'federal', 'procedimiento', 'contencioso', 'administrativo', 'estableció', 'criterios', 'orientaron', 'incorporación', 'derecho', 'indicado', 'pago', 'daños', 'perjuicios', 'precisándose', 'entendería', 'falta', 'grave', 'casos', 'resolución', 'impugnada', 'contraria', 'jurisprudencia', 'alto', 'tribunal', 'materia', 'legalidad', 'leyes', 'embargo', 'dictamen', 'dicha', 'iniciativa', 'discutió', 'aprobó', 'abril', 'concluyó', 'debía', 'eliminarse', 'supuesto', 'indemnización', 'resolución', 'impugnada', 'contraria', 'jurisprudencia', 'materia', 'leyes', 'virtud', 'ésta', 'obligatoria', 'autoridades', 'administrativas', 'estableció', 'máximo', 'tribunal', 'país', 'tesis', 'publicada', 'semanario', 'judicial', 'federación', 'gaceta', 'novena', 'época', 'tomo', 'xv', 'mayo', 'página', 'rubro', 'jurisprudencia', 'leyes', 'autoridades', 'administrativas', 'obligadas', 'aplicarla', 'cumplir', 'garantía', 'fundar', 'motivar', 'actos', 'cabe', 'señalar', 'hacerse', 'referencia', 'jurisprudencia', 'materia', 'legalidad', 'definió', 'casos', 'puede', 'calificarse', 'así', 'obstante', 'simple', 'exclusión', 'debe', 'estimarse', 'trate', 'tema', 'leyes', 'condiciones', 'si', 'tribunal', 'federal', 'justicia', 'fiscal', 'administrativa', 'declara', 'nulidad', 'resolución', 'impugnada', 'haberse', 'fundado', 'ley', 'considerada', 'jurisprudencia', 'citado', 'órgano', 'poder', 'judicial', 'acuerdo', 'artículos', 'párrafo', 'décimo', 'constitución', 'política', 'unidos', 'mexicanos', 'ley', 'amparo', 'obligan', 'aplicarla', 'aun', 'pronunciamiento', 'legalidad', 'relativo', 'si', 'acto', 'resolución', 'impugnados', 'respetaron', 'artículo', 'constitucional', 'existe', 'falta', 'grave', 'permita', 'reconocimiento', 'derecho', 'indemnización', 'alude', 'numeral', 'inicialmente', 'mencionado', 'pues', 'jurisprudencia', 'omitió', 'tomar', 'cuenta', 'autoridad', 'administrativa', 'debe', 'tratar', 'tema', 'cuanto', 'criterio', 'jurídico', 'ahí', 'emana', 'estricta', 'legalidad', 'destacó', 'relativa', 'leyes', 'obligatoria', 'segundo', 'tribunal', 'colegiado', 'materia', 'administrativa', 'cuarto', 'circuito', 'común', 'administrativa', 'tesis', 'aislada'] </t>
  </si>
  <si>
    <t xml:space="preserve">['trabajadores', 'confianza', 'sistema', 'bancario', 'mexicano', 'caso', 'cese', 'injustificado', 'derecho', 'pago', 'salarios', 'caídos', 'indemnización', 'prevista', 'artículo', 'ley', 'reglamentaria', 'fracción', 'xiii', 'bis', 'apartado', 'artículo', 'constitución', 'política', 'unidos', 'mexicanos', 'cubierta', 'puesta', 'disposición', 'citado', 'numeral', 'establece', 'pago', 'indemnización', 'meses', 'días', 'cada', 'año', 'servicios', 'caso', 'cese', 'injustificado', 'trabajadores', 'base', 'confianza', 'sigue', 'ambos', 'derecho', 'reclamar', 'pago', 'salarios', 'caídos', 'motivo', 'aquél', 'pues', 'precepto', 'refiere', 'ningún', 'trabajador', 'podrá', 'ser', 'separado', 'sino', 'exista', 'causa', 'justificada', 'manera', 'conforme', 'artículo', 'fracción', 'iii', 'ley', 'federal', 'trabajo', 'aplicación', 'supletoria', 'ley', 'reglamentaria', 'fracción', 'xiii', 'bis', 'apartado', 'artículo', 'constitución', 'política', 'unidos', 'mexicanos', 'concluye', 'procede', 'pago', 'aquéllos', 'citada', 'indemnización', 'pagada', 'trabajador', 'puesta', 'disposición', 'tercer', 'tribunal', 'colegiado', 'materia', 'trabajo', 'primer', 'circuito', 'laboral', 'tesis', 'aislada'] </t>
  </si>
  <si>
    <t xml:space="preserve">['resoluciones', 'administrativas', 'emitidas', 'términos', 'ley', 'general', 'servicio', 'profesional', 'docente', 'innecesario', 'agotar', 'recurso', 'revisión', 'previo', 'promover', 'amparo', 'artículo', 'ley', 'general', 'servicio', 'profesional', 'docente', 'establecer', 'interesados', 'podrán', 'optar', 'interponer', 'recurso', 'revisión', 'autoridad', 'dictó', 'resolución', 'impugnada', 'bien', 'acudir', 'instancia', 'jurisdiccional', 'correspondiente', 'revela', 'voluntad', 'legislador', 'conceder', 'particular', 'posibilidad', 'elegir', 'vía', 'conforme', 'intereses', 'convenga', 'impugnar', 'resolución', 'administrativa', 'emitida', 'términos', 'dicho', 'ordenamiento', 'así', 'optatividad', 'constituye', 'elemento', 'esencial', 'torna', 'inaplicable', 'principio', 'definitividad', 'rige', 'juicio', 'constitucional', 'previsto', 'artículo', 'fracción', 'xx', 'ley', 'amparo', 'pues', 'debe', 'entenderse', 'posibilidad', 'obligación', 'agotar', 'medio', 'ordinario', 'defensa', 'indicado', 'previo', 'promover', 'amparo', 'séptimo', 'tribunal', 'colegiado', 'circuito', 'centro', 'auxiliar', 'primera', 'región', 'residencia', 'naucalpan', 'juárez', 'méxico', 'común', 'administrativa', 'tesis', 'aislada'] </t>
  </si>
  <si>
    <t xml:space="preserve">['horas', 'extras', 'acorde', 'artículo', 'fracción', 'viii', 'ley', 'federal', 'trabajo', 'reformada', 'corresponde', 'actor', 'demostrar', 'jornada', 'extraordinaria', 'laborada', 'reclamo', 'exceda', 'nueve', 'horas', 'semanales', 'aun', 'adquiera', 'beneficio', 'presunción', 'horario', 'labores', 'ello', 'cambia', 'criterio', 'inverosimilitud', 'reclamación', 'artículo', 'fracción', 'viii', 'ley', 'federal', 'trabajo', 'vigente', 'partir', 'diciembre', 'advierte', 'corresponde', 'patrón', 'carga', 'probar', 'jornada', 'extraordinaria', 'reclaman', 'menos', 'horas', 'semanales', 'significa', 'si', 'reclamo', 'tiempo', 'extra', 'mayor', 'cantidad', 'corresponderá', 'demostrarlo', 'trabajador', 'embargo', 'éste', 'adquiere', 'juicio', 'beneficio', 'presunción', 'horario', 'dijo', 'laborar', 'ésta', 'desvirtuada', 'prueba', 'contrario', 'ello', 'cambia', 'criterio', 'inverosimilitud', 'reclamación', 'entonces', 'cuarta', 'sala', 'suprema', 'corte', 'justicia', 'nación', 'sostuvo', 'jurisprudencia', 'publicada', 'gaceta', 'semanario', 'judicial', 'federación', 'octava', 'época', 'número', 'mayo', 'página', 'rubro', 'horas', 'extras', 'reclamaciones', 'inverosímiles', 'así', 'sustentados', 'segunda', 'sala', 'jurisprudencias', 'publicada', 'semanario', 'judicial', 'federación', 'gaceta', 'novena', 'época', 'tomo', 'xxiii', 'febrero', 'página', 'rubro', 'horas', 'extras', 'legal', 'junta', 'tribunal', 'amparo', 'procedan', 'estudio', 'razonabilidad', 'tiempo', 'extraordinario', 'trabajo', 'advierta', 'duración', 'jornada', 'inverosímil', 'publicada', 'semanario', 'judicial', 'federación', 'viernes', 'mayo', 'horas', 'gaceta', 'semanario', 'judicial', 'federación', 'décima', 'época', 'libro', 'tomo', 'ii', 'mayo', 'página', 'título', 'subtítulo', 'horas', 'extras', 'debe', 'examinarse', 'razonabilidad', 'advierta', 'duración', 'jornada', 'inverosímil', 'aun', 'caso', 'demandado', 'comparezca', 'audiencia', 'contestada', 'demanda', 'afirmativo', 'ello', 'así', 'tales', 'criterios', 'parten', 'hecho', 'reclamación', 'funda', 'circunstancias', 'inverosímiles', 'aducirse', 'jornada', 'excesiva', 'reclamo', 'muchas', 'horas', 'extras', 'deja', 'trabajador', 'tiempo', 'descansar', 'jornada', 'ingerir', 'alimentos', 'reponer', 'energías', 'si', 'casos', 'estudio', 'reclamación', 'debe', 'abordarse', 'base', 'dichos', 'criterios', 'aun', 'trabajador', 'obtenido', 'presunción', 'legal', 'horario', 'ésta', 'fuere', 'desvirtuada', 'pues', 'cambia', 'inverosímil', 'reclamación', 'observancia', 'criterios', 'establecidos', 'base', 'décimo', 'quinto', 'tribunal', 'colegiado', 'materia', 'trabajo', 'primer', 'circuito', 'laboral', 'tesis', 'aislada'] </t>
  </si>
  <si>
    <t xml:space="preserve">['conceptos', 'violación', 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términos', 'artículo', 'fracción', 'ii', 'ley', 'materia', 'si', 'sentencia', 'nulidad', 'interpuso', 'juicio', 'amparo', 'hicieron', 'valer', 'conceptos', 'violación', 'cuestionar', 'preceptos', 'aplicados', 'cuales', 'analizados', 'ejecutoria', 'estimarse', 'preferente', 'estudio', 'legalidad', 'consideraron', 'fundados', 'cumplimiento', 'dictó', 'segunda', 'resultó', 'favorable', 'actor', 'declaró', 'nulidad', 'motivo', 'recurso', 'revisión', 'fiscal', 'interpuesto', 'autoridad', 'revocó', 'dictándose', 'tercera', 'resolución', 'responsable', 'ésta', 'interpuso', 'amparo', 'directo', 'reclamó', 'diversos', 'preceptos', 'aplicados', 'sentencias', 'previas', 'conceptos', 'violación', 'relativos', 'deben', 'declararse', 'inoperantes', 'quejoso', 'debió', 'hacer', 'valer', 'motivo', 'emisión', 'segunda', 'sentencia', 'dictada', 'cumplimiento', 'amparo', 'inicial', 'encontrarse', 'supuesto', 'fracción', 'ii', 'artículo', 'ley', 'amparo', 'toda', 'vez', 'trataba', 'determinación', 'jurisdiccional', 'favorable', 'aplicaron', 'dichos', 'preceptos', 'contraparte', 'interpuso', 'recurso', 'revisión', 'fiscal', 'ahí', 'haberlo', 'hecho', 'consintió', 'aplicación', 'norma', 'consecuencia', 'puede', 'controvertirla', 'posteriormente', 'criterio', 'soslaye', 'existencia', 'tesis', 'lxxv', 'lxxvi', 'lxxvii', 'segunda', 'sala', 'suprema', 'corte', 'justicia', 'nación', 'estimó', 'dicha', 'fracción', 'ii', 'acuerdo', 'razones', 'sostenidas', 'tribunal', 'diversa', 'tesis', 'iv', 'porción', 'normativa', 'aún', 'vigente', 'votación', 'aquéllas', 'idónea', 'establecer', 'jurisprudencia', 'reiteración', 'segundo', 'tribunal', 'colegiado', 'materia', 'administrativa', 'cuarto', 'circuito', 'común', 'tesis', 'aislada'] </t>
  </si>
  <si>
    <t xml:space="preserve">['convenio', 'gobierno', 'unidos', 'mexicanos', 'gobierno', 'república', 'francesa', 'evitar', 'doble', 'imposición', 'prevenir', 'evasión', 'fiscal', 'materia', 'impuestos', 'renta', 'ganancias', 'derivadas', 'ajuste', 'inflacionario', 'actos', 'jurídicos', 'pactados', 'unidades', 'inversión', 'udis', 'hechos', 'imponibles', 'encuadran', 'dentro', 'término', 'interés', 'alude', 'artículo', 'citado', 'instrumento', 'cuyo', 'decreto', 'promulgación', 'publicó', 'diario', 'oficial', 'federación', 'marzo', 'establece', 'artículo', 'numeral', 'hecho', 'imponible', 'forma', 'general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así', 'principio', 'trata', 'definición', 'puede', 'encuadrar', 'rendimiento', 'crédito', 'cualquier', 'naturaleza', 'cualquier', 'operación', 'reúna', 'tales', 'características', 'determinar', 'cuáles', 'hechos', 'imponibles', 'colocan', 'descripción', 'debe', 'interpretarse', 'ésta', 'conforme', 'procedimientos', 'convención', 'viena', 'derecho', 'tratados', 'artículo', 'numeral', 'prevé', 'interpretar', 'norma', 'derecho', 'internacional', 'principio', 'acudirse', 'literal', 'debiendo', 'momento', 'atender', 'intención', 'manera', 'lógica', 'deduzca', 'momento', 'pactar', 'conforme', 'artículo', 'numeral', 'propia', 'convención', 'disponer', 'caso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nidades', 'inversión', 'udis', 'fuente', 'imposición', 'suprimió', 'potestad', 'tributaria', 'recaudatoria', 'parte', 'gravar', 'conceptos', 'generados', 'bajo', 'rubro', 'intereses', 'pues', 'citado', 'artículo', 'hacer', 'referencia', 'rendimientos', 'créditos', 'cualquier', 'naturaleza', 'comprende', 'ganancia', 'obtenida', 'derivada', 'ajuste', 'inflacionario', 'incluso', 'utilización', 'udis', 'rendimiento', 'crediticio', 'debe', 'entenderse', 'cualquier', 'utilidad', 'genere', 'virtud', 'uso', 'inversión', 'cantidad', 'dinero', 'través', 'préstamo', 'decir', 'cualquier', 'fruto', 'genere', 'beneficio', 'acreedor', 'motivo', 'devolución', 'cantidad', 'total', 'parcial', 'efectúe', 'deudor', 'abarcando', 'relativos', 'inflación', 'tal', 'conclusión', 'corrobora', 'comentarios', 'párrafo', 'artículo', 'modelo', 'convenio', 'fiscal', 'renta', 'patrimonio', 'organización', 'cooperación', 'desarrollo', 'económicos', 'ocde', 'fuente', 'auténtica', 'interpretación', 'convenio', 'marras', 'aprecia', 'méxico', 'reservó', 'derecho', 'considerar', 'intereses', 'ingresos', 'tales', 'derivado', 'arrendamiento', 'financiero', 'contratos', 'factoraje', 'virtud', 'considerados', 'intereses', 'bajo', 'legislación', 'fiscal', 'mexicana', 'hace', 'referencia', 'rendimientos', 'deben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ajuste', 'inflacionario', 'actos', 'jurídicos', 'pactados', 'udis', 'hechos', 'imponibles', 'encuadran', 'dentro', 'indicado', 'término', 'interés', 'anterior', 'así', 'atento', 'contenido', 'artículos', 'código', 'fiscal', 'federación', 'ley', 'impuesto', 'renta', 'abarcan', 'concepto', 'intereses', 'ajustes', 'derivados', 'aplicación', 'índices', 'factores', 'cualquier', 'forma', 'incluyendo', 'obtenidos', 'mediante', 'uso', 'unidades', 'inversión', 'colige', 'debe', 'pagarse', 'dicha', 'contribución', 'ingresos', 'intereses', 'perciban', 'residentes', 'extranjero', 'generados', 'fuente', 'riqueza', 'ubicada', 'territorio', 'nacional', 'incluso', 'pactado', 'udis', 'pues', 'tal', 'concepto', 'enmarca', 'dentro', 'hipótesis', 'artículo', 'señalado', 'instrumento', 'internacional', 'aun', 'éste', 'prevea', 'supuesto', 'imposición', 'pues', 'impide', 'acuda', 'derecho', 'interno', 'analizar', 'procedencia', 'causación', 'tributo', 'siempre', 'vaya', 'sustancialmente', 'pactado', 'noveno', 'tribunal', 'colegiado', 'materia', 'administrativa', 'primer', 'circuito', 'administrativa', 'tesis', 'aislada'] </t>
  </si>
  <si>
    <t xml:space="preserve">['suspensión', 'definitiva', 'casos', 'posible', 'otorgarla', 'medidas', 'cautelares', 'dictadas', 'procesos', 'civiles', 'mercantiles', 'constitución', 'ley', 'amparo', 'desprende', 'proceda', 'suspensión', 'definitiva', 'petición', 'parte', 'deben', 'cumplir', 'requisitos', 'solicite', 'quejoso', 'actos', 'reclamados', 'cuya', 'paralización', 'solicita', 'ciertos', 'naturaleza', 'actos', 'reclamados', 'permita', 'suspensión', 'siga', 'perjuicio', 'interés', 'social', 'contravengan', 'disposiciones', 'orden', 'público', 'análisis', 'debe', 'realizarse', 'modo', 'ponderado', 'apariencia', 'buen', 'derecho', 'daños', 'perjuicios', 'puedan', 'causar', 'quejoso', 'ejecución', 'acto', 'requisito', 'otorgar', 'suspensión', 'orden', 'ideas', 'primera', 'sala', 'advierte', 'podrían', 'existir', 'casos', 'medidas', 'cautelares', 'puedan', 'ser', 'suspendidas', 'claramente', 'significa', 'siempre', 'deba', 'concederse', 'suspensión', 'medidas', 'cautelares', 'efecto', 'hecho', 'código', 'comercio', 'código', 'federal', 'procedimientos', 'civiles', 'prevean', 'garantía', 'indemnizar', 'daños', 'perjuicios', 'ocasione', 'medida', 'cautelar', 'razón', 'suficiente', 'sostener', 'ningún', 'caso', 'medidas', 'cautelares', 'pueden', 'ser', 'suspendidas', 'último', 'jueces', 'amparo', 'deben', 'tomar', 'cuenta', 'medidas', 'cautelares', 'buscan', 'proteger', 'quede', 'materia', 'juicio', 'origen', 'suspensión', 'misma', 'finalidad', 'respecto', 'juicio', 'amparo', 'embargo', 'ley', 'amparo', 'privilegia', 'libertad', 'judicial', 'analicen', 'todas', 'caso', 'evalúe', 'si', 'procede', 'suspensión', 'circunstancias', 'cada', 'caso', 'determinen', 'si', 'debe', 'concederse', 'suspensión', 'solicitada', 'común', 'civil', 'jurisprudencia'] </t>
  </si>
  <si>
    <t xml:space="preserve">['vista', 'refiere', 'párrafo', 'segundo', 'artículo', 'ley', 'amparo', 'improcedente', 'otorgarla', 'ausencia', 'firma', 'demanda', 'amparo', 'directo', 'conformidad', 'artículo', 'párrafo', 'segundo', 'ley', 'amparo', 'órgano', 'jurisdiccional', 'amparo', 'advierta', 'oficio', 'causal', 'improcedencia', 'alegada', 'alguna', 'partes', 'analizada', 'órgano', 'jurisdiccional', 'inferior', 'debe', 'dar', 'vista', 'quejoso', 'plazo', 'días', 'manifieste', 'derecho', 'convenga', 'aras', 'transgredir', 'derecho', 'audiencia', 'parte', 'afectada', 'embargo', 'caso', 'ausencia', 'firma', 'demanda', 'amparo', 'causa', 'improcedencia', 'falta', 'manifestación', 'voluntad', 'parte', 'ostenta', 'quejosa', 'consecuencia', 'conforme', 'artículos', 'fracción', 'ley', 'amparo', 'adquiera', 'carácter', 'quejoso', 'juicio', 'toda', 'vez', 'éste', 'aduce', 'ser', 'titular', 'derecho', 'subjetivo', 'interés', 'legítimo', 'individual', 'colectivo', 'siempre', 'alegue', 'norma', 'acto', 'omisión', 'reclamados', 'produzca', 'afectación', 'real', 'actual', 'esfera', 'jurídica', 'manera', 'directa', 'virtud', 'especial', 'situación', 'frente', 'orden', 'jurídico', 'juicio', 'amparo', 'puede', 'promoverse', 'persona', 'física', 'moral', 'afecte', 'norma', 'general', 'acto', 'reclamado', 'términos', 'señalados', 'propio', 'derecho', 'representante', 'apoderado', 'cualquier', 'persona', 'casos', 'previstos', 'ley', 'anterior', 'encontrarse', 'plasmada', 'firma', 'alguna', 'demanda', 'evidente', 'ninguna', 'personas', 'ley', 'autoriza', 'efecto', 'manifestado', 'voluntad', 'puede', 'considerársele', 'parte', 'material', 'juicio', 'si', 'obligación', 'impone', 'artículo', 'segundo', 'párrafo', 'ley', 'amparo', 'consiste', 'dar', 'vista', 'quejosa', 'actualizarse', 'dicha', 'hipótesis', 'tampoco', 'nace', 'obligación', 'indicada', 'décimo', 'sexto', 'tribunal', 'colegiado', 'materia', 'trabajo', 'primer', 'circuito', 'común', 'tesis', 'aislada'] </t>
  </si>
  <si>
    <t xml:space="preserve">['catastro', 'municipal', 'guerrero', 'ley', 'relativa', 'número', 'publicada', 'periódico', 'oficial', 'entidad', 'enero', 'carece', 'validez', 'haber', 'sido', 'refrendado', 'decreto', 'correspondiente', 'secretario', 'ramo', 'segunda', 'sala', 'suprema', 'corte', 'justicia', 'nación', 'jurisprudencia', 'rubro', 'refrendo', 'decretos', 'promulgatorios', 'titular', 'ejecutivo', 'quintana', 'roo', 'corresponde', 'secretario', 'gobierno', 'funcionario', 'ramo', 'relativo', 'determinó', 'conforme', 'artículo', 'constitución', 'política', 'quintana', 'roo', 'texto', 'anterior', 'reforma', 'publicada', 'periódico', 'oficial', 'local', 'julio', 'decretos', 'promulgatorios', 'mediante', 'cuales', 'titular', 'poder', 'ejecutivo', 'entidad', 'ordena', 'publicar', 'leyes', 'decretos', 'expedidos', 'legislatura', 'deben', 'firmados', 'refrendados', 'secretario', 'gobierno', 'funcionario', 'ramo', 'relativo', 'asunto', 'materia', 'decreto', 'corresponda', 'pues', 'contrario', 'satisface', 'requisitos', 'formación', 'válida', 'parte', 'artículo', 'constitución', 'política', 'libre', 'soberano', 'guerrero', 'vigente', 'señala', 'validez', 'observancia', 'leyes', 'decretos', 'reglamentos', 'demás', 'disposiciones', 'carácter', 'general', 'gobernador', 'promulgue', 'expida', 'autorice', 'deben', 'ser', 'refrendados', 'secretario', 'general', 'gobierno', 'titular', 'ramo', 'corresponda', 'consecuencia', 'si', 'decreto', 'contiene', 'ley', 'catastro', 'municipal', 'guerrero', 'número', 'publicado', 'año', 'refrendo', 'entonces', 'secretario', 'finanzas', 'entidad', 'dicho', 'ordenamiento', 'carece', 'validez', 'conlleva', 'actos', 'emanan', 'segundo', 'tribunal', 'colegiado', 'materias', 'penal', 'administrativa', 'vigésimo', 'primer', 'circuito', 'constitucional', 'administrativa', 'tesis', 'aislada'] </t>
  </si>
  <si>
    <t xml:space="preserve">['magistrados', 'tribunal', 'administrativo', 'jalisco', 'dictámenes', 'emitidos', 'comisión', 'justicia', 'congreso', 'dicha', 'entidad', 'relacionados', 'procedimiento', 'ratificación', 'actos', 'autoridad', 'efectos', 'juicio', 'amparo', 'acuerdo', 'artículos', 'fracción', 'fracción', 'ii', 'ley', 'amparo', 'autoridad', 'debe', 'entenderse', 'aquella', 'dicta', 'ordena', 'ejecuta', 'trata', 'ejecutar', 'acto', 'reclama', 'interpretados', 'contrario', 'sensu', 'juicio', 'biinstancial', 'improcedente', 'aquellos', 'entes', 'recaigan', 'dichas', 'características', 'además', 'autoridad', 'debe', 'considerarse', 'funcionarios', 'organismos', 'públicos', 'fundamento', 'norma', 'legal', 'emitan', 'actos', 'manera', 'unilateral', 'través', 'cuales', 'crean', 'modifiquen', 'extingan', 'situaciones', 'jurídicas', 'afectan', 'esfera', 'legal', 'gobernados', 'necesidad', 'acudir', 'órganos', 'judiciales', 'tomar', 'consideración', 'consenso', 'voluntad', 'afectado', 'ahora', 'bien', 'conforme', 'facultades', 'comisión', 'justicia', 'congreso', 'jalisco', 'previstas', 'artículos', 'fracción', 'iv', 'ley', 'orgánica', 'poder', 'legislativo', 'entidad', 'corresponden', 'estudio', 'dictamen', 'conocimiento', 'respectivamente', 'asuntos', 'relacionados', 'elección', 'caso', 'ratificación', 'magistrados', 'tribunal', 'administrativo', 'entidad', 'así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actos', 'autoridad', 'efectos', 'juicio', 'amparo', 'virtud', 'carácter', 'intermedios', 'carecen', 'definitividad', 'pues', 'opinión', 'queda', 'supeditada', 'aceptación', 'rechazo', 'pleno', 'congreso', 'decidir', 'mediante', 'acuerdo', 'legislativo', 'correspondiente', 'convierte', 'órgano', 'terminal', 'causaría', 'agravio', 'pudiera', 'ser', 'materia', 'impugnación', 'través', 'amparo', 'indirecto', 'quinto', 'tribunal', 'colegiado', 'materia', 'administrativa', 'tercer', 'circuito', 'común', 'administrativa', 'tesis', 'aislada'] </t>
  </si>
  <si>
    <t xml:space="preserve">['vista', 'refiere', 'artículo', 'ley', 'amparo', 'inaplicable', 'recurrente', 'tratándose', 'recurso', 'queja', 'previsto', 'diverso', 'fracción', 'inciso', 'ley', 'materia', 'finalidad', 'segundo', 'párrafo', 'artículo', 'ley', 'amparo', 'dar', 'oportunidad', 'quejoso', 'formular', 'argumentos', 'relativos', 'actualización', 'causa', 'improcedencia', 'advertida', 'oficio', 'órgano', 'jurisdiccional', 'causa', 'improcedencia', 'implica', 'extinción', 'posibilidad', 'analizar', 'acto', 'reclamado', 'obligación', 'dar', 'vista', 'previa', 'siempre', 'referida', 'improcedencia', 'juicio', 'así', 'recursos', 'previstos', 'ley', 'amparo', 'ello', 'procedente', 'otorgamiento', 'vista', 'actualización', 'notoria', 'improcedencia', 'recurso', 'queja', 'pues', 'trata', 'hipótesis', 'prevista', 'dicho', 'ordenamiento', 'legal', 'trámite', 'plazos', 'así', 'casos', 'medio', 'defensa', 'procede', 'claramente', 'establecidos', 'ley', 'amparo', 'hace', 'queja', 'recurso', 'asequible', 'así', 'si', 'partes', 'juicio', 'interpone', 'recurso', 'queja', 'notoriamente', 'improcedente', 'necesario', 'darle', 'vista', 'previa', 'desechamiento', 'ello', 'implique', 'vulnerar', 'derecho', 'audiencia', 'acceso', 'justicia', 'reconocidos', 'artículos', 'constitución', 'política', 'unidos', 'mexicanos', 'pues', 'ejercicio', 'éstos', 'encuentra', 'sujeto', 'cumplimiento', 'determinados', 'requisitos', 'presupuestos', 'cargas', 'procesales', 'deben', 'soslayarse', 'detrimento', 'correcta', 'eficiente', 'administración', 'justicia', 'carga', 'procesal', 'dispuesta', 'manera', 'accesible', 'gobernado', 'presentar', 'recurso', 'efectivo', 'común', 'jurisprudencia'] </t>
  </si>
  <si>
    <t xml:space="preserve">['litis', 'delimitación', 'fijación', 'laudo', 'parte', 'junta', 'conciliación', 'arbitraje', 'fijación', 'delimitación', 'litis', 'laudo', 'representa', 'junta', 'conciliación', 'arbitraje', 'obligación', 'precisar', 'claramente', 'pretensiones', 'actor', 'oposición', 'demandada', 'significa', 'señalar', 'además', 'hechos', 'admitidos', 'expresa', 'tácitamente', 'controvertidos', 'aquellos', 'respecto', 'cuales', 'demandada', 'omitió', 'evadió', 'contestar', 'resulta', 'necesario', 'estricta', 'fijación', 'litis', 'sino', 'requisito', 'diferente', 'previsto', 'artículo', 'fracción', 'iii', 'ley', 'federal', 'trabajo', 'virtud', 'deberá', 'explicarse', 'detalle', 'parte', 'razones', 'consideraciones', 'den', 'sustento', 'decisión', 'jurisdiccional', 'condiciones', 'resolver', 'controversia', 'manera', 'completa', 'congruente', 'exhaustiva', 'exige', 'principio', 'justicia', 'completa', 'previsto', 'artículo', 'constitución', 'política', 'unidos', 'mexicanos', 'precepto', 'ley', 'federal', 'trabajo', 'manera', 'circunstancia', 'fijar', 'litis', 'señalen', 'hechos', 'admitidos', 'demandada', 'negados', 'controvertidos', 'aquellos', 'contestados', 'respecto', 'cuales', 'demandado', 'condujo', 'evasivas', 'significa', 'laudo', 'incongruente', 'puesto', 'puede', 'causar', 'agravio', 'partes', 'razonamientos', 'rigen', 'laudo', 'así', 'términos', 'fijó', 'litis', 'laboral', 'jurisprudencia'] </t>
  </si>
  <si>
    <t xml:space="preserve">['desistimiento', 'tácito', 'pruebas', 'juicio', 'laboral', 'actualiza', 'desahogo', 'corresponde', 'junta', 'primer', 'párrafo', 'artículo', 'ley', 'federal', 'trabajo', 'prevé', 'falta', 'manifestación', 'partes', 'respecto', 'certificación', 'quedan', 'pruebas', 'pendientes', 'desahogar', 'desistidos', 'tácitamente', 'éstas', 'sido', 'empero', 'dicha', 'sanción', 'procesal', 'puede', 'invocarse', 'falta', 'desahogo', 'únicamente', 'imputable', 'órgano', 'jurisdiccional', 'omitir', 'realizar', 'diligencias', 'actos', 'corresponden', 'ámbito', 'facultades', 'exclusivas', 'acontece', 'junta', 'omite', 'proveer', 'necesario', 'desahogar', 'prueba', 'pericial', 'médica', 'cargo', 'perito', 'tercero', 'discordia', 'previamente', 'designó', 'decir', 'partes', 'cumplido', 'respectivas', 'cargas', 'acreditar', 'pretensiones', 'justificar', 'excepciones', 'sostener', 'contrario', 'implicaría', 'hacer', 'nugatoria', 'tutela', 'judicial', 'efectiva', 'relación', 'obligaciones', 'oficiosamente', 'corresponden', 'órgano', 'rector', 'proceso', 'conforme', 'propia', 'ley', 'inadmisible', 'luz', 'nuevo', 'sistema', 'constitucional', 'derechos', 'humanos', 'rige', 'país', 'primer', 'tribunal', 'colegiado', 'materia', 'trabajo', 'sexto', 'circuito', 'laboral', 'tesis', 'aislada'] </t>
  </si>
  <si>
    <t xml:space="preserve">['fraude', 'cometido', 'dos', 'víctimas', 'previsto', 'artículo', 'fracciones', 'ii', 'iii', 'relación', 'hipótesis', 'párrafo', 'cuarto', 'diverso', 'numeral', 'ambos', 'código', 'penal', 'distrito', 'federal', 'aplicable', 'ciudad', 'méxico', 'si', 'hechos', 'delictivos', 'denuncia', 'correspondiente', 'efectuaron', 'anterioridad', 'diciembre', 'reglas', 'procesales', 'aplicables', 'sistema', 'tradicional', 'trascendente', 'investigación', 'respectiva', 'vigente', 'proceso', 'penal', 'acusatorio', 'reforma', 'publicada', 'gaceta', 'oficial', 'distrito', 'federal', 'octubre', 'punto', 'segundo', 'decreto', 'declara', 'incorporación', 'sistema', 'procesal', 'penal', 'acusatorio', 'código', 'nacional', 'procedimientos', 'penales', 'orden', 'jurídico', 'entonces', 'distrito', 'federal', 'publicado', 'mismo', 'medio', 'difusión', 'oficial', 'agosto', 'determinó', 'procedimientos', 'penales', 'inherentes', 'delito', 'fraude', 'cometido', 'dos', 'víctimas', 'previsto', 'artículo', 'fracciones', 'ii', 'iii', 'relación', 'hipótesis', 'párrafo', 'cuarto', 'artículo', 'ambos', 'código', 'penal', 'distrito', 'federal', 'aplicable', 'ciudad', 'méxico', 'regirán', 'conforme', 'reglas', 'procesales', 'nuevo', 'sistema', 'vez', 'transcurridos', 'sesenta', 'días', 'naturales', 'contados', 'partir', 'día', 'siguiente', 'publicación', 'decreto', 'citado', 'diciembre', 'si', 'hechos', 'delictivos', 'denuncia', 'correspondiente', 'efectuaron', 'anterioridad', 'fecha', 'reglas', 'procesales', 'aplicables', 'sistema', 'tradicional', 'trascendente', 'investigación', 'respectiva', 'vigente', 'proceso', 'penal', 'acusatorio', 'séptimo', 'tribunal', 'colegiado', 'materia', 'penal', 'primer', 'circuito', 'penal', 'tesis', 'aislada'] </t>
  </si>
  <si>
    <t xml:space="preserve">['reconocimiento', 'inculpado', 'través', 'cámara', 'gesell', 'dicha', 'diligencia', 'necesaria', 'asistencia', 'defensor', 'diligencia', 'reconocimiento', 'lleva', 'través', 'cámara', 'gesell', 'acto', 'formal', 'virtud', 'identifica', 'persona', 'mediante', 'intervención', 'verla', 'afirma', 'niega', 'conocerla', 'haberla', 'visto', 'determinadas', 'circunstancias', 'dicho', 'acto', 'inculpado', 'participa', 'físicamente', 'forma', 'activa', 'directa', 'ahí', 'resulte', 'necesaria', 'presencia', 'defensor', 'asegurar', 'material', 'formalmente', 'cumplan', 'requisitos', 'legales', 'desarrollo', 'tal', 'diligencia', 'contrario', 'dejaría', 'indefensión', 'persona', 'acusa', 'ende', 'violarían', 'derechos', 'fundamentales', 'existir', 'plena', 'certeza', 'jurídica', 'efectivamente', 'presentaron', 'testigos', 'denunciantes', 'reconocieron', 'inducidos', 'efecto', 'constitucional', 'penal', 'tesis', 'aislada'] </t>
  </si>
  <si>
    <t xml:space="preserve">['instituto', 'seguridad', 'servicios', 'sociales', 'trabajadores', 'artículos', 'fracción', 'xii', 'inciso', 'fracción', 'fracciones', 'ii', 'ley', 'relativa', 'violan', 'derechos', 'igualdad', 'discriminación', 'familia', 'seguridad', 'social', 'parejas', 'integradas', 'personas', 'mismo', 'sexo', 'formas', 'creación', 'familia', 'uniones', 'jurídicas', 'matrimonio', 'hecho', 'concubinato', 'cuales', 'producen', 'beneficios', 'económicos', 'económicos', 'adoptan', 'además', 'ambos', 'casos', 'trata', 'fuentes', 'derecho', 'seguridad', 'social', 'favor', 'cónyuge', 'concubino', 'concubina', 'trabajador', 'asegurado', 'ahora', 'bien', 'lectura', 'conjunta', 'sistemática', 'artículos', 'referidos', 'advierte', 'existencia', 'fórmulas', 'conforme', 'cuales', 'establecen', 'sujetos', 'derivado', 'matrimonio', 'concubinato', 'derecho', 'acceder', 'beneficios', 'seguridad', 'social', 'proporcionados', 'instituto', 'seguridad', 'servicios', 'sociales', 'trabajadores', 'embargo', 'fórmulas', 'integran', 'trabajador', 'jubilado', 'pensionado', 'causahabientes', 'cónyuge', 'concubino', 'concubina', 'necesariamente', 'deben', 'corresponder', 'personas', 'sexos', 'diferentes', 'dichas', 'normas', 'referirse', 'modelo', 'determinado', 'familia', 'jurídica', 'hecho', 'razón', 'género', 'preferencias', 'sexuales', 'integrantes', 'violan', 'derechos', 'igualdad', 'discriminación', 'familia', 'seguridad', 'social', 'parejas', 'integradas', 'personas', 'mismo', 'sexo', 'constitucional', 'civil', 'tesis', 'aislada'] </t>
  </si>
  <si>
    <t xml:space="preserve">['práctica', 'monopólica', 'relativa', 'demostración', 'debe', 'acudirse', 'regla', 'razón', 'conductas', 'previstas', 'abrogada', 'ley', 'federal', 'competencia', 'económica', 'incluyen', 'prácticas', 'monopólicas', 'relativas', 'términos', 'artículos', 'aquellas', 'realizan', 'agentes', 'económicos', 'poder', 'sustancial', 'determinado', 'mercado', 'relevante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bien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deben', 'sancionarse', 'permiten', 'obtener', 'beneficios', 'niveles', 'eficiencia', 'favorables', 'actividad', 'empresarial', 'comercial', 'desarrollo', 'nacional', 'consumidores', 'tener', 'propósito', 'exclusión', 'competencia', 'ahí', 'determinar', 'si', 'configura', 'tipo', 'conducta', 'anticompetitiva', 'debe', 'realizarse', 'ponderación', 'beneficios', 'afectación', 'pudiese', 'ocasionar', 'casos', 'concretos', 'conoce', 'regla', 'razón', 'decir', 'valorar', 'conjunto', 'circunstancias', 'caso', 'determinar', 'licitud', 'acuerdo', 'función', 'fines', 'efect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empresas', 'obligación', 'contar', 'declaración', 'apertura', 'prevé', 'artículo', 'abrogada', 'ley', 'mercantiles', 'distrito', 'federal', 'licencia', 'funcionamiento', 'excluidas', 'regulación', 'ordenamiento', 'artículo', 'ley', 'mercantiles', 'distrito', 'federal', 'publicada', 'gaceta', 'oficial', 'entidad', 'enero', 'actualmente', 'abrogada', 'establece', 'disposiciones', 'objeto', 'regular', 'funcionamiento', 'refiere', 'entendiéndose', 'éstos', 'conformidad', 'numeral', 'fracción', 'xvi', 'aquellos', 'locales', 'ubicados', 'inmuebles', 'persona', 'física', 'moral', 'desarrolla', 'actividades', 'relativas', 'intermediación', 'compraventa', 'arrendamiento', 'distribución', 'bienes', 'prestación', 'servicios', 'fines', 'lucro', 'asimismo', 'artículo', 'ordenamiento', 'dispone', 'mercantiles', 'cuyas', 'actividades', 'consideradas', 'dentro', 'giros', 'requieren', 'licencia', 'funcionamiento', 'obligados', 'presentar', 'aviso', 'declaración', 'apertura', 'registre', 'parte', 'artículos', 'fracción', 'ley', 'federal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', 'oficial', 'federación', 'sociedades', 'constituidas', 'inscritas', 'registro', 'público', 'comercio', 'podrán', 'obtener', 'mencionada', 'dependencia', 'autoridades', 'hubiere', 'delegado', 'función', 'inscripción', 'padrón', 'nacional', 'microindustria', 'así', 'cédula', 'acredite', 'empresas', 'alcanzar', 'beneficios', 'cuyo', 'otorgamiento', 'proceda', 'conforme', 'ley', 'disposiciones', 'aludida', 'cédula', 'acreditará', 'empresa', 'persona', 'física', 'moral', 'microindustrial', 'figura', 'referido', 'padrón', 'encuentran', 'satisfechos', 'requisitos', 'relativos', 'registros', 'licencias', 'autorizaciones', 'propia', 'cédula', 'anexos', 'indiquen', 'empresas', 'obligación', 'contar', 'declaración', 'apertura', 'prevé', 'señalado', 'artículo', 'licencia', 'funcionamiento', 'ser', 'personas', 'físicas', 'morales', 'dedicadas', 'industria', 'términos', 'descritos', 'excluidas', 'regulación', 'ley', 'inicialmente', 'citada', 'encuentran', 'facultadas', 'realizar', 'actividades', 'bajo', 'amparo', 'cédula', 'microindustria', 'anterior', 'corrobora', 'si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caso', 'éstas', 'pues', 'acorde', 'artículo', 'ley', 'rige', 'creación', 'finalidad', 'fomentar', 'desarrollo', 'microindustria', 'actividad', 'artesanal', 'mediante', 'otorgamiento', 'apoyos', 'fiscales', 'financieros', 'mercado', 'asistencia', 'técnica', 'así', 'facilitar', 'constitución', 'funcionamiento', 'personas', 'morales', 'además', 'simplificar', 'trámites', 'administrativos', 'autoridades', 'séptimo', 'tribunal', 'colegiado', 'materia', 'administrativa', 'primer', 'circuito', 'administrativa', 'tesis', 'aislada'] </t>
  </si>
  <si>
    <t xml:space="preserve">['agentes', 'aduanales', 'supuestos', 'excluyentes', 'responsabilidad', 'solidaria', 'previstos', 'artículo', 'párrafo', 'segundo', 'ley', 'aduanera', 'enunciativos', 'limitativos', 'artículos', 'ley', 'aduanera', 'advierte', 'responsabilidad', 'solidaria', 'agente', 'aduanal', 'pago', 'créditos', 'fiscales', 'generen', 'motivo', 'importaciones', 'exportaciones', 'cuyo', 'despacho', 'aduanero', 'intervenga', 'concibe', 'forma', 'abierta', 'subjetiva', 'atendiendo', 'persona', 'mera', 'participación', 'agente', 'sino', 'encuentra', 'condicionada', 'aquél', 'incurra', 'irregularidades', 'deficiencias', 'realización', 'función', 'corresponde', 'contexto', 'supuestos', 'excluyentes', 'responsabilidad', 'agente', 'aduanal', 'previstos', 'artículo', 'segundo', 'párrafo', 'ley', 'aduanera', 'deben', 'entenderse', 'manera', 'restrictiva', 'pues', 'ello', 'sostener', 'tal', 'responsabilidad', 'puede', 'actualizarse', 'aun', 'ausencia', 'conductas', 'irregulares', 'deficiencias', 'función', 'solo', 'hecho', 'actualizarse', 'alguna', 'hipótesis', 'exclusión', 'mencionado', 'precepto', 'decir', 'enunciativos', 'limitativos', 'anterior', 'corrobora', 'además', 'existe', 'dato', 'alguno', 'mencionada', 'ley', 'revele', 'intención', 'legislador', 'federal', 'acotar', 'casos', 'excluyentes', 'responsabilidad', 'solidaria', 'agentes', 'aduanales', 'sostener', 'contrario', 'llevaría', 'absurdo', 'pese', 'haberse', 'desempeñado', 'forma', 'regular', 'eficiente', 'situación', 'evidentemente', 'contraria', 'lógica', 'jurídica', 'incluso', 'materialmente', 'imposible', 'prever', 'norma', 'positiva', 'todas', 'situaciones', 'fácticas', 'pudieran', 'presentarse', 'segundo', 'tribunal', 'colegiado', 'materia', 'administrativa', 'cuarto', 'circuito', 'administrativa', 'tesis', 'aislada'] </t>
  </si>
  <si>
    <t xml:space="preserve">['derechos', 'certificación', 'documentos', 'registro', 'público', 'propiedad', 'comercio', 'artículo', 'fracción', 'inciso', 'numerales', 'ley', 'ingresos', 'jalisco', 'ejercicio', 'fiscal', 'dos', 'mil', 'diecinueve', 'establece', 'viola', 'principios', 'equidad', 'tributaria', 'contenidos', 'artículo', 'fracción', 'iv', 'constitución', 'política', 'unidos', 'mexicanos', 'criterio', 'reiterado', 'suprema', 'corte', 'justicia', 'nación', 'tratándose', 'derechos', 'servicios', 'expedición', 'copias', 'certificadas', 'principios', 'tributarios', 'equidad', 'cumplen', 'monto', 'cuota', 'guarda', 'congruencia', 'razonable', 'costo', 'realización', 'servicio', 'prestado', 'éste', 'igual', 'reciben', 'idéntico', 'servicio', 'tenor', 'artículo', 'fracción', 'inciso', 'puntos', 'ley', 'ingresos', 'jalisco', 'ejercicio', 'fiscal', 'dos', 'mil', 'diecinueve', 'viola', 'principio', 'tributaria', 'contenido', 'artículo', 'fracción', 'iv', 'constitución', 'política', 'unidos', 'mexicanos', 'establecer', 'gobernado', 'desee', 'expidan', 'copias', 'certificadas', 'documentos', 'parte', 'registro', 'público', 'propiedad', 'comercio', 'deberá', 'pagar', 'cuatrocientos', 'nueve', 'pesos', 'diez', 'copias', 'certificadas', 'doce', 'pesos', 'cada', 'foja', 'excedente', 'diez', 'dado', 'precio', 'servicio', 'resulta', 'congruente', 'costo', 'realización', 'si', 'toma', 'cuenta', 'solicitud', 'copias', 'certificadas', 'implica', 'autoridad', 'concreta', 'obligación', 'expedirlas', 'certificarlas', 'mientras', 'dicho', 'servicio', 'acto', 'instantáneo', 'agota', 'mismo', 'momento', 'efectúa', 'prolongarse', 'tiempo', 'ahí', 'exista', 'equivalencia', 'moderada', 'razonable', 'costo', 'servicio', 'cantidad', 'cubrirá', 'contribuyente', 'certificación', 'copias', 'pues', 'monto', 'derecho', 'puede', 'entenderse', 'acto', 'lucro', 'propio', 'derecho', 'privado', 'primer', 'tribunal', 'colegiado', 'materia', 'administrativa', 'tercer', 'circuito', 'constitucional', 'tesis', 'aislada'] </t>
  </si>
  <si>
    <t xml:space="preserve">['concesión', 'administrativa', 'significado', 'equilibrio', 'financiero', 'debe', 'existir', 'viabilidad', 'concesión', 'administrativa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interés', 'público', 'equilibrio', 'financiero', 'presupuesto', 'subsistencia', 'obligaciones', 'concesionario', 'límite', 'acción', 'interventora', 'pues', 'puede', 'hacerse', 'recaer', 'aquél', 'manera', 'ilimitada', 'indiscriminada', 'interés', 'común', 'así', 'concesión', 'supone', 'concedente', 'concesionario', 'hagan', 'ejercicio', 'predictibilidad', 'beneficios', 'probables', 'pérdidas', 'previsibles', 'conjunto', 'determinan', 'viabilidad', 'operación', 'equilibrio', 'obligaciones', 'imponen', 'particular', 'bienes', 'puede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caso', 'podría', 'exigirse', 'concesionario', 'costo', 'operación', 'impuesto', 'nuevas', 'medidas', 'determinadas', 'autoridad', 'competente', 'solventado', 'ingresos', 'pudiera', 'obtener', 'amparo', 'tarifas', 'autorizadas', 'pudiera', 'hacer', 'reinversiones', 'necesarias', 'prestación', 'eficaz', 'servicio', 'menos', 'aún', 'obtuviera', 'rendimiento', 'adecuado', 'realización', 'actividad', 'económica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juicio', 'contencioso', 'administrativo', 'federal', 'actualiza', 'violación', 'normas', 'procedimiento', 'amerita', 'reposición', 'actor', 'expresa', 'conceptos', 'impugnación', 'controvertir', 'legalidad', 'resolución', 'materia', 'recurso', 'sede', 'administrativa', 'aportarla', 'tribunal', 'federal', 'justicia', 'fiscal', 'administrativa', 'omite', 'requerirlo', 'exhiba', 'principio', 'litis', 'abierta', 'juicio', 'contencioso', 'administrativo', 'federal', 'permite', 'actor', 'extendida', 'defensa', 'resolución', 'determinante', 'emitida', 'recurso', 'administrativo', 'partir', 'planteamiento', 'motivos', 'inconformidad', 'controviertan', 'cuestiones', 'novedosas', 'resolución', 'recurrida', 'impugnen', 'nueva', 'resolución', 'reproduzcan', 'agravios', 'esgrimieron', 'originalmente', 'recurrida', 'pues', 'términos', 'artículo', 'ley', 'federal', 'procedimiento', 'contencioso', 'administrativo', 'particular', 'acude', 'juicio', 'nulidad', 'resolución', 'dictada', 'recurso', 'deberá', 'considerarse', 'inconforma', 'resolución', 'recurrida', 'parte', 'continúa', 'afectándolo', 'aspecto', 'fracción', 'iii', 'artículo', 'ley', 'federal', 'procedimiento', 'contencioso', 'administrativo', 'prevé', 'actor', 'adjunte', 'demanda', 'documentos', 'obligación', 'anexar', 'conste', 'resolución', 'impugnada', 'magistrado', 'deberá', 'requerirlo', 'plazo', 'cinco', 'días', 'exhiba', 'apercibimiento', 'presentarlos', 'lapso', 'presentada', 'demanda', 'actor', 'expresa', 'conceptos', 'impugnación', 'controvertir', 'legalidad', 'resolución', 'materia', 'recurso', 'sede', 'administrativa', 'aportarla', 'juicio', 'nulidad', 'tribunal', 'federal', 'justicia', 'fiscal', 'administrativa', 'omite', 'requerirlo', 'exhiba', 'omisión', 'actualiza', 'violación', 'normas', 'procedimiento', 'contencioso', 'administrativo', 'trasciende', 'resultado', 'fallo', 'motiva', 'reposición', 'primer', 'tribunal', 'colegiado', 'materia', 'administrativa', 'décimo', 'sexto', 'circuito', 'administrativa', 'tesis', 'aislada'] </t>
  </si>
  <si>
    <t xml:space="preserve">['usura', 'intereses', 'moratorios', 'actualizan', 'ejecutoria', 'derivaron', 'jurisprudencias', 'publicadas', 'semanario', 'judicial', 'federación', 'viernes', 'junio', 'horas', 'gaceta', 'semanario', 'judicial', 'federación', 'décima', 'época', 'libro', 'tomo', 'juni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primera', 'sala', 'suprema', 'corte', 'justicia', 'nación', 'sostuvo', 'nota', 'distintiva', 'usura', 'consiste', 'persona', 'obtenga', 'provecho', 'propio', 'modo', 'abusivo', 'propiedad', 'interés', 'excesivo', 'derivado', 'préstamo', 'embargo', 'puntos', 'resolver', 'si', 'usura', 'podía', 'afectar', 'intereses', 'ordinarios', 'moratorios', 'sino', 'establecer', 'procedencia', 'análisis', 'oficioso', 'usura', 'limitante', 'libre', 'pacto', 'intereses', 'así', 'atento', 'figura', 'lesión', 'materia', 'civil', 'mercantil', 'aludieron', 'ambas', 'jurisprudencias', 'conforme', 'artículo', 'código', 'civil', 'federal', 'momento', 'suscribe', 'título', 'crédito', 'puede', 'estimarse', 'pactaron', 'intereses', 'ordinarios', 'usurarios', 'circunstancias', 'contemporáneas', 'pacto', 'partes', 'mas', 'puedan', 'presentarse', 'posterioridad', 'incumplimiento', 'obligación', 'pago', 'oportuno', 'cuya', 'actualización', 'futura', 'incierta', 'forma', 'debe', 'atenderse', 'orígenes', 'distintos', 'intereses', 'ordinarios', 'moratorios', 'puesto', 'mientras', 'primeros', 'derivan', 'simple', 'préstamo', 'segundos', 'consecuencia', 'incumplimiento', 'pago', 'suma', 'prestada', 'pudiéndose', 'determinar', 'priori', 'si', 'acreedor', 'obtener', 'modo', 'abusivo', 'propiedad', 'deudor', 'provecho', 'propio', 'consistente', 'interés', 'excesivo', 'consecuencia', 'intereses', 'moratorios', 'actualizan', 'figura', 'usura', 'perjuicio', 'deudor', 'pacta', 'libremente', 'términos', 'artículo', 'ley', 'general', 'títulos', 'operaciones', 'crédito', 'tercer', 'tribunal', 'colegiado', 'materia', 'civil', 'décimo', 'sexto', 'circuito', 'constitucional', 'civil', 'jurisprudencia'] </t>
  </si>
  <si>
    <t xml:space="preserve">['sociedad', 'conyugal', 'fondo', 'ahorro', 'retiro', 'ser', 'parte', 'integral', 'salario', 'forma', 'parte', 'liquidación', 'sólo', 'cuanto', 'parte', 'corresponde', 'tiempo', 'duró', 'aquélla', 'conformidad', 'artículo', 'código', 'civil', 'guerrero', 'sociedad', 'conyugal', 'consiste', 'formación', 'administración', 'patrimonio', 'común', 'diferente', 'patrimonios', 'propios', 'consortes', 'éstos', 'constituye', 'comunidad', 'bienes', 'encuentran', 'sustento', 'principios', 'equidad', 'justicia', 'consecuentes', 'situación', 'mutua', 'colaboración', 'esfuerzo', 'vincula', 'cónyuges', 'da', 'derecho', 'igual', 'bienes', 'manera', 'partícipes', 'beneficios', 'cargas', 'aportes', 'mitad', 'momento', 'mismo', 'contraído', 'matrimonio', 'ninguno', 'pueda', 'acreditar', 'derecho', 'propiedad', 'exclusivo', 'respecto', 'alguno', 'bienes', 'encontrarse', 'pro', 'indiviso', 'termine', 'sociedad', 'alguno', 'medios', 'establecidos', 'ley', 'lado', 'fondo', 'ahorro', 'prestación', 'extralegal', 'entrega', 'trabajador', 'servicio', 'forma', 'parte', 'integrante', 'salario', 'únicamente', 'respecto', 'aportaciones', 'realizadas', 'patrón', 'ser', 'éstas', 'causan', 'incremento', 'aquél', 'cuya', 'finalidad', 'fomentar', 'hábito', 'ahorro', 'establece', 'jurisprudencia', 'rubro', 'salario', 'fondo', 'ahorro', 'parte', 'integrante', 'aquél', 'emitida', 'segunda', 'sala', 'suprema', 'corte', 'justicia', 'nación', 'si', 'bien', 'cierto', 'legislador', 'respecto', 'fondo', 'ahorro', 'retiro', 'estableció', 'supuesto', 'caso', 'disolución', 'vínculo', 'matrimonial', 'éste', 'formará', 'parte', 'liquidación', 'sociedad', 'conyugal', 'oscuridad', 'ley', 'juzgador', 'obligado', 'acudir', 'principios', 'generales', 'derecho', 'jurisprudencia', 'dilucidar', 'cuestiones', 'relativas', 'régimen', 'ello', 'implica', 'dicho', 'fondo', 'pueda', 'considerarse', 'dentro', 'masa', 'común', 'formará', 'parte', 'liquidación', 'pues', 'aquél', 'ser', 'parte', 'integrante', 'salario', 'debe', 'formar', 'parte', 'sólo', 'cuanto', 'parte', 'corresponde', 'tiempo', 'duró', 'sociedad', 'conyugal', 'segundo', 'tribunal', 'colegiado', 'materias', 'civil', 'trabajo', 'vigésimo', 'primer', 'circuito', 'civil', 'tesis', 'aislada'] </t>
  </si>
  <si>
    <t xml:space="preserve">['consejo', 'judicatura', 'federal', 'legitimado', 'promover', 'juicio', 'amparo', 'indirecto', 'determinación', 'juez', 'proceso', 'penal', 'federal', 'decreta', 'abandono', 'numerario', 'afecto', 'causa', 'favor', 'gobierno', 'federal', 'pone', 'disposición', 'servicio', 'administración', 'enajenación', 'bienes', 'sae', 'tribunal', 'pleno', 'suprema', 'corte', 'justicia', 'nación', 'sostenido', 'personas', 'morales', 'oficiales', 'pueden', 'actuar', 'doble', 'carácter', 'entes', 'dotados', 'poder', 'público', 'personas', 'morales', 'derecho', 'privado', 'primer', 'caso', 'acción', 'proviene', 'ejercicio', 'facultades', 'estatales', 'investidos', 'mientras', 'segundo', 'obran', 'condiciones', 'similares', 'particulares', 'contraen', 'obligaciones', 'adquieren', 'derechos', 'misma', 'naturaleza', 'forma', 'aquéllos', 'manera', 'determinaciones', 'desfavorables', 'legitimadas', 'promover', 'juicio', 'amparo', 'tal', 'virtud', 'si', 'través', 'proceso', 'penal', 'federal', 'encuentra', 'fase', 'ejecución', 'juzgador', 'decidió', 'poner', 'numerario', 'afecto', 'causa', 'disposición', 'sae', 'causar', 'abandono', 'favor', 'gobierno', 'federal', 'consejo', 'judicatura', 'federal', 'legitimado', 'promover', 'juicio', 'amparo', 'indirecto', 'aun', 'calidad', 'persona', 'moral', 'oficial', 'especie', 'actúa', 'ente', 'dotado', 'poder', 'público', 'sino', 'persona', 'moral', 'derecho', 'privado', 'ubica', 'hipótesis', 'artículo', 'ley', 'amparo', 'vigente', 'abril', 'acto', 'reclama', 'juez', 'distrito', 'emitido', 'función', 'jurisdiccional', 'aspecto', 'guarda', 'dependencia', 'consejo', 'judicatura', 'federal', 'afecta', 'intereses', 'patrimoniales', 'poder', 'obtener', 'dominio', 'pleno', 'numerario', 'correspondiente', 'común', 'tesis', 'aislada'] </t>
  </si>
  <si>
    <t xml:space="preserve">['vista', 'ordenada', 'términos', 'segundo', 'párrafo', 'artículo', 'ley', 'amparo', 'argumentos', 'expuestos', 'motivo', 'desahogo', 'deben', 'guardar', 'relación', 'únicamente', 'causa', 'improcedencia', 'origina', 'advertida', 'oficio', 'órgano', 'jurisdiccional', 'amparo', 'abarcar', 'aspectos', 'diversos', 'legislación', 'vigente', 'partir', 'abril', 'virtud', 'contenido', 'porción', 'normativa', 'mérito', 'dispone', 'órgano', 'jurisdiccional', 'amparo', 'advierta', 'oficio', 'causa', 'improcedencia', 'alegada', 'alguna', 'partes', 'analizada', 'órgano', 'jurisdiccional', 'inferior', 'dará', 'vista', 'quejoso', 'plazo', 'tres', 'días', 'manifieste', 'derecho', 'convenga', 'sustento', 'jurídico', 'realizar', 'análisis', 'cualquier', 'manifestación', 'diversa', 'dicha', 'hipótesis', 'improcedencia', 'pues', 'específicamente', 'norma', 'legal', 'mérito', 'refiere', 'vista', 'debe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constitucional', 'deben', 'ser', 'analizadas', 'órgano', 'amparo', 'desvirtuaría', 'objetivo', 'novedad', 'disposición', 'normativa', 'cuestión', 'exclusivamente', 'permitir', 'impetrante', 'tutelando', 'capacidad', 'defensa', 'hacer', 'valer', 'argumentos', 'relación', 'hipótesis', 'propuesta', 'juicio', 'advierte', 'manera', 'oficiosa', 'pues', 'ello', 'traduciría', 'quebrantar', 'reglas', 'rigen', 'tramitación', 'juicio', 'amparo', 'permitiendo', 'introducir', 'argumentos', 'relacionados', 'temas', 'caso', 'debieron', 'ser', 'oportunamente', 'abordados', 'través', 'medio', 'jurídicamente', 'procedente', 'recurso', 'revisión', 'principal', 'adhesivo', 'primer', 'tribunal', 'colegiado', 'materia', 'administrativa', 'sexto', 'circuito', 'común', 'jurisprudencia'] </t>
  </si>
  <si>
    <t xml:space="preserve">['bono', 'despensa', 'previsión', 'social', 'múltiple', 'aplicación', 'tesis', 'jurisprudencial', 'fin', 'desestimar', 'pretensión', 'incremento', 'prestaciones', 'pensionados', 'instituto', 'seguridad', 'servicios', 'sociales', 'trabajadores', 'respecto', 'posterior', 'prevé', 'derecho', 'obtenerlo', 'emitidas', 'tribunales', 'colegiados', 'circuito', 'diferentes', 'viola', 'principio', 'jurisprudencia', 'segunda', 'sala', 'suprema', 'corte', 'justicia', 'nación', 'resolver', 'amparo', 'directo', 'revisión', 'sirvió', 'precedente', 'integrar', 'jurisprudencia', 'título', 'subtítulo', 'jurisprudencia', 'alcance', 'principio', 'aquélla', 'tutelado', 'artículo', 'párrafo', 'último', 'ley', 'amparo', 'sostuvo', 'principio', 'opera', 'ámbito', 'aplicación', 'horizontal', 'mismo', 'plano', 'jurisdiccional', 'jurisprudencia', 'únicamente', 'podrá', 'ser', 'retroactiva', 'relación', 'criterio', 'vinculante', 'emitido', 'previamente', 'propio', 'órgano', 'jurisdiccional', 'vea', 'superado', 'modificado', 'abandonado', 'aquélla', 'base', 'premisa', 'concluye', 'aplicación', 'tesis', 'jurisprudencial', 'xxx', 'título', 'subtítulo', 'bono', 'despensa', 'previsión', 'social', 'múltiple', 'requisitos', 'pensionados', 'conforme', 'ley', 'instituto', 'seguridad', 'servicios', 'sociales', 'trabajadores', 'derecho', 'incremento', 'anual', 'prestaciones', 'misma', 'proporción', 'aumenten', 'trabajadores', 'activo', 'fin', 'desestimar', 'pretensión', 'incremento', 'prestaciones', 'ésta', 'refiere', 'viola', 'principio', 'jurisprudencia', 'respecto', 'diversa', 'xxv', 'título', 'subtítulo', 'bono', 'despensa', 'previsión', 'social', 'múltiple', 'pensionados', 'conforme', 'ley', 'instituto', 'seguridad', 'servicios', 'sociales', 'trabajadores', 'abrogada', 'derecho', 'incremento', 'prestaciones', 'independencia', 'puesto', 'ocupaban', 'momento', 'recibir', 'pensión', 'aplicación', 'analogía', 'jurisprudencia', 'prevé', 'derecho', 'incremento', 'rubros', 'aludidos', 'emitidas', 'mismo', 'tribunal', 'colegiado', 'circuito', 'condición', 'necesaria', 'estimar', 'primer', 'criterio', 'superado', 'modificado', 'abandonado', 'entrada', 'vigor', 'segundo', 'primer', 'tribunal', 'colegiado', 'materia', 'administrativa', 'décimo', 'sexto', 'circuito', 'común', 'administrativa', 'laboral', 'jurisprudencia'] </t>
  </si>
  <si>
    <t>Común, Administrativa, Laboral</t>
  </si>
  <si>
    <t xml:space="preserve">['apelación', 'sistema', 'penal', 'acusatorio', 'excepción', 'prohibición', 'extender', 'examen', 'decisión', 'recurrida', 'cuestiones', 'planteadas', 'agravios', 'incluso', 'allá', 'límites', 'dicho', 'recurso', 'consistente', 'hallazgo', 'acto', 'violatorio', 'derechos', 'fundamentales', 'impide', 'catalogarlo', 'estricto', 'derecho', 'atención', 'artículos', 'fracción', 'ii', 'código', 'nacional', 'procedimientos', 'penales', 'disponen', 'prohibición', 'extender', 'examen', 'decisión', 'recurrida', 'cuestiones', 'planteadas', 'agravios', 'allá', 'límites', 'recurso', 'sucede', 'restricción', 'confinar', 'recurso', 'apelación', 'análisis', 'consideraciones', 'distintas', 'valoración', 'prueba', 'siempre', 'comprometan', 'principio', 'inmediación', 'operadores', 'sistema', 'justicia', 'penal', 'acusatorio', 'catalogado', 'dicho', 'medio', 'impugnación', 'aquellos', 'rigen', 'principio', 'estricto', 'derecho', 'acuerdo', 'vedado', 'tribunal', 'mejorar', 'agravios', 'tener', 'planteados', 'distintos', 'formulados', 'recurrente', 'embargo', 'concepción', 'recurso', 'apelación', 'atenta', 'principios', 'interpretación', 'conforme', 'pro', 'persona', 'imponen', 'toda', 'autoridad', 'obligación', 'armonizar', 'normas', 'aplica', 'constitución', 'política', 'unidos', 'mexicanos', 'tratados', 'internacionales', 'materia', 'derechos', 'humanos', 'favoreciendo', 'tiempo', 'personas', 'protección', 'amplia', 'código', 'mencionado', 'establece', 'expresamente', 'posibilidad', 'tribunal', 'apelación', 'actúe', 'oficiosamente', 'advierta', 'existencia', 'violaciones', 'derechos', 'fundamentales', 'controlar', 'aquellos', 'actos', 'impliquen', 'violación', 'grave', 'debido', 'proceso', 'ahí', 'excepción', 'impide', 'catalogar', 'dicho', 'recurso', 'estricto', 'derecho', 'tribunal', 'colegiado', 'materias', 'penal', 'administrativa', 'vigésimo', 'segundo', 'circuito', 'penal', 'tesis', 'aislada'] </t>
  </si>
  <si>
    <t xml:space="preserve">['demanda', 'amparo', 'cómputo', 'plazo', 'interponerla', 'inicia', 'partir', 'día', 'siguiente', 'albacea', 'aceptó', 'cargo', 'si', 'anterioridad', 'ello', 'sabía', 'persona', 'física', 'existencia', 'acto', 'reclamado', 'legislación', 'veracruz', 'artículos', 'fracción', 'viii', 'código', 'civil', 'concluye', 'si', 'bien', 'cierto', 'albaceazgo', 'cargo', 'voluntario', 'vez', 'aceptado', 'constituye', 'deber', 'legal', 'desempeño', 'obligación', 'genérica', 'defender', 'representar', 'caudal', 'hereditario', 'quedando', 'sujeto', 'aspecto', 'ser', 'necesario', 'promoción', 'juicios', 'disminuir', 'masa', 'hereditaria', 'defensa', 'juicio', 'ésta', 'comparecencia', 'aquellos', 'procesos', 'iniciados', 'anterioridad', 'fallecimiento', 'autor', 'sucesión', 'aceptación', 'cargo', 'albacea', 'último', 'necesario', 'iniciar', 'nuevo', 'procedimiento', 'pues', 'virtud', 'albaceazgo', 'existe', 'autor', 'sucesión', 'éste', 'causahabiencia', 'ahora', 'bien', 'dada', 'obligación', 'desempeñar', 'cargo', 'albacea', 'conocimiento', 'existencia', 'procedimiento', 'involucre', 'masa', 'hereditaria', 'albacea', 'encuentra', 'constreñido', 'comparecer', 'aquél', 'dicha', 'calidad', 'motu', 'proprio', 'so', 'pena', 'preclusión', 'derechos', 'permitan', 'adecuada', 'defensa', 'condiciones', 'cómputo', 'plazo', 'promover', 'juicio', 'amparo', 'inicia', 'partir', 'día', 'siguiente', 'albacea', 'aceptó', 'cargo', 'si', 'anterioridad', 'ello', 'sabía', 'persona', 'física', 'existencia', 'acto', 'reclamado', 'pues', 'partir', 'fecha', 'cuenta', 'legitimación', 'necesaria', 'ocurrir', 'juicio', 'constitucional', 'segundo', 'tribunal', 'colegiado', 'materia', 'civil', 'séptimo', 'circuito', 'común', 'tesis', 'aislada'] </t>
  </si>
  <si>
    <t xml:space="preserve">['informe', 'justificado', 'rendido', 'plazos', 'establecidos', 'ley', 'amparo', 'celebración', 'audiencia', 'constitucional', 'actualiza', 'hecho', 'generador', 'multa', 'prevista', 'artículo', 'fracción', 'ii', 'propia', 'ley', 'fracción', 'ii', 'precepto', 'citado', 'prevé', 'sancionar', 'multa', 'autoridad', 'responsable', 'rinda', 'informe', 'justificado', 'haga', 'remitir', 'caso', 'copia', 'certificada', 'completa', 'legible', 'constancias', 'necesarias', 'solución', 'juicio', 'constitucional', 'omita', 'referirse', 'representación', 'aducida', 'promovente', 'embargo', 'establece', 'hecho', 'infractor', 'rendición', 'extemporánea', 'informe', 'justificado', 'contrario', 'artículo', 'párrafo', 'cuarto', 'ley', 'amparo', 'autoriza', 'alguna', 'manera', 'presentación', 'dicho', 'informe', 'plazos', 'legales', 'establecer', 'puede', 'ser', 'tomado', 'cuenta', 'si', 'quejoso', 'posibilidad', 'conocerlo', 'anterior', 'significa', 'legislador', 'quiso', 'distinguir', 'falta', 'rendición', 'informe', 'justificado', 'presentación', 'extemporánea', 'si', 'informe', 'presenta', 'plazos', 'establecidos', 'ley', 'celebración', 'audiencia', 'constitucional', 'actualiza', 'hecho', 'generador', 'dicha', 'sanción', 'pues', 'acuerdo', 'artículo', 'fracción', 'ii', 'propia', 'ley', 'procede', 'aplicar', 'multa', 'ahí', 'prevista', 'caso', 'autoridad', 'responsable', 'rinda', 'informe', 'justificado', 'así', 'presentado', 'plazos', 'legales', 'máxime', 'tratarse', 'norma', 'establece', 'sanción', 'ésta', 'debe', 'ser', 'analizada', 'estricto', 'admite', 'mayores', 'mismo', 'puede', 'considerarse', 'dentro', 'hecho', 'infractor', 'deba', 'quedar', 'comprendida', 'presentación', 'extemporánea', 'informe', 'justificado', 'tribunal', 'colegiado', 'materias', 'penal', 'administrativa', 'décimo', 'tercer', 'circuito', 'común', 'tesis', 'aislada'] </t>
  </si>
  <si>
    <t xml:space="preserve">['medidas', 'precautorias', 'decretadas', 'dentro', 'procedimiento', 'administrativo', 'federal', 'procede', 'medio', 'ordinario', 'defensa', 'tratarse', 'resolución', 'definitiva', 'conformidad', 'dispuesto', 'artículos', 'ley', 'federal', 'procedimiento', 'administrativo', 'fracción', 'xi', 'ley', 'orgánica', 'tribunal', 'federal', 'justicia', 'fiscal', 'administrativa', 'proceda', 'recurso', 'revisión', 'juicio', 'contencioso', 'administrativo', 'federal', 'actos', 'resoluciones', 'definitivas', 'autoridades', 'administrativas', 'requiere', 'trate', 'aquellas', 'pongan', 'fin', 'procedimiento', 'administrativo', 'instancia', 'bien', 'resuelvan', 'expediente', 'resoluciones', 'decreten', 'imposición', 'determinadas', 'medidas', 'precautorias', 'tramitación', 'procedimiento', 'administrativo', 'susceptibles', 'impugnación', 'través', 'recurso', 'revisión', 'juicio', 'contencioso', 'administrativo', 'federal', 'pues', 'dan', 'concluido', 'procedimiento', 'administrativo', 'instancia', 'resuelven', 'expediente', 'primer', 'tribunal', 'colegiado', 'materia', 'administrativa', 'primer', 'circuito', 'administrativa', 'tesis', 'aislada'] </t>
  </si>
  <si>
    <t xml:space="preserve">['personalidad', 'demandado', 'actor', 'obligado', 'acreditar', 'carácter', 'calidad', 'atribuye', 'aquél', 'legitimación', 'pasiva', 'proceso', 'hecho', 'constitutivo', 'acción', 'interpretación', 'sistemática', 'extensiva', 'artículos', 'código', 'procedimientos', 'civiles', 'michoacán', 'citados', 'artículos', 'precisos', 'señalar', 'documentos', 'deben', 'acompañarse', 'escrito', 'inicial', 'demanda', 'puede', 'advertirse', 'ninguno', 'exige', 'actora', 'deba', 'exhibir', 'documentación', 'acredite', 'personalidad', 'calidad', 'parte', 'demandada', 'implica', 'obligación', 'observar', 'lineamientos', 'previstos', 'artículo', 'mismo', 'ordenamiento', 'éste', 'refiere', 'documentos', 'fundatorios', 'acción', 'ahora', 'bien', 'conforme', 'diverso', 'numeral', 'actora', 'debe', 'probar', 'hechos', 'constitutivos', 'acción', 'ello', 'incluye', 'presentar', 'demanda', 'acredite', 'carácter', 'calidad', 'atribuye', 'demandado', 'puesto', 'representación', 'legitimación', 'pasiva', 'proceso', 'hecho', 'constitutivo', 'acción', 'así', 'prohibición', 'consignada', 'artículo', 'código', 'adjetivo', 'invocado', 'entablada', 'demanda', 'admitirán', 'actor', 'documentos', 'fueren', 'fecha', 'posterior', 'opera', 'ejemplo', 'respecto', 'guardan', 'relación', 'carácter', 'albacea', 'provisional', 'sucesión', 'demandada', 'comparecer', 'negó', 'tenerlo', 'opuso', 'excepción', 'falta', 'legitimación', 'pasiva', 'debate', 'da', 'oportunidad', 'actor', 'exhibir', 'documentación', 'desvirtúe', 'negativa', 'conforme', 'numeral', 'propio', 'código', 'prueba', 'hecho', 'controvertido', 'primer', 'tribunal', 'colegiado', 'materia', 'civil', 'décimo', 'primer', 'circuito', 'civil', 'tesis', 'aislada'] </t>
  </si>
  <si>
    <t xml:space="preserve">['hidrocarburos', 'asignatario', 'contratista', 'debe', 'exhibir', 'propietario', 'titular', 'predio', 'tabuladores', 'valores', 'promedio', 'tierra', 'inicio', 'negociación', 'acuerdo', 'exploración', 'extracción', 'aquéllos', 'artículos', 'párrafo', 'séptimo', 'párrafo', 'cuarto', 'constitución', 'política', 'unidos', 'mexicanos', 'advierte', 'propiedad', 'hidrocarburos', 'nación', 'actividades', 'exploración', 'extracción', 'sujetan', 'régimen', 'contratos', 'arrendamiento', 'servidumbre', 'voluntaria', 'ocupación', 'superficial', 'temporal', 'compraventa', 'permuta', 'cualquier', 'contravenga', 'ley', 'así', 'análisis', 'sistemático', 'artículos', 'fracción', 'ley', 'hidrocarburos', 'reglamento', 'advierte', 'fijar', 'términos', 'condiciones', 'uso', 'goce', 'afectación', 'terrenos', 'bienes', 'derechos', 'así', 'verificación', 'cargo', 'juez', 'distrito', 'procedimiento', 'validación', 'tipo', 'acuerdos', 'requisito', 'formal', 'asignatario', 'contratista', 'exhiba', 'propietario', 'titular', 'predio', 'tabuladores', 'valores', 'promedio', 'tierra', 'previamente', 'solicitados', 'secretaría', 'energía', 'éstos', 'fija', 'valor', 'mínimo', 'tierra', 'acuerdo', 'metodología', 'técnica', 'respectiva', 'puede', 'ser', 'disminuido', 'suplido', 'resultado', 'avalúo', 'acordado', 'partes', 'anterior', 'aras', 'tutelar', 'derecho', 'propietarios', 'poseedores', 'tierras', 'bienes', 'derechos', 'recibir', 'justa', 'garantice', 'certeza', 'seguridad', 'jurídica', 'además', 'finanzas', 'públicas', 'economía', 'nacional', 'fin', 'contrarrestar', 'asimetría', 'poder', 'guardan', 'respecto', 'asignatarios', 'contratistas', 'pleno', 'decimoséptimo', 'circuito', 'administrativa', 'jurisprudencia'] </t>
  </si>
  <si>
    <t xml:space="preserve">['informe', 'relativo', 'cumplimiento', 'suspensión', 'plano', 'puede', 'producir', 'efectos', 'informe', 'justificado', 'constituir', 'medio', 'idóneo', 'determinar', 'existencia', 'inexistencia', 'acto', 'reclamado', 'siempre', 'reúna', 'requisitos', 'legales', 'ello', 'implique', 'eximir', 'autoridad', 'omisa', 'multa', 'rendir', 'éste', 'términos', 'artículo', 'fracción', 'ii', 'ley', 'amparo', 'interpretación', 'relacionada', 'sistemática', 'artículos', 'ley', 'amparo', 'advierte', 'informe', 'justificado', 'reviste', 'solemnidad', 'alguna', 'debe', 'cumplir', 'mayores', 'requisitos', 'siguientes', 'rendirse', 'plazo', 'correspondiente', 'quince', 'días', 'prorrogables', 'diez', 'exponer', 'razones', 'fundamentos', 'estimen', 'pertinentes', 'sostener', 'improcedencia', 'juicio', 'legalidad', 'acto', 'reclamado', 'anexar', 'copia', 'certificada', 'constancias', 'necesarias', 'apoyarlo', 'exigencias', 'adicionales', 'previstas', 'actos', 'materialmente', 'administrativos', 'agrarios', 'tenor', 'partiendo', 'base', 'lógica', 'representa', 'imposibilidad', 'aportar', 'razones', 'fundamentos', 'constancias', 'acto', 'inexistente', 'arriba', 'convencimiento', 'tal', 'caso', 'bastará', 'oficio', 'correspondiente', 'haga', 'referencia', 'juicio', 'amparo', 'cuestión', 'quejoso', 'acto', 'reclamado', 'negando', 'expresamente', 'existencia', 'éste', 'indicación', 'nombre', 'cargo', 'servidor', 'público', 'rinde', 'requisitos', 'legales', 'dicha', 'comunicación', 'considerada', 'informe', 'justificado', 'toda', 'forma', 'produzca', 'plenos', 'efectos', 'determinar', 'existencia', 'inexistencia', 'acto', 'reclamado', 'independencia', 'rendido', 'alguna', 'finalidad', 'manifiesta', 'puede', 'ser', 'cumplir', 'requerimiento', 'relativo', 'suspensión', 'oficio', 'considerar', 'ambos', 'informes', 'justificado', 'suspensión', 'plano', 'regla', 'general', 'requeridos', 'mismo', 'proveído', 'inicial', 'siendo', 'irrelevante', 'denominación', 'dé', 'comunicación', 'procesal', 'cuestión', 'opera', 'respecto', 'informe', 'previo', 'rendido', 'incidente', 'respectivo', 'lleva', 'cuerda', 'separada', 'pues', 'resultaría', 'inadmisible', 'hacer', 'informe', 'rendido', 'determinados', 'cuadernos', 'incidentales', 'produzca', 'efectos', 'principal', 'medie', 'alguna', 'intervención', 'partes', 'derivado', 'ello', 'realice', 'cotejo', 'copia', 'correspondiente', 'agregarse', 'expediente', 'respectivo', 'menos', 'certifique', 'contenido', 'informe', 'pretende', 'trasladarse', 'siempre', 'exista', 'algún', 'motivo', 'legal', 'impida', 'acceder', 'tal', 'solicitud', 'ello', 'implique', 'eximir', 'autoridad', 'omisa', 'multa', 'pudiera', 'imponérsele', 'términos', 'fracción', 'ii', 'artículo', 'propia', 'ley', 'cualquier', 'sanción', 'rendir', 'informe', 'justificado', 'segundo', 'tribunal', 'colegiado', 'materia', 'penal', 'segundo', 'circuito', 'común', 'tesis', 'aislada'] </t>
  </si>
  <si>
    <t xml:space="preserve">['refugiados', 'análisis', 'situación', 'atraviesa', 'país', 'origen', 'solicitan', 'reconocimiento', 'condición', 'valorar', 'credibilidad', 'temor', 'fundado', 'persecución', 'manifiestan', 'oficina', 'alto', 'comisionado', 'naciones', 'unidas', 'refugiados', 'conocida', 'siglas', 'acnur', 'sido', 'consistente', 'señalar', 'trata', 'propósito', 'vertiente', 'objetiva', 'temor', 'fundado', 'persecución', 'analice', 'per', 'abstracto', 'situación', 'atraviesa', 'país', 'origen', 'solicita', 'reconocimiento', 'condición', 'refugiado', 'sino', 'realidad', 'busca', 'determinar', 'si', 'razones', 'objetivas', 'considerar', 'temor', 'anímico', 'aquél', 'sólo', 'exista', 'interior', 'sino', 'encuentra', 'respaldo', 'credibilidad', 'contexto', 'hecho', 'vivido', 'proviene', 'entorno', 'analiza', 'base', 'valorar', 'credibilidad', 'fundado', 'manifiesta', 'extranjero', 'decir', 'análisis', 'aislado', 'independiente', 'haga', 'situación', 'país', 'sino', 'trata', 'buscar', 'información', 'respecto', 'valorar', 'credibilidad', 'versión', 'riesgo', 'amenaza', 'ser', 'perseguido', 'teme', 'vida', 'libertad', 'motivos', 'violencia', 'generalizada', 'violación', 'masiva', 'derechos', 'humanos', 'circunstancias', 'perturbado', 'gravemente', 'orden', 'público', 'lugar', 'procede', 'incluso', 'considerado', 'temor', 'puede', 'respaldado', 'sólo', 'vivencias', 'personales', 'sino', 'sucedido', 'personas', 'cercanas', 'implica', 'deba', 'emitirse', 'juicio', 'valor', 'mala', 'buena', 'mejorable', 'condición', 'encuentran', 'derechos', 'humanos', 'país', 'origen', 'primer', 'tribunal', 'colegiado', 'materia', 'administrativa', 'séptimo', 'circuito', 'administrativa', 'constitucional', 'tesis', 'aislada'] </t>
  </si>
  <si>
    <t xml:space="preserve">['estudios', 'psicológicos', 'menores', 'debe', 'concederse', 'suspensión', 'así', 'padres', 'derecho', 'salud', 'mental', 'niños', 'derecho', 'fundamental', 'protegido', 'artículo', 'constitución', 'política', 'unidos', 'mexicanos', 'convención', 'derechos', 'niño', 'debe', 'ser', 'interpretado', 'acuerdo', 'interés', 'superior', 'niño', 'supone', 'medidas', 'protección', 'reforzadas', 'cargo', 'anterior', 'supone', 'cualquier', 'acto', 'dentro', 'juicio', 'pudiera', 'afectar', 'salud', 'mental', 'debe', 'considerarse', 'imposible', 'reparación', 'bajo', 'tales', 'premisas', 'regla', 'general', 'resolución', 'pretenda', 'resolver', 'guarda', 'custodia', 'menor', 'procede', 'conceder', 'suspensión', 'cosas', 'mantengan', 'encuentran', 'falle', 'fondo', 'amparo', 'concesión', 'ser', 'procedente', 'según', 'condiciones', 'particulares', 'caso', 'procede', 'fianza', 'expuesto', 'revela', 'casos', 'discute', 'guarda', 'custodia', 'menores', 'posible', 'ordenar', 'cosas', 'mantengan', 'encuentran', 'falle', 'fondo', 'asunto', 'especie', 'aunque', 'actos', 'reclamados', 'resuelven', 'definitiva', 'guarda', 'custodia', 'tienden', 'definir', 'situación', 'práctica', 'estudios', 'psicológicos', 'pudieran', 'ser', 'dañinos', 'desarrollo', 'menor', 'argumentos', 'alegan', 'escrito', 'demanda', 'respecto', 'violencia', 'intrafamiliar', 'dice', 'peticionaria', 'garantías', 'padre', 'menor', 'ejerce', 'respecto', 'niña', 'ahí', 'énfasis', 'debe', 'centrarse', 'preservar', 'integridad', 'emocional', 'beneficios', 'pudieran', 'resultar', 'posteriormente', 'estudios', 'ello', 'aras', 'proteger', 'interés', 'superior', 'menor', 'condiciones', 'bajo', 'cuales', 'discuta', 'guarda', 'custodia', 'puedan', 'sufrir', 'alguna', 'afectación', 'revivir', 'episodios', 'traumáticos', 'consumando', 'actos', 'consecuente', 'daño', 'pudiera', 'causarle', 'así', 'resulta', 'ejecución', 'acto', 'reclamado', 'causando', 'daños', 'difícil', 'reparación', 'ello', 'vulnerando', 'derecho', 'menor', 'protección', 'entorno', 'emociones', 'cuales', 'posible', 'restituir', 'caso', 'llegaren', 'efectuarse', 'estudios', 'psicológicos', 'pues', 'obtención', 'información', 'mediante', 'instauración', 'evaluación', 'psique', 'representa', 'afectación', 'imposible', 'reparación', 'aun', 'caso', 'obtener', 'sentencia', 'favorable', 'embargo', 'debe', 'negarse', 'suspensión', 'provisional', 'respecto', 'evaluación', 'psicológica', 'progenitora', 'pues', 'suspenderse', 'medida', 'cautelar', 'respecto', 'punto', 'afectaría', 'posibilidad', 'mejorar', 'físico', 'emocional', 'padres', 'así', 'calidad', 'convivencia', 'menor', 'hija', 'décimo', 'quinto', 'tribunal', 'colegiado', 'materia', 'civil', 'primer', 'circuito', 'común', 'tesis', 'aislada'] </t>
  </si>
  <si>
    <t xml:space="preserve">['guarda', 'custodia', 'menores', 'reclama', 'demandarse', 'divorcio', 'competente', 'conocer', 'asunto', 'juez', 'domicilio', 'conyugal', 'siempre', 'afecte', 'interés', 'superior', 'menor', 'legislación', 'méxico', 'artículo', 'fracción', 'xi', 'código', 'procedimientos', 'civiles', 'méxico', 'prevé', 'juez', 'competente', 'conocer', 'relativo', 'matrimonio', 'cuestiones', 'familiares', 'domicilio', 'conyugal', 'familiar', 'así', 'casos', 'reclame', 'guarda', 'custodia', 'menor', 'demandarse', 'divorcio', 'debe', 'conocer', 'asunto', 'juez', 'domicilio', 'conyugal', 'dirimir', 'aspectos', 'cuestión', 'familiar', 'ahora', 'si', 'bien', 'cierto', 'fracción', 'iii', 'precepto', 'citado', 'refiere', 'acciones', 'personales', 'civil', 'guarda', 'custodia', 'afectan', 'ver', 'cumplimiento', 'derecho', 'personal', 'crédito', 'contraposición', 'derecho', 'real', 'asimismo', 'si', 'asunto', 'ventila', 'relativo', 'tutela', 'impedimentos', 'contraer', 'matrimonio', 'fracciones', 'ix', 'artículo', 'indicado', 'aplicables', 'caso', 'ahí', 'salvo', 'aplicación', 'dicha', 'regla', 'afecte', 'interés', 'superior', 'menor', 'casos', 'reclame', 'guarda', 'custodia', 'menor', 'demandarse', 'divorcio', 'competente', 'conocer', 'asunto', 'juez', 'domicilio', 'conyugal', 'constitucional', 'civil', 'tesis', 'aislada'] </t>
  </si>
  <si>
    <t xml:space="preserve">['incidente', 'falsedad', 'firma', 'demanda', 'amparo', 'directo', 'admisión', 'preparación', 'desahogo', 'prueba', 'pericial', 'grafoscópica', 'aplicable', 'ley', 'amparo', 'pleno', 'suprema', 'corte', 'justicia', 'nación', 'conforme', 'ley', 'amparo', 'abrogada', 'estableció', 'ser', 'demanda', 'amparo', 'documento', 'privado', 'susceptible', 'jurídicamente', 'ser', 'objetado', 'falso', 'términos', 'artículo', 'correlativo', 'ley', 'amparo', 'vigente', 'prueba', 'pericial', 'grafoscópica', 'idónea', 'demostrar', 'falsedad', 'firma', 'calza', 'demanda', 'amparo', 'institución', 'encuentra', 'suficientemente', 'reglamentada', 'ley', 'amparo', 'conforme', 'ésta', 'deben', 'regirse', 'admisión', 'preparación', 'desahogo', 'deba', 'acudirse', 'aplicación', 'supletoria', 'código', 'federal', 'procedimientos', 'civiles', 'diferencias', 'sustanciales', 'desahogo', 'prueba', 'ley', 'amparo', 'código', 'adjetivo', 'procesal', 'hacen', 'establecido', 'dicha', 'codificación', 'prueba', 'colegiada', 'resulte', 'incompatible', 'incongruente', 'principios', 'bases', 'rigen', 'medio', 'control', 'constitucional', 'máxime', 'segunda', 'parte', 'artículo', 'referido', 'previó', 'expresamente', 'tratándose', 'incidente', 'objeción', 'documentos', 'relación', 'pruebas', 'relativas', 'demostrar', 'autenticidad', 'testimonial', 'pericial', 'inspección', 'judicial', 'debe', 'estarse', 'dispuesto', 'artículo', 'ley', 'amparo', 'excepción', 'plazo', 'ofrecimiento', 'días', 'contados', 'partir', 'siguiente', 'fecha', 'suspensión', 'audiencia', 'común', 'jurisprudencia'] </t>
  </si>
  <si>
    <t xml:space="preserve">['libertad', 'sexual', 'tratándose', 'adultos', 'derecho', 'personalísimo', 'incondicional', 'limita', 'somete', 'reduce', 'comportamiento', 'precedente', 'víctima', 'existencia', 'previa', 'actual', 'relaciones', 'vínculos', 'cualquier', 'clase', 'sujeto', 'activo', 'delito', 'aceptación', 'cualquier', 'forma', 'tendencia', 'costumbre', 'práctica', 'relación', 'sexual', 'voluntaria', 'factor', 'impida', 'momento', 'posterior', 'determinado', 'víctima', 'clase', 'delitos', 'independencia', 'actuar', 'precedente', 'materia', 'sexual', 'decida', 'aceptar', 'relación', 'práctica', 'actos', 'erótico', 'sexuales', 'ende', 'imposición', 'medio', 'violencia', 'física', 'moral', 'traduce', 'conducta', 'constitutiva', 'delito', 'atentar', 'bien', 'jurídico', 'tutelado', 'tratándose', 'adultos', 'libertad', 'sexual', 'decir', 'facultad', 'decidir', 'cada', 'caso', 'si', 'acepta', 'relación', 'acto', 'pierde', 'hecho', 'aceptado', 'diverso', 'contexto', 'circunstancia', 'pues', 'pensar', 'contrario', 'llegaría', 'absurdo', 'estimar', 'persona', 'momento', 'previo', 'relación', 'sexual', 'determinado', 'comportamiento', 'precedente', 'hubiere', 'perdido', 'derecho', 'libre', 'desarrollo', 'psicosexual', 'incluso', 'asertividad', 'libre', 'albedrío', 'parte', 'dignidad', 'humana', 'quedando', 'entonces', 'cuerpo', 'conducta', 'sexual', 'capricho', 'terceros', 'haber', 'algún', 'tipo', 'vínculo', 'relación', 'sexual', 'afectiva', 'contrario', 'libertad', 'decidir', 'cómo', 'cuándo', 'quién', 'mantener', 'relación', 'interacción', 'tipo', 'erótico', 'sexual', 'derecho', 'personalísimo', 'incondicional', 'inherente', 'libre', 'desarrollo', 'cada', 'persona', 'hombre', 'mujer', 'ende', 'limita', 'somete', 'reduce', 'persona', 'cualquier', 'comportamiento', 'previo', 'manera', 'libre', 'voluntaria', 'relacionado', 'vida', 'sexual', 'personal', 'existencia', 'previa', 'actual', 'relaciones', 'vínculos', 'cualquier', 'clase', 'sujeto', 'activo', 'delito', 'pues', 'éstos', 'puede', 'surgir', 'ninguna', 'clase', 'sometimiento', 'deber', 'tolerancia', 'respecto', 'afectación', 'derecho', 'absoluta', 'libertad', 'sexual', 'segundo', 'tribunal', 'colegiado', 'materia', 'penal', 'segundo', 'circuito', 'constitucional', 'penal', 'tesis', 'aislada'] </t>
  </si>
  <si>
    <t xml:space="preserve">['ampliación', 'demanda', 'amparo', 'procede', 'escrito', 'inicial', 'reclamó', 'inminente', 'suspensión', 'actividades', 'clausura', 'negociación', 'mercantil', 'transcurso', 'juicio', 'ésta', 'llevó', 'cabo', 'si', 'demanda', 'amparo', 'quejoso', 'reclamó', 'inminente', 'suspensión', 'actividades', 'clausura', 'negociación', 'mercantil', 'transcurso', 'juicio', 'ésta', 'lleva', 'cabo', 'constituir', 'último', 'ejecución', 'acto', 'inicialmente', 'reclamado', 'procede', 'ampliación', 'demanda', 'pues', 'ejecución', 'advierten', 'fundamentos', 'motivos', 'llevaron', 'responsable', 'decretar', 'medida', 'pueden', 'controvertirse', 'quejoso', 'pues', 'presentó', 'escrito', 'inicial', 'sólo', 'datos', 'hacían', 'presumir', 'proximidad', 'temporal', 'ejecución', 'acto', 'reclamado', 'conocía', 'manera', 'autoridad', 'haría', 'tercer', 'tribunal', 'colegiado', 'materia', 'administrativa', 'segundo', 'circuito', 'común', 'administrativa', 'tesis', 'aislada'] </t>
  </si>
  <si>
    <t xml:space="preserve">['contrato', 'crédito', 'infonavit', 'procedencia', 'acción', 'vencimiento', 'anticipado', 'indispensable', 'demanda', 'pida', 'expresamente', 'rescisión', 'artículo', 'párrafo', 'primero', 'ley', 'instituto', 'fondo', 'nacional', 'vivienda', 'trabajadores', 'prever', 'créditos', 'otorga', 'instituto', 'rescindirán', 'darán', 'vencidos', 'anticipadamente', 'autorización', 'deudores', 'enajenen', 'incluida', 'permuta', 'graven', 'vivienda', 'así', 'incurran', 'cualesquiera', 'causales', 'violación', 'consignadas', 'contratos', 'respectivos', 'referencia', 'créditos', 'distintos', 'destinados', 'adquisición', 'vivienda', 'financiada', 'directamente', 'aquél', 'conduce', 'establecer', 'procedencia', 'acción', 'vencimiento', 'anticipado', 'crédito', 'otorgado', 'infonavit', 'indispensable', 'demanda', 'respectiva', 'pida', 'expresamente', 'rescisión', 'contrato', 'puesto', 'rescisión', 'vencimiento', 'anticipado', 'constituyen', 'dos', 'acciones', 'diferenciadas', 'sino', 'sola', 'consecuencia', 'produce', 'actualizarse', 'alguno', 'supuestos', 'previstos', 'párrafo', 'aunque', 'demanda', 'sólo', 'solicite', 'vencimiento', 'anticipado', 'mencionar', 'rescisión', 'contrato', 'alegando', 'actualización', 'alguno', 'supuestos', 'señalados', 'artículo', 'párrafo', 'primero', 'mencionado', 'entiende', 'actor', 'promueve', 'única', 'acción', 'establecida', 'dicha', 'porción', 'normativa', 'procedería', 'analizarla', 'considerarse', 'probada', 'alguna', 'hipótesis', 'decrete', 'rescisión', 'contrato', 'efectos', 'vencimiento', 'anticipado', 'crédito', 'atención', 'principio', 'general', 'acción', 'procede', 'juicio', 'aunque', 'exprese', 'nombre', 'tal', 'determine', 'claridad', 'clase', 'prestación', 'exija', 'demandado', 'título', 'causa', 'acción', 'civil', 'jurisprudencia'] </t>
  </si>
  <si>
    <t xml:space="preserve">['cuenta', 'individuales', 'trabajadores', 'emitidos', 'instituto', 'mexicano', 'seguro', 'social', 'intrascendente', 'efectos', 'liquidación', 'cuotas', 'omitidas', 'hagan', 'constar', 'cuándo', 'dio', 'primer', 'movimiento', 'afiliatorio', 'cuenta', 'individuales', 'trabajadores', 'emitidos', 'instituto', 'mexicano', 'seguro', 'social', 'corresponden', 'relación', 'laboral', 'periodo', 'indican', 'virtud', 'anterior', 'intrascendente', 'efectos', 'liquidación', 'cuotas', 'omitidas', 'hagan', 'constar', 'cuándo', 'dio', 'primer', 'movimiento', 'afiliatorio', 'primera', 'ocasión', 'trabajador', 'dado', 'alta', 'pues', 'relevante', 'certifiquen', 'lapso', 'comprenden', 'existía', 'vínculo', 'trabajo', 'sujetos', 'respecto', 'cuales', 'patronal', 'omitió', 'enterar', 'aportaciones', 'primer', 'tribunal', 'colegiado', 'materia', 'administrativa', 'décimo', 'sexto', 'circuito', 'laboral', 'administrativa', 'jurisprudencia'] </t>
  </si>
  <si>
    <t xml:space="preserve">['principio', 'imparcialidad', 'impartición', 'justicia', 'fundamento', 'características', 'interpretación', 'sistemática', 'funcional', 'artículos', 'segundo', 'párrafo', 'séptimo', 'párrafo', 'fracciones', 'iii', 'apartado', 'bases', 'iv', 'viii', 'constitución', 'política', 'unidos', 'mexicanos', 'relación', 'directrices', 'fijadas', 'declaración', 'universal', 'derechos', 'humanos', 'pacto', 'internacional', 'derechos', 'civiles', 'políticos', 'convención', 'americana', 'derechos', 'humanos', 'convenio', 'europeo', 'protección', 'derechos', 'humanos', 'libertades', 'fundamentales', 'colige', 'juzgadores', 'encuentran', 'sujetos', 'observancia', 'totalidad', 'principios', 'integran', 'derecho', 'fundamental', 'impartición', 'justicia', 'destaca', 'imparcialidad', 'instituido', 'exigencia', 'esencial', 'inherente', 'ejercicio', 'función', 'jurisdiccional', 'consistente', 'deber', 'mantenerse', 'ajenos', 'intereses', 'partes', 'controversia', 'así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debe', 'resolver', 'juzgador', 'decir', 'presupuestos', 'ley', 'deben', 'ser', 'aplicados', 'juez', 'analizar', 'caso', 'resolverlo', 'determinado', 'contexto', 'legislador', 'persigue', 'asegurar', 'cumplimiento', 'imparcialidad', 'ejemplo', 'través', 'artículo', 'ley', 'amparo', 'precisa', 'causas', 'impedimento', 'virtud', 'cuales', 'operadores', 'derecho', 'caso', 'incurrir', 'alguna', 'juicios', 'conozcan', 'debe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ejercicio', 'servicio', 'público', 'permea', 'constitución', 'general', 'normas', 'legales', 'atribuye', 'consecuencias', 'sancionatorias', 'supuesto', 'incumplir', 'conducta', 'imparcial', 'debe', 'conducirse', 'impartidor', 'justicia', 'décimo', 'tribunal', 'colegiado', 'materia', 'administrativa', 'primer', 'circuito', 'constitucional', 'administrativa', 'tesis', 'aislada'] </t>
  </si>
  <si>
    <t xml:space="preserve">['notificaciones', 'materia', 'civil', 'surten', 'efectos', 'día', 'siguiente', 'practiquen', 'atención', 'principio', 'pro', 'persona', 'legislación', 'nayarit', 'artículo', 'ley', 'amparo', 'vigente', 'abril', 'nueva', 'ley', 'prevé', 'plazo', 'general', 'quince', 'días', 'interponer', 'demanda', 'relativa', 'contado', 'siguiente', 'surta', 'efectos', 'conforme', 'ley', 'acto', 'notificación', 'quejoso', 'resolución', 'acuerdo', 'reclame', 'ahora', 'bien', 'toda', 'vez', 'tema', 'involucrado', 'derecho', 'humano', 'acceso', 'justicia', 'fin', 'aplicar', 'principios', 'consagrados', 'beneficio', 'gobernados', 'artículo', 'constitución', 'política', 'unidos', 'mexicanos', 'partir', 'reforma', 'publicada', 'diario', 'oficial', 'federación', 'diez', 'junio', 'dos', 'mil', 'once', 'nueva', 'reflexión', 'tema', 'luz', 'consideraciones', 'vertidas', 'primera', 'sala', 'suprema', 'corte', 'justicia', 'nación', 'jurisprudencia', 'publicada', 'semanario', 'judicial', 'federación', 'gaceta', 'décima', 'época', 'libro', 'xxii', 'tomo', 'julio', 'página', 'rubro', 'notificaciones', 'personales', 'materia', 'civil', 'surten', 'efectos', 'día', 'siguiente', 'practiquen', 'atención', 'principio', 'pro', 'persona', 'legislación', 'tabasco', 'obliga', 'tribunal', 'colegiado', 'abandonar', 'criterio', 'venía', 'sustentando', 'jurisprudencia', 'xxiv', 'publicada', 'mismo', 'medio', 'difusión', 'novena', 'época', 'tomo', 'xxiv', 'septiembre', 'página', 'rubro', 'notificaciones', 'momento', 'surten', 'efectos', 'conforme', 'código', 'procedimientos', 'civiles', 'nayarit', 'cómputo', 'término', 'interposición', 'demanda', 'amparo', 'dado', 'artículo', 'código', 'procedimientos', 'civiles', 'nayarit', 'únicamente', 'prevé', 'términos', 'procesales', 'establece', 'código', 'empezarán', 'surtir', 'efectos', 'día', 'siguiente', 'aquel', 'hecho', 'notificación', 'precepto', 'algún', 'legislación', 'procesal', 'cita', 'establezca', 'momento', 'surten', 'efectos', 'notificaciones', 'debe', 'atenderse', 'mayor', 'beneficio', 'partes', 'ende', 'considerarse', 'términos', 'citado', 'artículo', 'constitucional', 'conforme', 'debe', 'aplicarse', 'principio', 'interpretativo', 'pro', 'persona', 'preferir', 'interpretación', 'favorezca', 'derechos', 'quejosos', 'notificaciones', 'materia', 'civil', 'deben', 'surtir', 'efectos', 'día', 'siguiente', 'practiquen', 'pues', 'sólo', 'manera', 'éstos', 'cuentan', 'día', 'poder', 'presentar', 'demanda', 'amparo', 'primer', 'tribunal', 'colegiado', 'vigésimo', 'cuarto', 'circuito', 'civil', 'jurisprudencia'] </t>
  </si>
  <si>
    <t xml:space="preserve">['recurso', 'queja', 'previsto', 'artículo', 'fracción', 'inciso', 'ley', 'amparo', 'autoridad', 'responsable', 'legitimada', 'interponerlo', 'multa', 'impuesta', 'medida', 'apremio', 'lograr', 'cumplimiento', 'sentencia', 'juicio', 'constitucional', 'si', 'bien', 'cierto', 'multas', 'medida', 'apremio', 'recaen', 'personas', 'físicas', 'encarnan', 'órganos', 'públicos', 'pues', 'atribuibles', 'conductas', 'morosas', 'contumaces', 'ilícitas', 'éstas', 'pueden', 'atribuirse', 'dichos', 'órganos', 'ficciones', 'legales', 'dotadas', 'competencia', 'impugna', 'multa', 'naturaleza', 'indicada', 'juicio', 'constitucional', 'resultan', 'indisolubles', 'calidades', 'autoridades', 'personas', 'físicas', 'partes', 'proceso', 'condiciones', 'juez', 'distrito', 'lograr', 'cumplimiento', 'sentencia', 'requiere', 'autoridad', 'luego', 'inobservancia', 'mandato', 'impone', 'multa', 'claro', 'puede', 'separarse', 'condición', 'autoridad', 'persona', 'pues', 'lógicamente', 'requerimiento', 'dirigido', 'ambas', 'individuo', 'podría', 'actuar', 'ejercer', 'atribuciones', 'cargo', 'autoridad', 'responsable', 'legitimada', 'interponer', 'recurso', 'queja', 'previsto', 'artículo', 'fracción', 'inciso', 'ley', 'amparo', 'multa', 'impuesta', 'medida', 'apremio', 'hipótesis', 'señalada', 'trato', 'distinto', 'amerita', 'persona', 'multada', 'impugna', 'medida', 'medio', 'defensa', 'diferente', 'pues', 'juicio', 'amparo', 'originó', 'desprovista', 'cargo', 'octavo', 'tribunal', 'colegiado', 'materia', 'administrativa', 'primer', 'circuito', 'común', 'tesis', 'aislada'] </t>
  </si>
  <si>
    <t xml:space="preserve">['laudo', 'falta', 'firma', 'alguno', 'integrantes', 'junta', 'funcionando', 'órgano', 'colegiado', 'secretario', 'autoriza', 'da', 'fe', 'constituye', 'violación', 'formal', 'indivisible', 'amerita', 'conceder', 'amparo', 'principal', 'adhesivo', 'quién', 'promueva', 'demanda', 'laudo', 'reclamado', 'carece', 'firma', 'firmas', 'integrantes', 'secretario', 'junta', 'promueve', 'amparo', 'directo', 'principal', 'adhesivo', 'margen', 'quién', 'promueva', 'patrón', 'trabajador', 'oficio', 'ambos', 'debe', 'otorgarse', 'protección', 'constitucional', 'corrija', 'irregularidad', 'existencia', 'violación', 'provoca', 'nulidad', 'absoluta', 'acto', 'reclamado', 'jurisprudencia', 'segunda', 'sala', 'suprema', 'corte', 'justicia', 'nación', 'publicada', 'semanario', 'judicial', 'federación', 'gaceta', 'novena', 'época', 'tomo', 'xxvi', 'diciembre', 'página', 'rubro', 'amparo', 'directo', 'improcedente', 'cesación', 'efectos', 'acto', 'reclamado', 'si', 'tribunal', 'colegiado', 'circuito', 'conocer', 'juicio', 'garantías', 'relacionado', 'dejó', 'insubsistente', 'laudo', 'reclamado', 'resulte', 'aplicable', 'caso', 'pues', 'diferencia', 'amparos', 'relacionados', 'contienen', 'acciones', 'autónomas', 'radicadas', 'expedientes', 'independientes', 'aun', 'vinculadas', 'impugnar', 'mismo', 'acto', 'tratándose', 'principal', 'adhesivo', 'si', 'bien', 'siguen', 'pretensiones', 'autónomas', 'cierto', 'incluso', 'segundo', 'sigue', 'suerte', 'primero', 'ven', 'sola', 'pieza', 'autos', 'sustanciarse', 'mismo', 'expediente', 'justifica', 'falta', 'firma', 'firmas', 'acto', 'reclamado', 'constituir', 'violación', 'formal', 'indivisible', 'indistintamente', 'debe', 'ser', 'atendida', 'oficiosamente', 'ambos', 'juicios', 'amparo', 'directo', 'modalidades', 'principal', 'adhesiva', 'otorgarse', 'protección', 'justicia', 'unión', 'igual', 'independencia', 'calidad', 'juicio', 'laboral', 'asista', 'cada', 'quejosos', 'decir', 'trabajadora', 'patronal', 'presencia', 'irregularidad', 'conlleva', 'propia', 'nulidad', 'absoluta', 'laudo', 'ello', 'traduzca', 'suplir', 'deficiencia', 'queja', 'caso', 'permitido', 'ley', 'amparo', 'segundo', 'tribunal', 'colegiado', 'materia', 'trabajo', 'séptimo', 'circuito', 'común', 'laboral', 'tesis', 'aislada'] </t>
  </si>
  <si>
    <t xml:space="preserve">['acción', 'lesividad', 'existe', 'lesión', 'jurídica', 'acto', 'administrativo', 'dictó', 'contravención', 'ley', 'legislación', 'michoacán', 'conforme', 'artículos', 'fracción', 'xix', 'código', 'justicia', 'administrativa', 'michoacán', 'ocampo', 'procedimiento', 'lesividad', 'aquel', 'autoridades', 'administrativas', 'pueden', 'solicitar', 'tribunal', 'justicia', 'administrativa', 'declaración', 'nulidad', 'alguna', 'resolución', 'sido', 'favorable', 'particular', 'emitido', 'contravención', 'ley', 'asimismo', 'establecido', 'pleno', 'suprema', 'corte', 'justicia', 'nación', 'resolver', 'contradicción', 'tesis', 'pl', 'elementos', 'procedencia', 'acción', 'lesividad', 'calidad', 'parte', 'actora', 'recae', 'autoridad', 'administrativa', 'pretende', 'anular', 'modificar', 'revocar', 'resolución', 'acto', 'administrativo', 'dictó', 'carácter', 'parte', 'demandada', 'particular', 'obtuvo', 'resolución', 'favorable', 'determinación', 'debe', 'otorgarle', 'derecho', 'concederle', 'beneficio', 'nulidad', 'acto', 'derive', 'éste', 'reúne', 'elementos', 'requisitos', 'validez', 'señala', 'legislación', 'aplicable', 'así', 'pues', 'finalidad', 'declaratoria', 'nulidad', 'juicio', 'lesividad', 'observar', 'principio', 'seguridad', 'jurídica', 'valor', 'fundamental', 'derecho', 'respecto', 'actos', 'objetivo', 'evitar', 'actos', 'administrativos', 'encuentran', 'investidos', 'ilegalidad', 'produzcan', 'efectos', 'mundo', 'jurídico', 'entonces', 'resolución', 'administrativa', 'favorable', 'particular', 'dictó', 'contravención', 'disposiciones', 'legales', 'aplicables', 'autoridad', 'administrativa', 'puede', 'acudir', 'procedimiento', 'lesividad', 'corregir', 'errores', 'estime', 'aquélla', 'cometieron', 'aun', 'acredite', 'causó', 'daño', 'pues', 'dicho', 'acto', 'mismo', 'ocasiona', 'lesión', 'jurídica', 'ser', 'contraria', 'ley', 'puede', 'engendrar', 'derechos', 'producir', 'consecuencias', 'jurídicas', 'válidas', 'pleno', 'decimoprimer', 'circuito', 'administrativa', 'jurisprudencia'] </t>
  </si>
  <si>
    <t xml:space="preserve">['recurso', 'inconformidad', 'persona', 'extraña', 'juicio', 'legitimada', 'interponerlo', 'si', 'cumplimiento', 'ejecución', 'sentencia', 'rigen', 'ley', 'amparo', 'publicada', 'diario', 'oficial', 'federación', 'abril', 'artículo', 'párrafo', 'segundo', 'ley', 'referida', 'prevé', 'recurso', 'inconformidad', 'podrá', 'interponerlo', 'persona', 'extraña', 'juicio', 'resulte', 'afectada', 'cumplimiento', 'ejecución', 'sentencia', 'amparo', 'colige', 'ésta', 'podrá', 'interponer', 'recurso', 'siempre', 'juicio', 'amparo', 'rija', 'ley', 'amparo', 'vigor', 'así', 'dicha', 'secuela', 'tramite', 'bajo', 'ley', 'abrogada', 'ésta', 'establece', 'posibilidad', 'común', 'tesis', 'aislada'] </t>
  </si>
  <si>
    <t xml:space="preserve">['guarda', 'custodia', 'menores', 'edad', 'decisión', 'judicial', 'relativa', 'otorgamiento', 'deberá', 'atender', 'aquel', 'escenario', 'resulte', 'benéfico', 'menor', 'interpretación', 'artículo', 'código', 'civil', 'sinaloa', 'establecido', 'primera', 'sala', 'suprema', 'corte', 'justicia', 'nación', 'aquellas', 'disposiciones', 'legales', 'cuales', 'establece', 'preferencia', 'madre', 'guarda', 'custodia', 'menores', 'hijos', 'deben', 'preservar', 'interés', 'superior', 'menor', 'toda', 'vez', 'ordenamiento', 'jurídico', 'existe', 'presunción', 'idoneidad', 'absoluta', 'juegue', 'favor', 'alguno', 'progenitores', 'cuidado', 'hijos', 'pues', 'principio', 'madre', 'padre', 'igualmente', 'capacitados', 'atenderlos', 'debidamente', 'así', 'cosas', 'intérprete', 'momento', 'aplicar', 'artículo', 'código', 'civil', 'sinaloa', 'dispone', 'separación', 'progenitores', 'hijos', 'hijas', 'menores', 'siete', 'años', 'edad', 'mantendrán', 'bajo', 'cuidado', 'madre', 'menos', 'concurra', 'alguno', 'supuestos', 'previstos', 'propio', 'precepto', 'deberá', 'atender', 'sólo', 'menor', 'perjuicio', 'pueda', 'causar', 'menores', 'sino', 'mayor', 'beneficio', 'pueda', 'generar', 'mismos', 'anterior', 'así', 'pues', 'sola', 'existencia', 'supuestos', 'taxativos', 'establecidos', 'legislador', 'otorgamiento', 'guarda', 'custodia', 'implica', 'mismos', 'armónicos', 'interé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', 'custodia', 'impide', 'juzgador', 'atención', 'interés', 'superior', 'menor', 'otorgue', 'guarda', 'custodia', 'padre', 'menores', 'involucrados', 'pesar', 'actualice', 'alguno', 'tales', 'supuestos', 'consecuencia', 'si', 'bien', 'legislador', 'sinaloa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', 'decidir', 'cuál', 'régimen', 'guarda', 'custodia', 'idóneo', 'cada', 'caso', 'concreto', 'constitucional', 'civil', 'tesis', 'aislada'] </t>
  </si>
  <si>
    <t xml:space="preserve">['demanda', 'amparo', 'indirecto', 'hecho', 'ratifique', 'anterior', 'juicio', 'implica', 'deba', 'desecharse', 'promovida', 'mismo', 'quejoso', 'mismo', 'acto', 'reclamado', 'bajo', 'hipótesis', 'consentimiento', 'expreso', 'acto', 'causa', 'manifiesta', 'indudable', 'improcedencia', 'juez', 'distrito', 'advierte', 'anterior', 'demanda', 'amparo', 'promovida', 'auto', 'formal', 'prisión', 'decretado', 'quejoso', 'coincide', 'firma', 'obra', 'constancias', 'anexa', 'provee', 'ratificación', 'ésta', 'lleva', 'acabo', 'sobresee', 'juicio', 'amparo', 'antecedente', 'implica', 'deba', 'desecharse', 'promovida', 'mismo', 'quejoso', 'mismo', 'acto', 'reclamado', 'bajo', 'hipótesis', 'consentimiento', 'expreso', 'acto', 'causa', 'manifiesta', 'indudable', 'improcedencia', 'pues', 'atento', 'principio', 'instancia', 'parte', 'agraviada', 'contenido', 'artículo', 'ley', 'amparo', 'primer', 'demanda', 'ratificada', 'autor', 'traduce', 'expresión', 'manifiesta', 'voluntad', 'instar', 'autoridad', 'amparo', 'ello', 'puede', 'haber', 'consentimiento', 'expreso', 'desechar', 'ulterior', 'demanda', 'garantías', 'segundo', 'tribunal', 'colegiado', 'materia', 'penal', 'tercer', 'circuito', 'común', 'tesis', 'aislada'] </t>
  </si>
  <si>
    <t xml:space="preserve">['accesión', 'edificación', 'artículo', 'código', 'civil', 'jalisco', 'vulnera', 'garantía', 'audiencia', 'citado', 'precepto', 'establecer', 'dueño', 'terreno', 'edifique', 'buena', 'fe', 'sólo', 'derecho', 'pague', 'precio', 'suelo', 'si', 'procedió', 'mala', 'fe', 'decir', 'vista', 'ciencia', 'paciencia', 'llevó', 'cabo', 'edificación', 'sacar', 'error', 'dueño', 'obra', 'vulnera', 'derecho', 'audiencia', 'reconocido', 'artículo', 'constitución', 'política', 'unidos', 'mexicanos', 'pues', 'necesidad', 'probar', 'conducta', 'buena', '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justicia', 'corresponda', 'cada', 'sujetos', 'dueño', 'predio', 'dueño', 'materiales', 'semillas', 'plantas', 'asimismo', 'precepto', 'legal', 'mencionado', 'carácter', 'sustantivo', 'función', 'regular', 'concerniente', 'proceso', 'jurisdiccional', 'pueda', 'ventilarse', 'derecho', 'propiedad', 'decir', 'oportunidad', 'ofrecer', 'pruebas', 'juicio', 'buena', 'mala', 'fe', 'sujetos', 'caso', 'disposiciones', 'procesales', 'debe', 'considerarse', 'previsión', 'formalidades', 'esenciales', 'aseguren', 'adecuada', 'oportuna', 'audiencia', 'favor', 'justiciables', 'constitucional', 'civil', 'tesis', 'aislada'] </t>
  </si>
  <si>
    <t xml:space="preserve">['leyes', 'amparo', 'directo', 'debe', 'examinarse', 'planteamiento', 'relativo', 'formulado', 'vía', 'concepto', 'violación', 'aun', 'exista', 'pronunciamiento', 'previo', 'sede', 'ordinaria', 'propuesto', 'novedosamente', 'demanda', 'relativa', 'términos', 'resolución', 'derivó', 'tesis', 'publicada', 'semanario', 'judicial', 'federación', 'gaceta', 'décima', 'época', 'libro', 'iii', 'tomo', 'diciembre', 'página', 'rubro', 'control', 'difuso', 'pleno', 'suprema', 'corte', 'justicia', 'nación', 'competencia', 'control', 'constitucional', 'normativo', 'exclusiva', 'poder', 'judicial', 'federación', 'pues', 'difusa', 'órganos', 'ordinarios', 'concentrada', 'encomendado', 'conocimiento', 'medios', 'control', 'constitucional', 'directo', 'acontece', 'tribunales', 'colegiados', 'circuito', 'conocer', 'juicio', 'amparo', 'directo', 'así', 'éste', 'formula', 'planteamiento', 'leyes', 'vía', 'conceptos', 'violación', 'aun', 'exista', 'pronunciamiento', 'previo', 'sede', 'ordinaria', 'incluso', 'aduzca', 'violación', 'principio', 'exhaustividad', 'falta', 'análisis', 'tribunal', 'amparo', 'competencia', 'constitucional', 'examinarlo', 'directamente', 'ser', 'amparo', 'medio', 'antonomasia', 'efectuar', 'tipo', 'control', 'anterior', 'así', 'si', 'bien', 'cierto', 'obligatorio', 'tribunal', 'responsable', 'análisis', 'cuestiones', 'juzgador', 'amparo', 'conserva', 'amplias', 'facultades', 'pronunciarse', 'respecto', 'dado', 'sistema', 'permite', 'efectuar', 'tal', 'examen', 'necesidad', 'pronunciamiento', 'previo', 'incluso', 'proponga', 'novedosamente', 'instarse', 'juicio', 'dada', 'materia', 'objeto', 'imperantes', 'décimo', 'octavo', 'tribunal', 'colegiado', 'materia', 'administrativa', 'primer', 'circuito', 'común', 'tesis', 'aislada'] </t>
  </si>
  <si>
    <t xml:space="preserve">['tránsito', 'vehículos', 'artículo', 'fracción', 'ley', 'vialidad', 'aguascalientes', 'contiene', 'expresión', 'distancia', 'garantice', 'detención', 'oportuna', 'supuesto', 'éste', 'frene', 'vulnera', 'principio', 'seguridad', 'jurídica', 'precepto', 'citado', 'establece', 'conductores', 'deberán', 'conservar', 'respecto', 'vehículo', 'preceda', 'distancia', 'garantice', 'detención', 'oportuna', 'supuesto', 'éste', 'frene', 'tomará', 'cuenta', 'velocidad', 'condiciones', 'vía', 'transitan', 'ahora', 'bien', 'expresión', 'distancia', 'garantice', 'detención', 'oportuna', 'supuesto', 'éste', 'frene', 'vulnera', 'principio', 'seguridad', 'jurídica', 'previsto', 'artículo', 'constitución', 'política', 'unidos', 'mexicanos', 'debido', 'precepto', 'establece', 'claridad', 'conducta', 'debe', 'observar', 'gobernado', 'conduzca', 'vehículo', 'automotor', 'sólo', 'dispone', 'debe', 'conservarse', 'distancia', 'garantice', 'detención', 'oportuna', 'vehículo', 'sino', 'además', 'precisa', 'determinar', 'distancia', 'tomará', 'cuenta', 'velocidad', 'desplaza', 'condiciones', 'vía', 'transita', 'así', 'evidente', 'legislador', 'señaló', 'claramente', 'conducta', 'debe', 'observarse', 'elementos', 'objetivos', 'deben', 'considerarse', 'determinarla', 'pues', 'resultaría', 'labor', 'imposible', 'legislador', 'precisar', 'supuestos', 'posibles', 'acontecer', 'práctica', 'señalando', 'cada', 'distancia', 'debe', 'mantenerse', 'vehículo', 'depende', 'velocidad', 'condiciones', 'vía', 'embargo', 'advierte', 'establecimiento', 'dichos', 'elementos', 'objetivos', 'conductor', 'puede', 'determinar', 'certeza', 'cuál', 'distancia', 'debe', 'conservar', 'respecto', 'vehículo', 'circule', 'delante', 'constitucional', 'penal', 'tesis', 'aislada'] </t>
  </si>
  <si>
    <t xml:space="preserve">['fondo', 'ahorro', 'pago', 'reciben', 'jubilados', 'pensionados', 'instituto', 'mexicano', 'seguro', 'social', 'debe', 'calcularse', 'conforme', 'establezca', 'cláusula', 'contrato', 'colectivo', 'trabajo', 'vigente', 'momento', 'realizarlo', 'conforme', 'artículo', 'régimen', 'jubilaciones', 'pensiones', 'aplicable', 'jubilados', 'pensionados', 'instituto', 'mexicano', 'seguro', 'social', 'éstos', 'recibirán', 'cada', 'año', 'concepto', 'fondo', 'ahorro', 'equivalente', 'número', 'días', 'refiere', 'cláusula', 'contrato', 'colectivo', 'trabajo', 'vigente', 'monto', 'mensual', 'jubilación', 'pensión', 'condicionando', 'pago', 'completo', 'prestación', 'jubilado', 'pensionado', 'edad', 'avanzada', 'vejez', 'aportado', 'concepto', 'fondo', 'ahorro', 'fondo', 'jubilaciones', 'pensiones', 'últimos', 'años', 'previos', 'fecha', 'disfrute', 'jubilación', 'pensión', 'años', 'caso', 'pensión', 'invalidez', 'caso', 'cumplir', 'requisito', 'pago', 'proporcional', 'periodo', 'aportado', 'fondo', 'ahora', 'bien', 'determinar', 'cómo', 'debe', 'pagarse', 'fondo', 'ahorro', 'trabajadores', 'jubilados', 'pensionados', 'reclaman', 'cálculo', 'correcto', 'hecho', 'cláusula', 'establecía', 'prestación', 'equivalía', 'días', 'sueldo', 'tabular', 'posteriormente', 'aumentó', 'días', 'necesario', 'atender', 'propio', 'artículo', 'régimen', 'jubilaciones', 'pensiones', 'interpretado', 'artículo', 'mismo', 'ordenamiento', 'indica', 'pensiones', 'jubilaciones', 'aumentarán', 'proporción', 'incrementos', 'generales', 'salarios', 'prestaciones', 'trabajadores', 'activo', 'así', 'si', 'atiende', 'jubilaciones', 'pensiones', 'estáticas', 'mantienen', 'misma', 'cantidad', 'otorgaron', 'sino', 'pueden', 'aumentar', 'pago', 'fondo', 'ahorro', 'debe', 'calcularse', 'conforme', 'establezca', 'cláusula', 'vigente', 'momento', 'realizarse', 'aplicable', 'concretó', 'jubilación', 'laboral', 'jurisprudencia'] </t>
  </si>
  <si>
    <t xml:space="preserve">['acceso', 'información', 'pública', 'consulta', 'relativa', 'efecto', 'presenten', 'solicitantes', 'debe', 'cumplir', 'requisitos', 'ejercer', 'derecho', 'petición', 'artículo', 'apartado', 'fracción', 'iii', 'constitución', 'política', 'unidos', 'mexicanos', 'establece', 'toda', 'persona', 'necesidad', 'acreditar', 'interés', 'alguno', 'justificar', 'utilización', 'acceso', 'gratuito', 'información', 'pública', 'datos', 'personales', 'rectificación', 'éstos', 'manera', 'solicitud', 'acceso', 'información', 'pública', 'efecto', 'presenten', 'particulares', 'requisito', 'demostrar', 'interés', 'finalidad', 'solicitan', 'datos', 'respectivos', 'identidad', 'obstante', 'hecho', 'petición', 'dirigida', 'servidores', 'públicos', 'exime', 'cumplir', 'requisitos', 'previstos', 'artículo', 'ley', 'fundamental', 'deberá', 'formularse', 'escrito', 'manera', 'pacífica', 'respetuosa', 'constitucional', 'administrativa', 'tesis', 'aislada'] </t>
  </si>
  <si>
    <t xml:space="preserve">['procedimiento', 'contencioso', 'administrativo', 'interpretación', 'conforme', 'artículo', 'antepenúltimo', 'párrafo', 'ley', 'federal', 'procedimiento', 'contencioso', 'administrativo', 'vigente', 'junio', 'principio', 'seguridad', 'jurídica', 'doctrina', 'primera', 'sala', 'suprema', 'corte', 'justicia', 'nación', 'torno', 'relevancia', 'declaraciones', 'infracción', 'instituto', 'mexicano', 'propiedad', 'industrial', 'impi', 'acciones', 'civiles', 'daños', 'perjuicios', 'deriva', 'acreditación', 'ilicitud', 'hecho', 'releva', 'carga', 'acreditar', 'imputación', 'persona', 'demandada', 'existencia', 'daños', 'perjuicios', 'relación', 'causalidad', 'ilícito', 'daños', 'sólo', 'declaración', 'misma', 'infracción', 'administrativa', 'relevante', 'análisis', 'ilicitud', 'hecho', 'potencialmente', 'puede', 'dar', 'lugar', 'responsabilidad', 'civil', 'mas', 'así', 'sanción', 'pueda', 'imponer', 'refuerza', 'artículo', 'ley', 'propiedad', 'industrial', 'expresamente', 'distingue', 'sanciones', 'impuestas', 'base', 'dicho', 'ordenamiento', 'eventual', 'indemnización', 'corresponda', 'términos', 'legislación', 'civil', 'implica', 'interesado', 'promover', 'juicio', 'responsabilidad', 'civil', 'interés', 'impi', 'resuelva', 'conducente', 'siempre', 'acción', 'condicionada', 'existencia', 'declaración', 'administrativa', 'infracción', 'sólo', 'hace', 'ésta', 'dicho', 'interés', 'proyecte', 'imposición', 'sanción', 'ahora', 'bien', 'aclaración', 'pertinente', 'artículo', 'antepenúltimo', 'párrafo', 'ley', 'federal', 'procedimiento', 'contencioso', 'administrativo', 'vigente', 'junio', 'prevé', 'preclusión', 'facultades', 'autoridades', 'administrativas', 'den', 'cumplimiento', 'resoluciones', 'tribunal', 'federal', 'justicia', 'administrativa', 'dentro', 'plazo', 'cuatro', 'meses', 'exceptúa', 'dicha', 'consecuencia', 'casos', 'particular', 'requiera', 'dicha', 'resolución', 'obtención', 'ejercicio', 'derecho', 'beneficio', 'prestación', 'respecto', 'acorde', 'artículo', 'segundo', 'párrafo', 'ley', 'propiedad', 'industrial', 'procedimientos', 'declaración', 'administrativa', 'infracción', 'resueltos', 'impi', 'deben', 'contener', 'imposición', 'sanción', 'proceda', 'así', 'artículo', 'antepenúltimo', 'párrafo', 'citado', 'constitucional', 'interpretándolo', 'conformidad', 'principio', 'seguridad', 'jurídica', 'contenido', 'artículo', 'constitución', 'política', 'unidos', 'mexicanos', 'implica', 'entender', 'excepción', 'regla', 'preclusión', 'opera', 'existen', 'particulares', 'interesados', 'imposición', 'sanciones', 'pues', 'sostener', 'contrario', 'implicaría', 'procedimientos', 'declaración', 'administrativa', 'infracción', 'invariablemente', 'debe', 'existir', 'pronunciamiento', 'torno', 'sanción', 'regla', 'preclusión', 'torne', 'inaplicable', 'siempre', 'ésta', 'encuentre', 'pendiente', 'anterior', 'refuerza', 'considerando', 'resoluciones', 'impi', 'procedimientos', 'declaración', 'administrativa', 'infracción', 'sólo', 'relevantes', 'acciones', 'responsabilidad', 'civil', 'acreditar', 'ilicitud', 'hecho', 'intrascendentes', 'sanciones', 'caso', 'impongan', 'interpretación', 'conforme', 'reafirma', 'generalidad', 'preclusión', 'regla', 'casos', 'autoridad', 'administrativa', 'incumpla', 'plazo', 'referido', 'dar', 'cumplimiento', 'resoluciones', 'tribunal', 'indicado', 'tutela', 'necesidad', 'dotar', 'certeza', 'jurídica', 'gobernados', 'además', 'interpretación', 'permite', 'entender', 'realidad', 'artículo', 'antepenúltimo', 'párrafo', 'ley', 'federal', 'procedimiento', 'contencioso', 'administrativo', 'pretende', 'tutelar', 'adecuadamente', 'derechos', 'propio', 'particular', 'cuyo', 'favor', 'prevé', 'preclusión', 'reconociendo', 'existen', 'casos', 'puede', 'ser', 'dicha', 'consecuencia', 'mejor', 'interés', 'pendiente', 'derecho', 'beneficio', 'prestación', 'favor', 'debe', 'entenderse', 'perjuicio', 'puedan', 'involucrados', 'derechos', 'particulares', 'distintos', 'parte', 'actora', 'demandada', 'deberá', 'valorarse', 'caso', 'caso', 'constitucional', 'administrativa', 'tesis', 'aislada'] </t>
  </si>
  <si>
    <t xml:space="preserve">['delitos', 'fiscales', 'artículo', 'fracción', 'iii', 'código', 'fiscal', 'federación', 'viola', 'derecho', 'exacta', 'aplicación', 'ley', 'penal', 'conforme', 'derecho', 'exacta', 'aplicación', 'ley', 'penal', 'previsto', 'tercer', 'párrafo', 'artículo', 'constitución', 'política', 'unidos', 'mexicanos', 'existe', 'pena', 'delito', 'ley', 'establezca', 'anterior', 'implica', 'prever', 'penas', 'autoridad', 'legislativa', 'puede', 'sustraerse', 'deber', 'describir', 'conductas', 'señaladas', 'merecedoras', 'sanción', 'penal', 'incluyendo', 'elementos', 'características', 'condiciones', 'términos', 'plazos', 'pues', 'ello', 'necesario', 'evitar', 'confusiones', 'aplicación', 'demeritar', 'defensa', 'procesado', 'artículo', 'fracción', 'iii', 'código', 'fiscal', 'federación', 'señalar', 'impondrá', 'sanción', 'tres', 'meses', 'tres', 'años', 'prisión', 'oculte', 'altere', 'destruya', 'total', 'parcialmente', 'sistemas', 'registros', 'contables', 'así', 'documentación', 'relativa', 'asientos', 'respectivos', 'conforme', 'leyes', 'fiscales', 'obligado', 'llevar', 'viola', 'citado', 'derecho', 'constitucional', 'pues', 'existe', 'claridad', 'descripción', 'elementos', 'configuran', 'delito', 'destinatario', 'norma', 'puede', 'saber', 'precisión', 'prohibido', 'efecto', 'elemento', 'integra', 'tipo', 'penal', 'relativo', 'oculte', 'total', 'parcialmente', 'sistemas', 'registros', 'contables', 'así', 'documentación', 'relativa', 'asientos', 'respectivos', 'conforme', 'leyes', 'fiscales', 'obligado', 'llevar', 'tal', 'clase', 'contabilidad', 'implica', 'imprecisión', 'pues', 'vocablo', 'oculte', 'constituye', 'verbo', 'rector', 'tipo', 'provoca', 'confusión', 'ambiguo', 'incierto', 'impreciso', 'pues', 'acepciones', 'dejan', 'incertidumbre', 'gobernado', 'sanciona', 'precepto', 'legal', 'dejar', 'ámbito', 'disposición', 'autoridad', 'fiscal', 'sistemas', 'registros', 'contables', 'puede', 'acontecer', 'escondan', 'tapen', 'bien', 'encubran', 'vista', 'ahí', 'configurará', 'antisocial', 'si', 'agente', 'da', 'conocer', 'pone', 'vista', 'sistemas', 'registros', 'contables', 'así', 'documentación', 'relativa', 'asientos', 'respectivos', 'conforme', 'leyes', 'fiscales', 'obligado', 'llevar', 'constitucional', 'penal', 'tesis', 'aislada'] </t>
  </si>
  <si>
    <t xml:space="preserve">['delitos', 'ambiente', 'gestión', 'ambiental', 'interpretación', 'artículo', 'fracción', 'iv', 'código', 'penal', 'federal', 'interpretación', 'sistemática', 'citado', 'precepto', 'legal', 'cuya', 'materia', 'protección', 'medio', 'ambiente', 'gestión', 'ambiental', 'considera', 'elementos', 'objetivos', 'integran', 'tipo', 'penal', 'pueden', 'identificarse', 'partir', 'segmentación', 'tres', 'momentos', 'cada', 'cuales', 'resulta', 'necesario', 'tener', 'configurada', 'conducta', 'típica', 'alguno', 'verbos', 'rectores', 'describen', 'distintas', 'acciones', 'típicas', 'identificación', 'genérica', 'objetos', 'delito', 'formas', 'enumeradas', 'menos', 'condiciones', 'circunstancias', 'riesgo', 'cuales', 'necesario', 'encuentren', 'objetos', 'ilícito', 'conducta', 'desplegada', 'resulte', 'típica', 'tales', 'elementos', 'objetivos', 'encuentran', 'redacción', 'porción', 'normativa', 'cuestión', 'siguiente', 'forma', 'primer', 'lugar', 'verbos', 'rectores', 'realizar', 'cualquier', 'actividad', 'fines', 'tráfico', 'capturar', 'poseer', 'transportar', 'acopiar', 'introducir', 'país', 'extraer', 'país', 'segundo', 'lugar', 'objetos', 'ilícito', 'algún', 'ejemplar', 'producto', 'subproducto', 'recursos', 'genéticos', 'especie', 'flora', 'fauna', 'silvestre', 'terrestre', 'acuática', 'tercer', 'último', 'lugar', 'condiciones', 'circunstancias', 'riesgo', 'especie', 'flora', '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tratado', 'internacional', 'mexicano', 'parte', 'luego', 'frase', 'veda', 'califica', 'objetos', 'ilícito', 'misma', 'forma', 'resto', 'categorías', 'riesgo', 'enlistadas', 'tipo', 'penal', 'alternancia', 'cualidades', 'específicas', 'objetos', 'ilícito', 'correcta', 'adecuación', 'típica', 'comienza', 'justamente', 'posibilidad', 'especies', 'flora', '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, 'conducta', 'delictiva', 'penal', 'jurisprudencia'] </t>
  </si>
  <si>
    <t xml:space="preserve">['carga', 'prueba', 'materia', 'familiar', 'alcance', 'artículo', 'código', 'familiar', 'michoacán', 'establece', 'controversias', 'juicios', 'naturaleza', 'inaplicables', 'reglas', 'aquélla', 'interpretación', 'sistemática', 'artículos', 'código', 'familiar', 'michoacán', 'advierte', 'procedimientos', 'naturaleza', 'familiar', 'órganos', 'cuentan', 'amplias', 'facultades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artículo', 'código', 'procedimientos', 'civiles', 'dicha', 'entidad', 'dispone', 'afirma', 'obligado', 'probar', 'obstante', 'facultad', 'obligación', 'juzgador', 'materia', 'familiar', 'ordenar', 'perfeccionar', 'pruebas', 'considere', 'necesarias', 'conocimiento', 'verdad', 'implica', 'convierta', 'investigador', 'ultranza', 'sino', 'ello', 'debe', 'partir', 'menos', 'datos', 'hechos', 'personas', 'circunstancias', 'específicas', 'objetivas', 'deben', 'proporcionar', 'partes', 'escritos', 'demanda', 'contestación', 'secuela', 'juicio', 'permitan', 'suplir', 'deficiencia', 'conducente', 'ordenar', 'oficiosamente', 'desahogo', 'pruebas', 'estime', 'adecuadas', 'necesarias', 'objetivo', 'buscado', 'primer', 'tribunal', 'colegiado', 'circuito', 'centro', 'auxiliar', 'novena', 'región', 'civil', 'tesis', 'aislada'] </t>
  </si>
  <si>
    <t xml:space="preserve">['competencia', 'conocer', 'conflictos', 'laborales', 'suscitados', 'organismos', 'locales', 'trabajadores', 'regla', 'general', 'corresponde', 'tribunal', 'estatal', 'conciliación', 'arbitraje', 'legislación', 'morelos', 'segunda', 'sala', 'suprema', 'corte', 'justicia', 'nación', 'tesis', 'jurisprudencia', 'título', 'subtítulo', 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estableció', 'servidores', 'públicos', 'organismo', 'descentralizado', 'local', 'catalogan', 'trabajadores', 'república', 'orden', 'jurídico', 'ello', 'relaciones', 'asemejan', 'necesariamente', 'contratos', 'trabajo', 'reglamentados', 'apartado', 'artículo', 'constitución', 'federal', 'sino', 'incluyen', 'manera', 'expresa', 'ámbito', 'aplicación', 'facultad', 'prevista', 'artículo', 'fracción', 'vi', 'dicho', 'ordenamiento', 'supremo', 'ahora', 'bien', 'interpretación', 'lógica', 'sistemática', 'teleológica', 'artículos', 'ley', 'servicio', 'civil', 'morelos', 'revela', 'voluntad', 'legislador', 'local', 'expresada', 'uso', 'citada', 'facultad', 'incluir', 'dentro', 'ámbito', 'aplicación', 'mencionada', 'legislación', 'burocrática', 'relaciones', 'entabladas', 'organismos', 'instituto', 'educación', 'básica', 'morelos', 'trabajadores', 'ende', 'autoridad', 'jurisdiccional', 'competente', 'resolver', 'controversias', 'susciten', 'regla', 'general', 'tribunal', 'estatal', 'conciliación', 'arbitraje', 'margen', 'anterior', 'necesario', 'verificar', 'si', 'legislatura', 'estatal', 'uso', 'referida', 'facultad', 'configurativa', 'previó', 'tratamiento', 'específico', 'distinto', 'regla', 'general', 'aludida', 'potestad', 'constitucional', 'regular', 'relaciones', 'distintos', 'órganos', 'locales', 'trabajadores', 'según', 'cada', 'caso', 'acuerdo', 'apartados', 'multicitado', 'artículo', 'constitucional', 'inclusive', 'manera', 'mixta', 'obligación', 'sujetarse', 'alguno', 'cabe', 'precisar', 'regla', 'competencial', 'indicada', 'significa', 'prerrogativas', 'trabajadores', 'derechos', 'índole', 'sustantivo', 'restrinjan', 'marco', 'regulación', 'legislación', 'burocrática', 'derechos', 'mínimos', 'pueden', 'ser', 'ampliados', 'común', 'acuerdo', 'partes', 'contratantes', 'ejemplo', 'través', 'contrato', 'colectivo', 'remitiéndose', 'incluso', 'ordenamientos', 'distintos', 'referida', 'ley', 'burocrática', 'empero', 'ello', 'conlleva', 'tribunal', 'diferente', 'burocrático', 'conozca', 'controversias', 'si', 'así', 'señala', 'expresamente', 'ley', 'expedida', 'congreso', 'local', 'igual', 'jerarquía', 'ley', 'servicio', 'civil', 'ordenamientos', 'amplían', 'prestaciones', 'laborales', 'pueden', 'ser', 'aplicados', 'tribunal', 'estatal', 'además', 'materia', 'laboral', 'existe', 'disposición', 'legal', 'alguna', 'permita', 'prórroga', 'competencia', 'voluntad', 'partes', 'pleno', 'materia', 'trabajo', 'decimoctavo', 'circuito', 'laboral', 'jurisprudencia'] </t>
  </si>
  <si>
    <t xml:space="preserve">['fianzas', 'otorgadas', 'favor', 'federación', 'garantizar', 'obligaciones', 'fiscales', 'cargo', 'terceros', 'requerimiento', 'pago', 'pólizas', 'relativas', 'procede', 'juicio', 'nulidad', 'términos', 'artículo', 'fracción', 'ix', 'ley', 'orgánica', 'tribunal', 'federal', 'justicia', 'fiscal', 'administrativa', 'abrogada', 'interpretación', 'artículo', 'código', 'fiscal', 'federación', 'vigente', 'partir', 'enero', 'exigibilidad', 'fianzas', 'otorgadas', 'favor', 'federación', 'garantizar', 'obligaciones', 'fiscales', 'cargo', 'terceros', 'realiza', 'mediante', 'procedimiento', 'administrativo', 'ejecución', 'previsto', 'artículo', 'código', 'fiscal', 'federación', 'previo', 'reforma', 'publicada', 'diario', 'oficial', 'federación', 'diciembre', 'vigor', 'partir', 'enero', 'siguiente', 'establecía', 'posibilidad', 'instituciones', 'fianzas', 'interpusieran', 'medios', 'defensa', 'requerimiento', 'pago', 'efectuado', 'federación', 'mediante', 'autoridad', 'ejecutora', 'embargo', 'legislador', 'eliminó', 'precepto', 'mencionado', 'posibilidad', 'impugnación', 'suprimir', 'parte', 'relativa', 'luego', 'si', 'artículo', 'fracción', 'ix', 'ley', 'orgánica', 'tribunal', 'federal', 'justicia', 'fiscal', 'administrativa', 'abrogada', 'advierte', 'aquí', 'interesa', 'actos', 'administrativos', 'requiera', 'pago', 'garantías', 'favor', 'federación', 'requerimiento', 'pago', 'pólizas', 'fianzas', 'pueden', 'controvertirse', 'vía', 'ordinaria', 'contenciosa', 'entonces', 'conforme', 'principio', 'pro', 'homine', 'reconocido', 'artículo', 'constitución', 'política', 'unidos', 'mexicanos', 'si', 'bien', 'intención', 'proceso', 'legislativo', 'reformar', 'artículo', 'citado', 'constreñir', 'afianzadoras', 'realizaran', 'pago', 'requerido', 'autoridad', 'exactora', 'cierto', 'intencionalidad', 'insuficiente', 'considerar', 'requerimiento', 'pago', 'pólizas', 'fianzas', 'improcedente', 'juicio', 'contencioso', 'administrativo', 'pues', 'modificación', 'legal', 'señalada', 'artículo', 'fracción', 'ix', 'aludido', 'restringió', 'instauración', 'dicho', 'acto', 'ahí', 'negar', 'derecho', 'caso', 'instancia', 'implícitamente', 'audiencia', 'debía', 'haberse', 'derogado', 'última', 'porción', 'normativa', 'ocurrió', 'procede', 'juicio', 'nulidad', 'requerimiento', 'pago', 'pólizas', 'señaladas', 'aunado', 'principio', 'general', 'derecho', 'relativo', 'prohibido', 'permitido', 'décimo', 'sexto', 'tribunal', 'colegiado', 'materia', 'administrativa', 'primer', 'circuito', 'administrativa', 'tesis', 'aislada'] </t>
  </si>
  <si>
    <t xml:space="preserve">['caducidad', 'prevista', 'artículo', 'ley', 'federal', 'procedimiento', 'administrativo', 'aplicable', 'procedimiento', 'resolver', 'condiciones', 'convenidas', 'concesionarios', 'redes', 'públicas', 'previsto', 'ley', 'materia', 'abrogada', 'acuerdo', 'artículos', 'fracción', 'ley', 'federal', 'abrogada', 'concesionarios', 'redes', 'públicas', 'deben', 'interconectar', 'redes', 'ello', 'deben', 'suscribir', 'convenio', 'caso', 'hagan', 'dentro', 'plazo', 'correspondiente', 'bien', 'lleguen', 'acuerdo', 'alguna', 'condiciones', 'interconexión', 'órgano', 'regulador', 'resolverá', 'condiciones', 'convenidas', 'procedimiento', 'inicia', 'petición', 'parte', 'ceñido', 'regla', 'caducidad', 'artículo', 'ley', 'federal', 'procedimiento', 'administrativo', 'propósito', 'norma', 'precisamente', 'crear', 'uniformidad', 'régimen', 'aplicable', 'actos', 'administrativos', 'excepción', 'dictados', 'materias', 'específicamente', 'excluidas', 'términos', 'artículo', 'propio', 'ordenamiento', 'dentro', 'cuales', 'encuentra', 'interés', 'público', 'rige', 'procedimiento', 'resolver', 'desacuerdos', 'tarifarios', 'materia', 'interconexión', 'motivo', 'excepción', 'opere', 'dicha', 'figura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ompetencia', 'sola', 'determinación', 'autoridad', 'declina', 'insuficiente', 'procedencia', 'amparo', 'indirecto', 'ser', 'acto', 'imposible', 'reparación', 'vulnere', 'derechos', 'sustantivos', 'quejoso', 'hecho', 'artículo', 'fracción', 'viii', 'ley', 'amparo', 'vigente', 'partir', 'abril', 'disponga', 'juicio', 'amparo', 'indirecto', 'procede', 'determinación', 'autoridad', 'inhibe', 'declina', 'competencia', 'conocimiento', 'asunto', 'implica', 'deba', 'imperar', 'gramatical', 'contrario', 'debe', 'interpretarse', 'regla', 'general', 'procedencia', 'amparo', 'indirecto', 'artículo', 'fracción', 'iii', 'inciso', 'constitución', 'política', 'unidos', 'mexicanos', 'fracción', 'artículo', 'propia', 'ley', 'amparo', 'cuales', 'fijan', 'supuesto', 'general', 'procedencia', 'actos', 'dentro', 'juicio', 'cuya', 'condición', 'necesaria', 'imposible', 'reparación', 'decir', 'actos', 'afecten', 'materialmente', 'derechos', 'sustantivos', 'medida', 'si', 'junta', 'conciliación', 'arbitraje', 'declina', 'competencia', 'conocer', 'asunto', 'favor', 'tribunal', 'arbitraje', 'acto', 'conlleva', 'ejecución', 'irreparable', 'dado', 'afecta', 'materialmente', 'derechos', 'sustantivos', 'pues', 'tribunal', 'arbitraje', 'declinó', 'competencia', 'aún', 'pronunciado', 'ésta', 'margen', 'puede', 'darse', 'caso', 'éste', 'estime', 'tampoco', 'competente', 'incluso', 'podría', 'generarse', 'conflicto', 'competencial', 'ambas', 'autoridades', 'laborales', 'ello', 'sigue', 'acto', 'reclamado', 'consistente', 'declaratoria', 'incompetencia', 'junta', 'local', 'acto', 'imposible', 'reparación', 'establecerse', 'aún', 'época', 'promoción', 'amparo', 'cuál', 'autoridad', 'deberá', 'conocer', 'asunto', 'pues', 'asuma', 'competencia', 'autoridad', 'declinó', 'resuelva', 'caso', 'conflicto', 'competencial', 'podrá', 'determinar', 'si', 'existe', 'afectación', 'derechos', 'sustantivos', 'aspecto', 'podrá', 'ser', 'impugnado', 'mediante', 'juicio', 'amparo', 'anterior', 'concluye', 'sola', 'determinación', 'incompetencia', 'vulnera', 'derechos', 'fundamentales', 'gobernado', 'segundo', 'tribunal', 'colegiado', 'materia', 'trabajo', 'sexto', 'circuito', 'común', 'tesis', 'aislada'] </t>
  </si>
  <si>
    <t xml:space="preserve">['compensación', 'garantizada', 'artículo', 'fracción', 'ii', 'manuales', 'percepciones', 'servidores', 'públicos', 'dependencias', 'entidades', 'administración', 'pública', 'federal', 'vigentes', 'incluirla', 'parte', 'sueldo', 'base', 'cotización', 'transgrede', 'derecho', 'seguridad', 'social', 'conforme', 'citado', 'precepto', 'compensaciones', 'toman', 'consideración', 'calcular', 'cuotas', 'aportaciones', 'seguridad', 'social', 'salvo', 'aquellas', 'forma', 'expresa', 'determinen', 'disposiciones', 'aplicables', 'pesar', 'refleje', 'importe', 'tabulador', 'sueldos', 'salarios', 'anterior', 'acorde', 'conceptos', 'integraban', 'sueldo', 'básico', 'cotización', 'conforme', 'artículo', 'ley', 'instituto', 'seguridad', 'servicios', 'sociales', 'trabajadores', 'vigente', 'marzo', 'sueldo', 'presupuestal', 'sobresueldo', 'compensación', 'compensaciones', 'adicionales', 'servicios', 'especiales', 'cuales', 'compactaron', 'solo', 'decir', 'sueldo', 'tabular', 'refiere', 'artículo', 'mencionada', 'ley', 'vigente', 'partir', 'abril', 'contempla', 'compensación', 'garantizada', 'consiguiente', 'prestación', 'forma', 'parte', 'cálculo', 'cuotas', 'aportaciones', 'seguridad', 'social', 'aplicación', 'manuales', 'percepciones', 'servidores', 'públicos', 'dependencias', 'entidades', 'administración', 'pública', 'federal', 'vigentes', 'ahí', 'artículo', 'fracción', 'ii', 'transgrede', 'derecho', 'seguridad', 'social', 'reconocido', 'artículo', 'apartado', 'fracción', 'xi', 'inciso', 'constitución', 'política', 'unidos', 'mexicanos', 'tratados', 'internacionales', 'ratificados', 'mexicano', 'pues', 'tomando', 'consideración', 'éstos', 'precisan', 'presupuestos', 'acceso', 'invocado', 'derecho', 'relación', 'obtención', 'pensión', 'jubilatoria', 'forma', 'calcular', 'monto', 'deja', 'legislador', 'ordinario', 'regulación', 'tales', 'aspectos', 'establecer', 'planes', 'sostenibles', 'permitan', 'lograr', 'acceso', 'prestaciones', 'seguridad', 'social', 'nivel', 'suficiente', 'pudiendo', 'establecer', 'reglas', 'cuantificación', 'mínima', 'máxima', 'salario', 'cotización', 'advierte', 'normas', 'generales', 'incluyan', 'todas', 'prestaciones', 'trabajador', 'activo', 'sueldo', 'base', 'cotización', 'violan', 'citado', 'derecho', 'máxime', 'manuales', 'percepciones', 'señalados', 'encuentran', 'subordinados', 'jerárquicamente', 'ley', 'seguridad', 'social', 'aludida', 'regulan', 'idéntica', 'forma', 'ésta', 'integración', 'sueldo', 'básico', 'cotización', 'constitucional', 'administrativa', 'jurisprudencia'] </t>
  </si>
  <si>
    <t xml:space="preserve">['servicio', 'exterior', 'mexicano', 'procedimiento', 'responsabilidad', 'administrativa', 'establecido', 'artículo', 'ley', 'relativa', 'violatorio', 'derecho', 'defensa', 'adecuada', 'permitir', 'participación', 'afectado', 'todas', 'etapas', 'proceso', 'procedimiento', 'responsabilidad', 'administrativa', 'seguido', 'miembros', 'servicio', 'exterior', 'mexicano', 'permite', 'comparecencia', 'directa', 'afectado', 'autoridad', 'sancionadora', 'desahogo', 'procedimiento', 'aunque', 'situación', 'responde', 'intereses', 'legítimos', 'misma', 'redunda', 'afectación', 'derecho', 'defensa', 'adecuada', 'estructura', 'procedimiento', 'caracteriza', 'limitar', 'intervención', 'afectado', 'presentación', 'único', 'escrito', 'dé', 'respuesta', 'acta', 'presunta', 'responsabilidad', 'administrativa', 'presente', 'pruebas', 'estime', 'convenientes', 'estructura', 'procesal', 'garantiza', 'servidor', 'público', 'defensa', 'adecuada', 'debido', 'satisfacer', 'requisitos', 'derecho', 'fundamental', 'proceso', 'debe', 'encontrarse', 'dividido', 'etapas', 'procesales', 'determinadas', 'mismas', 'deben', 'tener', 'contenido', 'material', 'mínimo', 'permita', 'afectado', 'contar', 'tiempo', 'medios', 'suficientes', 'comparecer', 'cada', 'así', 'compactar', 'intervención', 'afectado', 'solo', 'acto', 'procesal', 'artículo', 'ley', 'servicio', 'exterior', 'mexicano', 'satisface', 'estándares', 'mínimos', 'tener', 'cumplido', 'derecho', 'defensa', 'adecuada', 'permite', 'acusado', 'mismas', 'posibilidades', 'defensa', 'acusado', 'presente', 'autoridad', 'administrativa', 'procesa', 'constitucional', 'administrativa', 'tesis', 'aislada'] </t>
  </si>
  <si>
    <t xml:space="preserve">['dictámenes', 'periciales', 'rendidos', 'etapa', 'indagatoria', 'lineamientos', 'debe', 'seguir', 'juez', 'ratificación', 'si', 'cualquier', 'causa', 'existe', 'imposibilidad', 'expertos', 'emitieron', 'presenten', 'realizarla', 'juicio', 'amparo', 'ordenado', 'reposición', 'procedimiento', 'ratificación', 'dictámenes', 'periciales', 'rendidos', 'etapa', 'indagatoria', 'cualquier', 'causa', 'expertos', 'emitieron', 'presenten', 'ratificarlos', 'momento', 'fallecieron', 'localizables', 'presente', 'alguna', 'imposibilidad', 'física', 'material', 'juzgador', 'deberá', 'declarar', 'imposibilidad', 'ratificación', 'proceder', 'conformidad', 'siguientes', 'lineamientos', 'si', 'pericial', 'puede', 'ser', 'repetida', 'disponible', 'objeto', 'materia', 'recayó', 'conservarse', 'emitió', 'juez', 'deberá', 'proveer', 'conducente', 'partes', 'propongan', 'peritos', 'fin', 'emitan', 'nueva', 'opinión', 'técnica', 'caso', 'ratifiquen', 'contenido', 'si', 'experticia', 'puede', 'repetirse', 'objeto', 'materia', 'recayó', 'desapareció', 'destruyó', 'existen', 'pruebas', 'vinculadas', 'dictamen', 'advierta', 'descripción', 'objetos', 'cualquier', 'circunstancia', 'apreciable', 'fotografías', 'inspecciones', 'judiciales', 'ministeriales', 'describan', 'elementos', 'pueden', 'ser', 'utilidad', 'realizar', 'diverso', 'dictamen', 'juez', 'deberá', 'requerir', 'partes', 'propongan', 'expertos', 'vista', 'elementos', 'prueba', 'existentes', 'autos', 'emitan', 'opinión', 'si', 'estudio', 'puede', 'ser', 'repetido', 'existen', 'pruebas', 'utilidad', 'emitir', 'pericial', 'entonces', 'declarará', 'imposibilidad', 'ratificación', 'dará', 'intervención', 'perito', 'emita', 'opinión', 'dictamen', 'existente', 'ser', 'caso', 'ratifique', 'tercer', 'tribunal', 'colegiado', 'materia', 'penal', 'tercer', 'circuito', 'penal', 'jurisprudencia'] </t>
  </si>
  <si>
    <t xml:space="preserve">['pensión', 'alimenticia', 'órganos', 'deben', 'decretarla', 'manera', 'justa', 'proporcional', 'llegar', 'extremo', 'poner', 'riesgo', 'subsistencia', 'deudor', 'alimentario', 'evitar', 'susciten', 'casos', 'violencia', 'abuso', 'económico', 'partes', 'conformidad', 'último', 'párrafo', 'artículo', 'ley', 'amparo', 'podrá', 'concederse', 'suspensión', 'si', 'negativa', 'dicha', 'medida', 'puede', 'causarse', 'mayor', 'afectación', 'interés', 'social', 'tratándose', 'pago', 'alimentos', 'órganos', 'deben', 'valorar', 'cada', 'situación', 'particular', 'efecto', 'determinar', 'si', 'ejecución', 'acto', 'reclamado', 'efectos', 'suspensión', 'puede', 'causar', 'quejosa', 'perjuicio', 'difícil', 'reparación', 'permitir', 'cobro', 'pensión', 'excesiva', 'encuentra', 'justificación', 'necesidades', 'acreedor', 'alimentario', 'aquéllos', 'deben', 'decretar', 'pensión', 'alimenticia', 'justa', 'proporcional', 'llegar', 'extremo', 'poner', 'riesgo', 'subsistencia', 'deudor', 'alimentario', 'evitar', 'susciten', 'casos', 'violencia', 'abuso', 'económico', 'partes', 'motivo', 'dicha', 'obligación', 'alimentaria', 'tercer', 'tribunal', 'colegiado', 'materia', 'civil', 'primer', 'circuito', 'civil', 'tesis', 'aislada'] </t>
  </si>
  <si>
    <t xml:space="preserve">['proceso', 'penal', 'acusatorio', 'oral', 'cómputo', 'plazo', 'quince', 'días', 'presentación', 'demanda', 'amparo', 'determinaciones', 'tomen', 'audiencias', 'orales', 'notificadas', 'acto', 'surten', 'efectos', 'día', 'siguiente', 'artículos', 'fracción', 'inciso', 'último', 'párrafo', 'así', 'código', 'nacional', 'procedimientos', 'penales', 'advierte', 'partes', 'asistan', 'audiencias', 'orales', 'así', 'obligados', 'acudir', 'formalmente', 'deben', 'tenerse', 'notificados', 'acto', 'determinaciones', 'ahí', 'tomen', 'necesidad', 'formalidad', 'alguna', 'atento', 'principios', 'rigen', 'juicios', 'orales', 'particularmente', 'inmediación', 'continuidad', 'concentración', 'dichas', 'notificaciones', 'surtirán', 'efectos', 'día', 'siguiente', 'hubieren', 'sido', 'practicadas', 'plazo', 'quince', 'días', 'presentar', 'demanda', 'amparo', 'previsto', 'artículo', 'ley', 'materia', 'debe', 'computarse', 'partir', 'día', 'posterior', 'surte', 'efectos', 'notificación', 'conforme', 'ley', 'acto', 'establece', 'numeral', 'ley', 'amparo', 'segundo', 'tribunal', 'colegiado', 'materia', 'penal', 'tercer', 'circuito', 'común', 'penal', 'tesis', 'aislada'] </t>
  </si>
  <si>
    <t xml:space="preserve">['artículo', 'inciso', 'fracción', 'ley', 'federal', 'relativa', 'abrogada', 'viola', 'derechos', 'fundamentales', 'legalidad', 'seguridad', 'jurídica', 'primera', 'sala', 'suprema', 'corte', 'justicia', 'nación', 'sostenido', 'admisible', 'norma', 'sancionadora', 'remita', 'describir', 'conducta', 'prohibida', 'artículo', 'inciso', 'fracción', 'ley', 'federal', 'abrogada', 'prevé', 'secretaría', 'comunicaciones', 'transportes', 'sancionará', 'multa', 'salarios', 'mínimos', 'violaciones', 'disposiciones', 'propia', 'ley', 'reglamentarias', 'administrativas', 'emanen', 'viola', 'derechos', 'fundamentales', 'legalidad', 'seguridad', 'jurídica', 'máxime', 'carece', 'parámetro', 'aplicación', 'objetiva', 'establecer', 'rango', 'dos', 'extremos', 'multas', 'mínima', 'máxima', 'puede', 'sobrepasar', 'autoridad', 'aplicadora', 'cuya', 'sujeta', 'motivación', 'caso', 'concreto', 'acorde', 'características', 'específicas', 'infracción', 'constitucional', 'administrativa', 'tesis', 'aislada'] </t>
  </si>
  <si>
    <t xml:space="preserve">['paisaje', 'urbano', 'constituye', 'bien', 'intangible', 'dominio', 'público', 'conformidad', 'ley', 'publicidad', 'exterior', 'distrito', 'federal', 'acuerdo', 'artículo', 'dicha', 'legislación', 'paisaje', 'urbano', 'aspecto', 'ofrecen', 'edificaciones', 'demás', 'elementos', 'culturales', 'hacen', 'posible', 'vida', 'común', 'ciudadanos', 'así', 'entorno', 'natural', 'insertan', 'espacio', 'público', 'constituido', 'calles', 'paseos', 'plazas', 'parques', 'jardines', 'demás', 'lugares', 'encuentro', 'personas', 'debe', 'ser', 'considerado', 'punto', 'convivencia', 'merece', 'cuidado', 'preservación', 'constante', 'anterior', 'concluye', 'paisaje', 'urbano', 'vinculado', 'espacio', 'público', 'constituye', 'bien', 'intangible', 'dominio', 'público', 'cumple', 'doble', 'función', 'lado', 'representa', 'factor', 'bienestar', 'individual', 'social', 'recurso', 'económico', 'ciudad', 'mediante', 'concesión', 'uso', 'aprovechamiento', 'ahí', 'objetivos', 'citada', 'ley', 'evitar', 'proliferación', 'publicidad', 'exterior', 'desordenada', 'saturación', 'paisaje', 'urbano', 'pues', 'ello', 'traduce', 'contaminación', 'visual', 'afecta', 'calidad', 'vida', 'habitantes', 'distrito', 'federal', 'impide', 'disfrutar', 'entorno', 'armónico', 'primer', 'tribunal', 'colegiado', 'circuito', 'centro', 'auxiliar', 'primera', 'región', 'residencia', 'distrito', 'federal', 'administrativa', 'tesis', 'aislada'] </t>
  </si>
  <si>
    <t xml:space="preserve">['prevención', 'gestión', 'integral', 'residuos', 'quintana', 'roo', 'artículos', 'fracción', 'ix', 'fracción', 'reglamento', 'ley', 'relativa', 'establecer', 'presentar', 'documentos', 'informes', 'avisos', 'tiempo', 'forma', 'autoridades', 'constituye', 'infracción', 'sanciones', 'aplicables', 'revocación', 'autorizaciones', 'permisos', 'licencias', 'otorgadas', 'transgreden', 'principio', 'legalidad', 'subprincipios', 'reserva', 'ley', 'mínimo', 'tipicidad', 'primera', 'sala', 'suprema', 'corte', 'justicia', 'nación', 'resolver', 'amparo', 'directo', 'revisión', 'reconoció', 'principio', 'legalidad', 'previsto', 'artículo', 'constitución', 'política', 'unidos', 'mexicanos', 'aplicable', 'derecho', 'administrativo', 'sancionador', 'asimismo', 'éste', 'derivan', 'dos', 'subprincipios', 'reserva', 'ley', 'tipicidad', 'primero', 'exige', 'cierta', 'materia', 'desarrollada', 'exclusivamente', 'ley', 'instrumento', 'segundo', 'requiere', 'normativa', 'clara', 'precisa', 'conductas', 'ilícitas', 'sanciones', 'embargo', 'incorporación', 'modelo', 'regulador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materia', 'ambiental', 'dicho', 'principio', 'encuentra', 'expresión', 'mínima', 'manera', 'exige', 'absoluta', 'reserva', 'ley', 'tipicidad', 'obligue', 'legislador', 'establecer', 'exhaustiva', 'completamente', 'esquema', 'sancionatorio', 'solo', 'ordenamiento', 'legal', 'sino', 'actual', 'criterio', 'reserva', 'ley', 'mínimo', 'establece', 'estándar', 'desarrollo', 'normativo', 'realice', 'fuente', 'legislativa', 'estimar', 'autoridad', 'administrativa', 'cancelada', 'posibilidad', 'participar', 'desarrollo', 'facultades', 'normativas', 'así', 'disponga', 'legislador', 'siempre', 'impida', 'arbitrariedad', 'autoridad', 'aplicadora', 'éste', 'conserve', 'control', 'política', 'pública', 'artículos', 'fracción', 'iii', 'ley', 'prevención', 'gestión', 'integral', 'residuos', 'quintana', 'roo', 'disponen', 'titular', 'poder', 'ejecutivo', 'facultado', 'emitir', 'normas', 'reglamentarias', 'materia', 'violaciones', 'ley', 'así', 'demás', 'normas', 'derivaran', 'misma', 'deberán', 'considerarse', 'infracciones', 'cuales', 'podrán', 'sancionarse', 'multa', 'clausura', 'arresto', 'inclusive', 'si', 'gravedad', 'infracción', 'amerita', 'impondrá', 'castigo', 'suspensión', 'revocación', 'cancelación', 'concesión', 'permiso', 'licencia', 'autorización', 'otorgada', 'acuerdo', 'artículos', 'fracción', 'ix', 'fracción', 'reglamento', 'ley', 'prevención', 'gestión', 'integral', 'residuos', 'quintana', 'roo', 'establecen', 'presentar', 'documentos', 'informes', 'avisos', 'tiempo', 'forma', 'autoridades', 'constituye', 'infracción', 'sanciones', 'aplicables', 'revocación', 'autorizaciones', 'permisos', 'licencias', 'otorgadas', 'transgreden', 'principio', 'legalidad', 'subprincipios', 'reserva', 'ley', 'mínimo', 'tipicidad', 'dado', 'normas', 'aludidas', 'parten', 'iniciativa', 'poder', 'legislativo', 'además', 'descripción', 'conducta', 'infractora', 'sanción', 'destinatario', 'norma', 'aptitud', 'prever', 'obligación', 'vinculado', 'sanción', 'puede', 'resentir', 'infringir', 'aquel', 'deber', 'tercer', 'tribunal', 'colegiado', 'vigésimo', 'séptimo', 'circuito', 'constitucional', 'administrativa', 'tesis', 'aislada'] </t>
  </si>
  <si>
    <t xml:space="preserve">['multas', 'competencia', 'debe', 'ejecutarlas', 'contenida', 'documento', 'mediante', 'pretende', 'hacerlas', 'efectivas', 'auto', 'impusieron', 'artículo', 'párrafo', 'primero', 'constitución', 'política', 'unidos', 'mexicanos', 'impone', 'autoridades', 'diversos', 'requisitos', 'dictado', 'actos', 'autoridad', 'saber', 'consten', 'escrito', 'ii', 'emitan', 'autoridad', 'legalmente', 'competente', 'iii', 'documento', 'funde', 'motive', 'debidamente', 'causa', 'legal', 'procedimiento', 'respeto', 'derecho', 'fundamental', 'previsto', 'precepto', 'constitucional', 'citado', 'constriñe', 'todas', 'autoridades', 'cuestiones', 'fundar', 'motivar', 'correctamente', 'competencia', 'actuar', 'forma', 'hicieron', 'expresar', 'precisión', 'precepto', 'legal', 'aplicable', 'señalar', 'circunstancias', 'especiales', 'razones', 'particulares', 'causas', 'inmediatas', 'tomadas', 'consideración', 'emisión', 'acto', 'siendo', 'indispensable', 'además', 'exista', 'adecuación', 'motivos', 'aducidos', 'normas', 'aplicables', 'tratándose', 'multas', 'competencia', 'debe', 'ejecutarlas', 'contenida', 'documento', 'mediante', 'pretende', 'hacerlas', 'efectivas', 'auto', 'impusieron', 'pues', 'aquél', 'ejerce', 'facultad', 'recaudatoria', 'séptimo', 'tribunal', 'colegiado', 'materia', 'administrativa', 'primer', 'circuito', 'administrativa', 'tesis', 'aislada'] </t>
  </si>
  <si>
    <t xml:space="preserve">['divorcio', 'expresión', 'causa', 'término', 'tres', 'días', 'concedido', 'partes', 'prosecución', 'juicio', 'debe', 'ser', 'común', 'legislación', 'distrito', 'federal', 'término', 'tres', 'días', 'concedido', 'partes', 'amplíen', 'pretensiones', 'continuación', 'oficiosa', 'juicio', 'debe', 'ser', 'simultáneo', 'ambos', 'contendientes', 'pues', 'parte', 'base', 'solamente', 'ampliarán', 'pretensión', 'ofrecerán', 'pruebas', 'consideren', 'pertinentes', 'decir', 'trata', 'incoar', 'acción', 'novedosa', 'además', 'brevedad', 'plazo', 'obedece', 'dos', 'motivos', 'fundamentales', 'primero', 'relativo', 'voluntad', 'legislador', 'aplicación', 'principio', 'celeridad', 'proceso', 'segundo', 'atiende', 'previo', 'declaración', 'divorcio', 'partes', 'conocimiento', 'pretensiones', 'contraria', 'incluso', 'intento', 'conciliar', 'intereses', 'existe', 'desconocimiento', 'tal', 'amerite', 'otorgar', 'plazo', 'amplio', 'civil', 'tesis', 'aislada'] </t>
  </si>
  <si>
    <t xml:space="preserve">['prestaciones', 'extralegales', 'otorgamiento', 'periodo', 'delimitado', 'supone', 'reconocerse', 'permanentemente', 'patrones', 'trabajadores', 'pueden', 'celebrar', 'convenios', 'establezcan', 'prestaciones', 'rebasen', 'establecidas', 'ley', 'federal', 'trabajo', 'denominadas', 'prestaciones', 'extralegales', 'haber', 'disposición', 'restrictiva', 'ley', 'federal', 'trabajo', 'válido', 'convenir', 'prestaciones', 'adicionales', 'periodos', 'determinados', 'así', 'breves', 'caso', 'incorporadas', 'permanentemente', 'salario', 'trabajador', 'suerte', 'si', 'juicio', 'trabajador', 'demuestra', 'cierto', 'periodo', 'recibió', 'prestación', 'extralegal', 'falta', 'prueba', 'ésta', 'convino', 'indefinidamente', 'junta', 'puede', 'presumir', 'forma', 'parte', 'ingreso', 'ordinario', 'trabajador', 'sino', 'requiere', 'prueba', 'vigencia', 'anterior', 'así', 'puesto', 'carga', 'prueba', 'prestaciones', 'extralegales', 'corresponde', 'trabajador', 'puede', 'fincarse', 'condena', 'acreditar', 'acuerdo', 'voluntades', 'temporalidad', 'pertenecer', 'ámbito', 'privado', 'ser', 'conocido', 'tribunal', 'trabajo', 'ocurre', 'prestaciones', 'ley', 'primer', 'tribunal', 'colegiado', 'materia', 'trabajo', 'décimo', 'sexto', 'circuito', 'laboral', 'tesis', 'aislada'] </t>
  </si>
  <si>
    <t xml:space="preserve">['amparo', 'indirecto', 'auto', 'ordena', 'forma', 'notificará', 'miembros', 'conforman', 'colectividad', 'afectada', 'admisión', 'demanda', 'acción', 'colectiva', 'estricto', 'individual', 'homogénea', 'constituye', 'acto', 'imposible', 'reparación', 'efectos', 'procedencia', 'conformidad', 'artículos', 'fracción', 'iii', 'inciso', 'constitución', 'política', 'unidos', 'mexicanos', 'fracción', 'ley', 'amparo', 'tratándose', 'actos', 'emitidos', 'tribunales', 'judiciales', 'dentro', 'juicio', 'amparo', 'indirecto', 'sólo', 'procede', 'dichos', 'actos', 'ejecución', 'imposible', 'reparación', 'afectan', 'materialmente', 'derechos', 'sustantivos', 'protegidos', 'constitucional', 'ahora', 'bien', 'preceptos', 'fracciones', 'ii', 'iii', 'código', 'federal', 'procedimientos', 'civiles', 'colige', 'acción', 'colectiva', 'estricto', 'individual', 'homogénea', 'miembros', 'conforman', 'colectividad', 'pueden', 'obtener', 'reparación', 'daños', 'individuales', 'hubieren', 'sufrido', 'motivo', 'hechos', 'actos', 'imputados', 'demandado', 'derecho', 'sustantivo', 'reparación', 'pueden', 'hacer', 'valer', 'dichas', 'acciones', 'colectivas', 'únicamente', 'manifiestan', 'expresamente', 'voluntad', 'formar', 'parte', 'colectividad', 'representada', 'juicio', 'mediante', 'acto', 'procesal', 'adhesión', 'pueden', 'realizar', 'sustanciación', 'proceso', 'caso', 'haberse', 'obtenido', 'sentencia', 'favorable', 'colectividad', 'haberse', 'suscrito', 'convenio', 'elevado', 'categoría', 'cosa', 'juzgada', 'etapa', 'ejecución', 'dentro', 'dieciocho', 'meses', 'posteriores', 'ésta', 'convenio', 'adquirieron', 'firmeza', 'sistema', 'legal', 'acciones', 'colectivas', 'momento', 'previsto', 'hacer', 'conocimiento', 'colectividad', 'afectada', 'existencia', 'juicio', 'mediante', 'notificación', 'auto', 'admite', 'demanda', 'hacerse', 'términos', 'artículo', 'párrafo', 'tercero', 'código', 'procesal', 'referido', 'decir', 'medios', 'idóneos', 'considerando', 'tamaño', 'localización', 'demás', 'características', 'colectividad', 'debiendo', 'ser', 'económica', 'eficiente', 'amplia', 'conforme', 'circunstancias', 'caso', 'prevea', 'notificación', 'posterior', 'términos', 'iguales', 'establece', 'numeral', 'pues', 'incluso', 'sentencia', 'definitiva', 'aun', 'fuere', 'favorable', 'colectividad', 'sólo', 'prevé', 'notificada', 'personalmente', 'representante', 'legal', 'ésta', 'respecto', 'eventual', 'convenio', 'judicial', 'establece', 'notificación', 'alguna', 'colectividad', 'general', 'manera', 'auto', 'ordena', 'forma', 'referida', 'notificación', 'importancia', 'sistémica', 'fundamental', 'pues', 'depende', 'conformación', 'colectividad', 'susceptible', 'afectar', 'directamente', 'derecho', 'sustantivo', 'asiste', 'cada', 'miembros', 'obtener', 'reparación', 'daños', 'individuales', 'pues', 'desconocimiento', 'existencia', 'juicio', 'sólo', 'trascenderá', 'acto', 'procesal', 'adhesión', 'proceso', 'sino', 'etapa', 'ejecución', 'eventual', 'sentencia', 'convenio', 'favorable', 'colectividad', 'anterior', 'concluye', 'auto', 'ordena', 'forma', 'hará', 'referida', 'notificación', 'acto', 'imposible', 'reparación', 'efectos', 'procedencia', 'juicio', 'amparo', 'indirecto', 'común', 'jurisprudencia'] </t>
  </si>
  <si>
    <t xml:space="preserve">['recurso', 'reclamación', 'improcedente', 'acuerdo', 'emitido', 'presidente', 'tribunal', 'colegiado', 'circuito', 'cumplimiento', 'orden', 'pleno', 'órgano', 'dar', 'vista', 'quejoso', 'posible', 'actualización', 'causal', 'improcedencia', 'advertida', 'oficio', 'términos', 'artículo', 'ley', 'amparo', 'artículo', 'ley', 'amparo', 'establece', 'recurso', 'reclamación', 'procedente', 'acuerdos', 'trámite', 'dictados', 'presidente', 'suprema', 'corte', 'justicia', 'nación', 'presidentes', 'salas', 'tribunales', 'colegiados', 'circuito', 'bajo', 'contexto', 'si', 'bien', 'acuerdo', 'presidencial', 'ordena', 'dar', 'vista', 'quejoso', 'respecto', 'posible', 'actualización', 'causal', 'improcedencia', 'advertida', 'oficio', 'pleno', 'tribunal', 'colegiado', 'circuito', 'términos', 'artículo', 'ley', 'citada', 'determinación', 'trámite', 'punto', 'vista', 'formal', 'cierto', 'punto', 'vista', 'material', 'carece', 'condiciones', 'permitan', 'impugnarlo', 'ende', 'recurso', 'reclamación', 'interpuesto', 'improcedente', 'combata', 'dicha', 'vista', 'anterior', 'éste', 'contiene', 'decisión', 'autónoma', 'sino', 'emite', 'cumplimiento', 'determinación', 'adoptada', 'pleno', 'tribunal', 'colegiado', 'circuito', 'cuyas', 'decisiones', 'inatacables', 'estudio', 'podría', 'alcanzar', 'resolución', 'asimismo', 'definitivo', 'pues', 'contiene', 'pronunciamiento', 'torno', 'si', 'actualizada', 'causal', 'improcedencia', 'advertida', 'cuya', 'cuestión', 'corresponde', 'resolver', 'pleno', 'órgano', 'jurisdiccional', 'sentencia', 'definitiva', 'finalmente', 'tampoco', 'causa', 'perjuicio', 'alguno', 'quejoso', 'sino', 'contrario', 'brinda', 'oportunidad', 'aras', 'respetar', 'derecho', 'audiencia', 'exponer', 'derecho', 'convenga', 'relación', 'posible', 'actualización', 'causal', 'improcedencia', 'última', 'oportunidad', 'procesal', 'controvertir', 'algún', 'aspecto', 'novedoso', 'obstante', 'medio', 'aludido', 'procede', 'acuerdo', 'recurrido', 'incorpore', 'elementos', 'distintos', 'acuerdo', 'tomado', 'pleno', 'tribunal', 'colegiado', 'circuito', 'aleguen', 'vicios', 'propios', 'vista', 'ordenada', 'común', 'jurisprudencia'] </t>
  </si>
  <si>
    <t xml:space="preserve">['salarios', 'caídos', 'trabajadores', 'servicio', 'gobiernos', 'estatal', 'municipales', 'así', 'organismos', 'hidalgo', 'prever', 'ley', 'relativa', 'periodo', 'límite', 'pago', 'artículo', 'ley', 'federal', 'trabajo', 'inaplicable', 'condena', 'pago', 'pues', 'aquello', 'constituye', 'omisión', 'normativa', 'deficiente', 'impreciso', 'artículo', 'fracción', 'iii', 'ley', 'trabajadores', 'servicio', 'gobiernos', 'estatal', 'municipales', 'así', 'organismos', 'hidalgo', 'establecer', 'derecho', 'pago', 'salarios', 'caídos', 'favor', 'trabajadores', 'acrediten', 'juicio', 'haber', '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derecho', 'humano', 'reparación', 'integral', 'ende', 'supuesto', 'específico', 'condena', 'salarios', 'caídos', 'trabajadores', 'servicio', 'gobiernos', 'estatal', 'municipales', 'así', 'organismos', 'hidalgo', 'inaplicable', 'artículo', 'ley', 'federal', 'trabajo', 'siquiera', 'analogía', 'límite', 'establecido', 'numeral', 'obedeció', 'circunstancias', 'específicas', 'imperantes', 'conflictos', 'laborales', 'derivados', 'apartado', 'artículo', 'constitución', 'política', 'unidos', 'mexicanos', 'ajeno', 'ley', 'local', 'advierte', 'voluntad', 'legislador', 'incluir', 'tope', 'pago', 'concepto', 'segundo', 'tribunal', 'colegiado', 'circuito', 'centro', 'auxiliar', 'segunda', 'región', 'laboral', 'tesis', 'aislada'] </t>
  </si>
  <si>
    <t xml:space="preserve">['prima', 'antigüedad', 'trabajadores', 'servicios', 'educación', 'pública', 'nayarit', 'conforme', 'criterio', 'establecido', 'segunda', 'sala', 'suprema', 'corte', 'justicia', 'nación', 'jurisprudencia', 'rubro', 'instituto', 'seguridad', 'servicios', 'sociales', 'trabajadores', 'trabajadores', 'derecho', 'recibir', 'antigüedad', 'quinquenios', 'pensiones', 'demás', 'prestaciones', 'establecen', 'normas', 'burocráticas', 'prima', 'antigüedad', 'instituye', 'ley', 'federal', 'trabajo', 'trabajador', 'organismo', 'descentralizado', 'carácter', 'federal', 'cuya', 'relación', 'laboral', 'siempre', 'regido', 'ley', 'federal', 'trabajadores', 'servicio', 'derecho', 'beneficios', 'antigüedad', 'establecidos', 'dos', 'apartados', 'artículo', 'constitución', 'política', 'unidos', 'mexicanos', 'tal', 'extremo', 'previsto', 'constitucional', 'legalmente', 'tampoco', 'puede', 'apoyarse', 'jurisprudencia', 'pleno', 'alto', 'tribunal', 'rubro', 'organismos', 'carácter', 'federal', 'inclusión', 'artículo', 'ley', 'federal', 'trabajadores', 'servicio', 'toda', 'vez', 'tal', 'criterio', 'produce', 'efecto', 'modificar', 'relaciones', 'jurídicas', 'tiempo', 'duró', 'vínculo', 'laboral', 'si', 'trabajador', 'organismo', 'descentralizado', 'estatal', 'servicios', 'educación', 'pública', 'nayarit', 'laboró', 'bajo', 'régimen', 'apartado', 'artículo', 'constitucional', 'regir', 'relación', 'estatuto', 'jurídico', 'trabajadores', 'servicio', 'municipios', 'instituciones', 'carácter', 'estatal', 'derecho', 'pago', 'prima', 'antigüedad', 'establecida', 'artículo', 'ley', 'federal', 'trabajo', 'laboral', 'jurisprudencia'] </t>
  </si>
  <si>
    <t xml:space="preserve">['pensión', 'alimenticia', 'trata', 'obligación', 'personal', 'aplicables', 'reformas', 'publicadas', 'diario', 'oficial', 'federación', 'veinticuatro', 'mayo', 'mil', 'novecientos', 'noventa', 'seis', 'código', 'procedimientos', 'civiles', 'distrito', 'federal', 'conforme', 'artículo', 'primero', 'transitorio', 'dicho', 'decreto', 'dicha', 'obligación', 'decretado', 'anterioridad', 'entrada', 'vigor', 'pensión', 'alimenticia', 'obligación', 'tipo', 'personal', 'aplicables', 'reformas', 'publicadas', 'diario', 'oficial', 'federación', 'veinticuatro', 'mayo', 'mil', 'novecientos', 'noventa', 'seis', 'código', 'procedimientos', 'civiles', 'distrito', 'federal', 'conforme', 'artículo', 'primero', 'transitorio', 'dicho', 'decreto', 'siempre', 'contraído', 'anterioridad', 'entrada', 'vigor', 'anterior', 'así', 'si', 'bien', 'verdad', 'criterios', 'generales', 'retroactividad', 'leyes', 'establecen', 'tratándose', 'leyes', 'procesales', 'regla', 'general', 'existe', 'tal', 'figura', 'aplicables', 'asuntos', 'versen', 'obligaciones', 'personales', 'contraídas', 'manera', 'contractual', 'anterioridad', 'entrada', 'vigor', 'decreto', 'reformas', 'publicado', 'diario', 'oficial', 'federación', 'veinticuatro', 'mayo', 'mil', 'novecientos', 'noventa', 'seis', 'código', 'procedimientos', 'civiles', 'distrito', 'federal', 'artículo', 'primero', 'transitorio', 'establece', 'caso', 'excepción', 'tal', 'supuesto', 'ello', 'así', 'términos', 'contradicciones', 'tesis', 'suprema', 'corte', 'justicia', 'nación', 'rubros', 'créditos', 'contratados', 'anterioridad', 'novación', 'mismos', 'inaplicabilidad', 'artículo', 'primero', 'transitorio', 'decreto', 'reformas', 'publicado', 'fecha', 'veinticuatro', 'mayo', 'mil', 'novecientos', 'noventa', 'seis', 'código', 'procedimientos', 'civiles', 'distrito', 'federal', 'créditos', 'contratados', 'novados', 'reestructurados', 'anterioridad', 'inaplicabilidad', 'reformas', 'código', 'procedimientos', 'civiles', 'distrito', 'federal', 'código', 'comercio', 'artículo', 'primero', 'transitorio', 'decreto', 'reformas', 'publicado', 'veinticuatro', 'mayo', 'mil', 'novecientos', 'noventa', 'seis', 'advierte', 'dicho', 'decreto', 'inaplicable', 'tratándose', 'créditos', 'contraídos', 'créditos', 'contratados', 'anterioridad', 'entrada', 'vigor', 'establece', 'tales', 'expresiones', 'deben', 'entenderse', 'aquellos', 'derechos', 'personales', 'propia', 'naturaleza', 'implican', 'cumplimiento', 'obligaciones', 'carácter', 'pecuniario', 'acreedor', 'puede', 'exigir', 'deudor', 'mediante', 'ejercicio', 'acciones', 'respectivas', 'siempre', 'pactado', 'tales', 'créditos', 'previamente', 'entrada', 'vigor', 'modificaciones', 'haga', 'referencia', 'privativamente', 'créditos', 'contratados', 'instituciones', 'bancarias', 'ello', 'dable', 'concluir', 'pensión', 'alimenticia', 'resultó', 'condenado', 'deudor', 'obligación', 'carácter', 'pecuniario', 'personal', 'acreedor', 'puede', 'exigir', 'deudor', 'mediante', 'ejercicio', 'acciones', 'respectivas', 'entonces', 'inmerso', 'supuesto', 'excepción', 'pues', 'demandado', 'condenado', 'pago', 'pensión', 'reformas', 'publicadas', 'diario', 'oficial', 'federación', 'veinticuatro', 'mayo', 'mil', 'novecientos', 'noventa', 'seis', 'aplicable', 'regla', 'general', 'tratándose', 'leyes', 'procesales', 'ello', 'así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caso', 'derechos', 'personales', 'derivan', 'haber', 'alimentario', 'décimo', 'primer', 'tribunal', 'colegiado', 'materia', 'civil', 'primer', 'circuito', 'civil', 'tesis', 'aislada'] </t>
  </si>
  <si>
    <t xml:space="preserve">['pruebas', 'amparo', 'indirecto', 'materia', 'penal', 'juez', 'distrito', 'debe', 'cerciorarse', 'aquéllas', 'impliquen', 'violación', 'oralidad', 'principios', 'rigen', 'proceso', 'acusatorio', 'interpretación', 'conjunta', 'artículos', 'ley', 'amparo', 'conforme', 'primer', 'párrafo', 'artículo', 'ley', 'amparo', 'amparo', 'indirecto', 'admisibles', 'toda', 'clase', 'pruebas', 'excepto', 'confesional', 'disposición', 'debe', 'apreciarse', 'armonía', 'segundo', 'párrafo', 'artículo', 'propio', 'ordenamiento', 'reformado', 'junio', 'establece', 'materia', 'penal', 'juez', 'distrito', 'deberá', 'cerciorarse', 'ofrecimiento', 'amparo', 'implique', 'violación', 'oralidad', 'principios', 'rigen', 'proceso', 'penal', 'acusatorio', 'evitando', 'así', 'admisión', 'recepción', 'pruebas', 'cuanto', 'existencia', 'delito', 'responsabilidad', 'imputado', 'conforme', 'procedimientos', 'previstos', 'ley', 'amparo', 'ley', 'supletoria', 'incompatibles', 'emana', 'acto', 'reclamado', 'tribunal', 'colegiado', 'vigésimo', 'tercer', 'circuito', 'común', 'penal', 'tesis', 'aislada'] </t>
  </si>
  <si>
    <t xml:space="preserve">['demanda', 'mercantil', 'representantes', 'apoderados', 'legales', 'persona', 'moral', 'requieren', 'exhibir', 'copias', 'simples', 'fotostáticas', 'relativas', 'registro', 'federal', 'contribuyentes', 'clave', 'única', 'registro', 'población', 'interpretación', 'artículo', 'fracción', 'código', 'comercio', 'análisis', 'psicológico', 'teleológico', 'artículo', 'fracción', 'código', 'comercio', 'advierte', 'juicio', 'mercantil', 'resulta', 'jurídicamente', 'dable', 'requerir', 'representantes', 'acreditados', 'legales', 'persona', 'moral', 'exhibición', 'copias', 'simples', 'fotostáticas', 'relativas', 'registro', 'federal', 'contribuyentes', 'clave', 'única', 'registro', 'población', 'toda', 'vez', 'requisitos', 'parte', 'material', 'decir', 'ostenta', 'titular', 'derecho', 'aquéllos', 'pues', 'finalidad', 'pretendida', 'reforma', 'respectiva', 'publicada', 'diario', 'oficial', 'federación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juicio', 'mercantil', 'implicaría', 'aplicación', 'disposición', 'normativa', 'perjuicio', 'derecho', 'acceso', 'justicia', 'segundo', 'tribunal', 'colegiado', 'materia', 'civil', 'séptimo', 'circuito', 'civil', 'tesis', 'aislada'] </t>
  </si>
  <si>
    <t xml:space="preserve">['recurso', 'queja', 'resolución', 'incidente', 'liquidación', 'cuantificación', 'sentencia', 'concedió', 'amparo', 'elemento', 'seguridad', 'pública', 'si', 'declara', 'fundado', 'tribunal', 'colegiado', 'circuito', 'puede', 'fijar', 'monto', 'definitivo', 'responsable', 'debe', 'pagar', 'quejoso', 'concepto', 'indemnización', 'demás', 'prestaciones', 'derecho', 'conforme', 'jurisprudencia', 'segunda', 'sala', 'suprema', 'corte', 'justicia', 'nación', 'título', 'subtítulo', 'recurso', 'queja', 'previsto', 'artículo', 'fracción', 'inciso', 'ley', 'amparo', 'procede', 'resoluciones', 'dictadas', 'dentro', 'incidente', 'liquidación', 'cuantificación', 'tramitado', 'etapa', 'ejecución', 'sentencia', 'amparo', 'materia', 'revisión', 'hipótesis', 'queda', 'circunscrita', 'propósito', 'connatural', 'incidente', 'cuantificación', 'liquidación', 'decir', 'elementos', 'cuantificación', 'necesarios', 'ejecutar', 'mandato', 'contenido', 'sentencia', 'ahora', 'bien', 'declara', 'fundado', 'recurso', 'queja', 'resolución', 'dictada', 'dentro', 'incidente', 'relativa', 'sentencia', 'otorgó', 'amparo', 'elemento', 'seguridad', 'pública', 'constriñó', 'responsable', 'pagar', 'indemnización', 'constitucional', 'respectiva', 'demás', 'prestaciones', 'quejoso', 'derecho', 'tribunal', 'colegiado', 'circuito', 'siempre', 'cuente', 'elementos', 'necesarios', 'ello', 'fundamento', 'artículo', 'ley', 'amparo', 'puede', 'fijar', 'monto', 'definitivo', 'corresponde', 'recibir', 'impetrante', 'concepto', 'tomando', '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sino', 'cuestión', 'involucrado', 'dinero', 'público', 'sociedad', 'interesados', 'quejoso', 'reciba', 'realidad', 'corresponde', 'parte', 'concesión', 'amparo', 'tercer', 'tribunal', 'colegiado', 'materia', 'administrativa', 'sexto', 'circuito', 'común', 'administrativa', 'tesis', 'aislada'] </t>
  </si>
  <si>
    <t xml:space="preserve">['contrato', 'franquicia', 'know', 'how', 'secreto', 'industrial', 'concepto', 'artículo', 'párrafo', 'primero', 'ley', 'propiedad', 'industrial', 'establece', 'existirá', 'franquicia', 'licencia', 'uso', 'marca', 'otorgada', 'escrito', 'transmitan', 'conocimientos', 'técnicos', 'proporcione', 'asistencia', 'técnica', 'persona', 'concede', 'pueda', 'producir', 'vender', 'bienes', 'prestar', 'servicios', 'manera', 'uniforme', 'métodos', 'operativos', 'comerciales', 'administrativos', 'establecidos', 'titular', 'marca', 'tendientes', 'mantener', 'calidad', 'prestigio', 'imagen', 'productos', 'servicios', 'ésta', 'distingue', 'ahí', 'toda', 'franquicia', 'existen', 'dos', 'partes', 'esenciales', 'conforman', 'franquiciante', 'franquiciatario', 'primero', 'regla', 'general', 'titular', 'marca', 'protegida', 'derecho', 'propiedad', 'intelectual', 'autor', 'marca', 'incluso', 'puede', 'ser', 'gran', 'popularidad', 'comercio', 'virtud', 'lanzamiento', 'mercado', 'fórmula', 'producción', 'bien', 'servicio', 'determinado', 'modo', 'franquiciatario', 'parte', 'persona', 'empresa', 'quiere', 'minimizar', 'riesgo', 'activos', 'prefiere', 'mediante', 'pago', 'regalías', 'renta', 'utilizar', 'fórmula', 'probada', 'mercado', 'creada', 'sino', 'virtud', 'pago', 'regalías', 'brinde', 'derecho', 'operar', 'bajo', 'mismo', 'nombre', 'imagen', 'marca', 'conocidos', 'mercado', 'constituye', 'réplica', 'fórmula', 'inventada', 'franquiciante', 'luz', 'precepto', 'legal', 'elemento', 'constitutivo', 'franquicia', 'know', 'how', 'saber', 'hacer', 'así', 'denomina', 'conocimientos', 'preexistentes', 'incluyen', 'técnicas', 'información', 'secreta', 'teorías', 'incluso', 'datos', 'privados', 'clientes', 'proveedores', 'constituyendo', 'serie', 'informaciones', 'prácticas', 'probadas', 'resultantes', 'experiencia', 'franquiciante', 'mismo', 'debe', 'contar', 'siguientes', 'elementos', 'secreto', 'conocido', 'resulta', 'fácil', 'acceso', 'sustancial', 'debe', 'incluir', 'información', 'importante', 'venta', 'productos', 'prestación', 'servicios', 'usuarios', 'finales', 'particular', 'gestión', 'financiera', 'administrativa', 'identificado', 'debe', 'descrito', 'forma', 'permita', 'verificar', 'si', 'reúne', 'condiciones', 'elementos', 'secreto', 'sustancial', 'consiguiente', 'know', 'how', 'aspectos', 'importantes', 'sustenta', 'contrato', 'franquicia', 'tercer', 'tribunal', 'colegiado', 'materia', 'civil', 'primer', 'circuito', 'administrativa', 'civil', 'tesis', 'aislada'] </t>
  </si>
  <si>
    <t xml:space="preserve">['devolución', 'impuesto', 'valor', 'agregado', 'autorización', 'saldo', 'favor', 'contribuyentes', 'comprenda', 'intereses', 'constituye', 'negativa', 'implícita', 'tácita', 'pago', 'deba', 'combatir', 'efecto', 'requiere', 'exista', 'determinación', 'fundada', 'motivada', 'interpretación', 'artículo', 'párrafo', 'séptimo', 'código', 'fiscal', 'federación', 'vigente', 'ejercicio', 'fiscal', 'advierte', 'autoridades', 'fiscales', 'deben', 'emitir', 'resoluciones', 'manera', 'fundada', 'motivada', 'casos', 'negativa', 'parcial', 'total', 'solicitudes', 'devolución', 'saldos', 'favor', 'suerte', 'tratándose', 'intereses', 'relacionados', 'devolución', 'solicitada', 'si', 'existe', 'resolución', 'expresa', 'puede', 'estimarse', 'omisión', 'autoridades', 'fiscales', 'constituya', 'negativa', 'implícita', 'tácita', 'pago', 'contribuyentes', 'obligados', 'combatir', 'través', 'medios', 'defensa', 'legales', 'pues', 'cuentan', 'elementos', 'necesarios', 'adecuada', 'defensa', 'legalidad', 'resolución', 'recaída', 'solicitud', 'pago', 'intereses', 'base', 'artículo', 'fracción', 'ix', 'decreto', 'fomento', 'industria', 'manufacturera', 'maquiladora', 'servicios', 'exportación', 'publicado', 'diario', 'oficial', 'federación', 'noviembre', 'reclamada', 'devolución', 'tardía', 'impuesto', 'valor', 'agregado', 'puede', 'determinada', 'falta', 'impugnación', 'autorización', 'devolución', 'dicha', 'contribución', 'contiene', 'pronunciamiento', 'expreso', 'respecto', 'procedencia', 'pago', 'intereses', 'pleno', 'materia', 'administrativa', 'primer', 'circuito', 'administrativa', 'jurisprudencia'] </t>
  </si>
  <si>
    <t xml:space="preserve">['interés', 'superior', 'menor', 'posible', 'colisión', 'principio', 'mantenimiento', 'menor', 'familia', 'biológica', 'casos', 'adopción', 'menor', 'edad', 'principio', 'mantenimiento', 'menor', 'familia', 'biológica', 'proclamado', 'declaración', 'asamblea', 'general', 'naciones', 'unidas', 'diciembre', 'así', 'artículo', 'convención', 'naciones', 'unidas', 'derechos', 'niño', 'noviembre', 'ratificada', 'méxico', 'agosto', 'conforme', 'dispuesto', 'dichas', 'normas', 'deben', 'velar', 'niños', 'separados', 'padres', 'voluntad', 'éstos', 'salvo', 'aquellos', 'casos', 'reserva', 'decisión', 'judicial', 'autoridades', 'competentes', 'determinen', 'separación', 'necesaria', 'interés', 'superior', 'niño', 'conformidad', 'ley', 'procedimientos', 'aplicables', 'mismo', 'primera', 'sala', 'suprema', 'corte', 'justicia', 'nación', 'advierte', 'principios', 'interés', 'superior', 'infancia', 'mantenimiento', 'menor', 'familia', 'biológica', 'pueden', 'entrar', 'contradicción', 'casos', 'adopción', 'menores', 'edad', 'puesto', 'soluciones', 'adecuadas', 'interés', 'niño', 'pueden', 'ser', 'favorezcan', 'mantenimiento', 'reinserción', 'familia', 'biológica', 'obstante', 'entramado', 'normativo', 'advierte', 'superioridad', 'jerárquica', 'atribuida', 'deber', 'perseguir', 'interés', 'menor', 'pues', 'directriz', 'ordena', 'procurar', 'reinserción', 'familiar', 'expresamente', 'subordina', 'determinar', 'parte', 'velarán', 'niño', 'separado', 'padres', 'voluntad', 'éstos', 'salvo', 'aquellos', 'casos', 'tal', 'separación', 'necesaria', 'interés', 'superior', 'niño', 'plano', 'función', 'judicial', 'procurar', 'interés', 'superior', 'menor', 'implica', 'separar', 'conceptualmente', 'aquel', 'interés', 'menor', 'sujeto', 'derecho', 'intereses', 'sujetos', 'individuales', 'colectivos', 'incluso', 'padres', 'primera', 'sala', 'considera', 'derecho', 'padres', 'biológicos', 'reconocido', 'principio', 'absoluto', 'trata', 'adoptar', 'medidas', 'protección', 'respecto', 'menor', 'desamparado', 'tampoco', 'carácter', 'derecho', 'interés', 'preponderante', 'sino', 'fin', 'subordinado', 'aquel', 'debe', 'atenderse', 'forma', 'preferente', 'interés', 'menor', 'constitucional', 'tesis', 'aislada'] </t>
  </si>
  <si>
    <t xml:space="preserve">['pago', 'daños', 'perjuicios', 'juicio', 'contencioso', 'administrativo', 'federal', 'existe', 'violación', 'principio', 'exhaustividad', 'omite', 'análisis', 'reclamo', 'relativo', 'si', 'demandante', 'reconoció', 'demanda', 'procedencia', 'condicionada', 'falta', 'allanamiento', 'autoridad', 'ésta', 'allana', 'deja', 'efectos', 'resolución', 'existe', 'violación', 'principio', 'exhaustividad', 'parte', 'salas', 'regionales', 'tribunal', 'federal', 'justicia', 'fiscal', 'administrativa', 'omitir', 'analizar', 'reclamo', 'pago', 'daños', 'perjuicios', 'juicio', 'contencioso', 'administrativo', 'si', 'actor', 'demanda', 'nulidad', 'reconoció', 'procedencia', 'pago', 'condicionada', 'falta', 'allanamiento', 'autoridad', 'demandada', 'pretensión', 'ésta', 'allana', 'deja', 'efectos', 'resolución', 'toda', 'vez', 'dicho', 'análisis', 'generaría', 'beneficio', 'alguno', 'actualizarse', 'condición', 'encuentra', 'sujeto', 'términos', 'artículo', 'ley', 'federal', 'procedimiento', 'contencioso', 'administrativo', 'séptimo', 'tribunal', 'colegiado', 'materia', 'administrativa', 'primer', 'circuito', 'administrativa', 'tesis', 'aislada'] </t>
  </si>
  <si>
    <t xml:space="preserve">['cosa', 'juzgada', 'juicio', 'garantías', 'si', 'cumplimiento', 'sentencia', 'amparo', 'aplicó', 'perjuicio', 'quejoso', 'ley', 'establece', 'pena', 'mayor', 'vigente', 'momento', 'hechos', 'tribunal', 'colegiado', 'circuito', 'conozca', 'nuevo', 'juicio', 'caso', 'excepción', 'aquella', 'institución', 'debe', 'conceder', 'amparo', 'acto', 'incide', 'directamente', 'libertad', 'personal', 'sentenciado', 'cosa', 'juzgada', 'juicio', 'garantías', 'implica', 'resuelto', 'autoridad', 'federal', 'puede', 'ser', 'objeto', 'controversia', 'decisión', 'dos', 'sentencias', 'amparo', 'pues', 'contrario', 'produciría', 'infinidad', 'juicios', 'misma', 'materia', 'detrimento', 'seguridad', 'jurídica', 'requiere', 'lograr', 'armonía', 'social', 'manera', 'examinado', 'resuelto', 'asunto', 'anterior', 'adquiere', 'firmeza', 'procesal', 'consecuencia', 'irrevocabilidad', 'efectos', 'resolución', 'pues', 'ésta', 'procede', 'recurso', 'alguno', 'pueda', 'modificarla', 'obstante', 'si', 'cumplimiento', 'sentencia', 'amparo', 'aplicó', 'perjuicio', 'quejoso', 'ley', 'establece', 'pena', 'mayor', 'vigente', 'momento', 'hechos', 'tribunal', 'colegiado', 'circuito', 'conozca', 'nuevo', 'asunto', 'caso', 'excepción', 'cosa', 'juzgada', 'debe', 'conceder', 'amparo', 'solicitado', 'pues', 'aun', 'parte', 'sentencia', 'impugnada', 'analizada', 'pasó', 'inadvertida', 'ejecutoria', 'anterior', 'indudable', 'incide', 'directamente', 'libertad', 'personal', 'sentenciado', 'anterior', 'justifica', 'citada', 'infracción', 'contraviene', 'artículo', 'constitución', 'federal', 'aplicarse', 'ley', 'perjuicio', 'sentenciado', 'imponerle', 'pena', 'mayor', 'originalmente', 'correspondía', 'acuerdo', 'normatividad', 'aplicable', 'méxico', 'existe', 'mecanismo', 'impugnación', 'idóneo', 'fin', 'invalidar', 'pena', 'prisión', 'impuesta', 'además', 'acorde', 'reformas', 'junio', 'principalmente', 'relativa', 'incorporación', 'principio', 'pro', 'persona', 'artículo', 'constitucional', 'pues', 'si', 'realiza', 'interpretación', 'norma', 'aplicando', 'principio', 'decir', 'interpretación', 'extensiva', 'favor', 'gobernado', 'concluye', 'supuesto', 'analizado', 'excepción', 'mencionada', 'institución', 'jurídica', 'encontrarse', 'pugna', 'derecho', 'humano', 'libertad', 'resulta', 'mayor', 'valía', 'otorgar', 'seguridad', 'jurídica', 'sociedad', 'promoción', 'infinita', 'juicios', 'amparo', 'segundo', 'tribunal', 'colegiado', 'materia', 'penal', 'segundo', 'circuito', 'común', 'penal', 'tesis', 'aislada'] </t>
  </si>
  <si>
    <t xml:space="preserve">['cumplimiento', 'sustituto', 'sentencias', 'amparo', 'protección', 'constitucional', 'concede', 'solventar', 'omisión', 'responsable', 'proveer', 'desahogo', 'pruebas', 'ofrecidas', 'quejoso', 'juicio', 'origen', 'justifica', 'pretensión', 'éste', 'pago', 'daños', 'perjuicios', 'naturaleza', 'acto', 'reclamado', 'existe', 'pronunciamiento', 'fondo', 'constituya', 'derecho', 'favor', 'aquél', 'si', 'concesión', 'protección', 'federal', 'precisada', 'sentencia', 'amparo', 'indirecto', 'declaró', 'vulnerado', 'artículo', 'constitución', 'política', 'unidos', 'mexicanos', 'vinculada', 'únicamente', 'solventar', 'omisión', 'autoridad', 'responsable', 'proveer', 'desahogo', 'pruebas', 'ofrecidas', 'quejoso', 'juicio', 'origen', 'justifica', 'pretensión', 'éste', 'pago', 'daños', 'perjuicios', 'vía', 'cumplimiento', 'sustituto', 'resolución', 'constitucional', 'toda', 'vez', 'si', 'armonizan', 'naturaleza', 'acto', 'reclamado', 'efectos', 'fallo', 'protector', 'términos', 'artículo', 'último', 'párrafo', 'ley', 'amparo', 'evidente', 'obligación', 'hacer', 'impuso', 'autoridad', 'responsable', 'traduce', 'suma', 'dinero', 'represente', 'valor', 'económico', 'indemnización', 'sustituta', 'existir', 'resolución', 'fondo', 'constituya', 'derecho', 'favor', 'quejoso', 'derivado', 'eficacia', 'demostrativa', 'plena', 'otorgada', 'tales', 'pruebas', 'rendido', 'juicio', 'origen', 'tercer', 'tribunal', 'colegiado', 'materia', 'trabajo', 'cuarto', 'circuito', 'común', 'tesis', 'aislada'] </t>
  </si>
  <si>
    <t xml:space="preserve">['condominio', 'documentos', 'deben', 'acompañar', 'liquidación', 'constituya', 'título', 'ejecutivo', 'artículos', 'fracción', 'ix', 'código', 'procedimientos', 'civiles', 'ley', 'propiedad', 'condominio', 'inmuebles', 'ambos', 'aplicables', 'ciudad', 'méxico', 'permiten', 'determinar', 'liquidación', 'suscrito', 'administrador', 'comité', 'vigilancia', 'constituye', 'título', 'ejecutivo', 'si', 'acompaña', 'copia', 'certificada', 'reglamento', 'interno', 'condominio', 'acta', 'asamblea', 'general', 'relativa', 'estipulado', 'obligaciones', 'pecuniarias', 'cargo', 'condóminos', 'fechas', 'cumplimiento', 'así', 'recibos', 'pago', 'expedidos', 'sumas', 'adeudadas', 'cuarto', 'tribunal', 'colegiado', 'materia', 'civil', 'primer', 'circuito', 'civil', 'tesis', 'aislada'] </t>
  </si>
  <si>
    <t xml:space="preserve">['renta', 'artículo', 'último', 'párrafo', 'ley', 'impuesto', 'relativo', 'establecer', 'conceptos', 'deducibles', 'deberán', 'considerarse', 'ejercicio', 'efectúe', 'erogación', 'transgrede', 'principio', 'tributaria', 'legislación', 'vigente', 'partir', 'enero', 'artículo', 'citado', 'establecer', 'conceptos', 'deducibles', 'refiere', 'ley', 'impuesto', 'renta', 'deberán', 'considerarse', 'ejercicio', 'efectúe', 'erogación', 'aquel', 'formen', 'parte', 'costo', 'vendido', 'provoca', 'reconocimiento', 'anticipado', 'efecto', 'fiscal', 'concepto', 'deducible', 'afecta', 'renta', 'neta', 'servirá', 'base', 'determinación', 'contribución', 'ello', 'así', 'pues', 'sistema', 'deducción', 'costo', 'vendido', 'erogación', 'gasto', 'conlleva', 'afectación', 'situación', 'jurídica', 'materia', 'fiscal', 'pues', 'únicamente', 'representa', 'modificación', 'concepto', 'activo', 'posee', 'causante', 'tal', 'virtud', 'refleja', 'alteración', 'haber', 'patrimonial', 'susceptible', 'gravarse', 'así', 'conminarse', 'reconocer', 'gastos', 'deducibles', 'ejercicio', 'erogan', 'obliga', 'contribuyentes', 'impactar', 'esfera', 'jurídica', 'anticipadamente', 'medida', 'cantidad', 'concepto', 'congruencia', 'cambio', 'sistema', 'deducción', 'deberían', 'tener', 'efecto', 'fiscal', 'sino', 'momento', 'reconoce', 'costo', 'ventas', 'correspondiente', 'ser', 'deducible', 'anterior', 'artículo', 'último', 'párrafo', 'ley', 'impuesto', 'renta', 'vigente', 'partir', 'enero', 'transgrede', 'principio', 'tributaria', 'contenido', 'fracción', 'iv', 'artículo', 'constitución', 'política', 'unidos', 'mexicanos', 'pues', 'obliga', 'reconocer', 'efectos', 'conceptos', 'deducibles', 'ejercicio', 'eroguen', 'forman', 'parte', 'costo', 'vendido', 'da', 'lugar', 'determinación', 'utilidad', 'ajena', 'corresponde', 'bajo', 'esquema', 'deducción', 'costo', 'vendido', 'constitucional', 'administrativa', 'jurisprudencia'] </t>
  </si>
  <si>
    <t xml:space="preserve">['recurso', 'queja', 'amparo', 'indirecto', 'previsto', 'artículo', 'fracción', 'inciso', 'ley', 'materia', 'magistrado', 'presidente', 'tribunal', 'colegiado', 'circuito', 'respectivo', 'puede', 'desecharlo', 'si', 'advierte', 'satisfacen', 'requisitos', 'procedencia', 'refiere', 'dicho', 'precepto', 'artículo', 'mencionado', 'establece', 'procedencia', 'recurso', 'queja', 'amparo', 'indirecto', 'determinación', 'dicte', 'tramitación', 'juicio', 'incidente', 'suspensión', 'admita', 'expresamente', 'recurso', 'revisión', 'naturaleza', 'trascendental', 'grave', 'pueda', 'causar', 'perjuicio', 'alguna', 'partes', 'reparable', 'sentencia', 'definitiva', 'así', 'mismas', 'características', 'emitan', 'después', 'dictada', 'sentencia', 'audiencia', 'constitucional', 'reúna', 'alguno', 'requisitos', 'procedencia', 'destacan', 'supuestos', 'hecho', 'objetivos', 'subjetivos', 'refiere', 'dicho', 'numeral', 'magistrado', 'presidente', 'tribunal', 'colegiado', 'circuito', 'respectivo', 'puede', 'desecharlo', 'improcedente', 'contar', 'elementos', 'necesarios', 'resolver', 'actual', 'procedimiento', 'previsto', 'artículo', 'ley', 'materia', 'prevé', 'órgano', 'jurisdiccional', 'interpone', 'recurso', 'queja', 'debe', 'enviar', 'escrito', 'agravios', 'copia', 'resolución', 'recurrida', 'informe', 'materia', 'queja', 'constancias', 'solicitadas', 'demás', 'estime', 'pertinentes', 'fracción', 'iii', 'artículo', 'ley', 'orgánica', 'poder', 'judicial', 'federación', 'faculta', 'magistrado', 'presidente', 'tribunal', 'tramitar', 'asuntos', 'competencia', 'ponerlos', 'resolución', 'consiste', 'dictar', 'providencias', 'necesarias', 'admitirlo', 'así', 'proceda', 'desecharlo', 'si', 'notoria', 'improcedencia', 'debe', 'relacionarse', 'diverso', 'código', 'federal', 'procedimientos', 'civiles', 'aplicable', 'supletoriamente', 'ley', 'amparo', 'establece', 'expresamente', 'tribunales', 'admitirán', 'recursos', 'improcedentes', 'facultad', 'acorde', 'administración', 'justicia', 'pronta', 'expedita', 'conformidad', 'artículo', 'constitución', 'política', 'unidos', 'mexicanos', 'tercer', 'tribunal', 'colegiado', 'vigésimo', 'séptimo', 'circuito', 'común', 'tesis', 'aislada'] </t>
  </si>
  <si>
    <t xml:space="preserve">['orden', 'traslado', 'centro', 'penitenciario', 'interno', 'impugne', 'juicio', 'amparo', 'indirecto', 'acto', 'futuro', 'exista', 'duda', 'naturaleza', 'incierta', 'inminente', 'debe', 'admitirse', 'trámite', 'demanda', 'actualizarse', 'causa', 'manifiesta', 'indudable', 'improcedencia', 'amerite', 'desecharla', 'plano', 'términos', 'artículo', 'ley', 'amparo', 'términos', 'precepto', 'legal', 'invocado', 'órgano', 'jurisdiccional', 'conozca', 'juicio', 'amparo', 'indirecto', 'facultad', 'desechar', 'plano', 'demanda', 'existiere', 'causa', 'manifiesta', 'indudable', 'improcedencia', 'potestad', 'ilimitada', 'depende', 'criterio', 'subjetivo', 'juzgador', 'hipótesis', 'sustente', 'debe', 'encontrarse', 'plenamente', 'acreditada', 'requerir', 'mayor', 'demostración', 'advertirse', 'forma', 'patente', 'absolutamente', 'clara', 'demanda', 'escritos', 'aclaratorios', 'bien', 'documentos', 'acompañados', 'promociones', 'tenor', 'demanda', 'amparo', 'reclama', 'orden', 'traslado', 'centro', 'penitenciario', 'encuentra', 'quejoso', 'privado', 'libertad', 'hechos', 'reconocidos', 'aceptados', 'advierta', 'plantea', 'acto', 'futuro', 'existe', 'duda', 'si', 'acto', 'bajo', 'determinadas', 'condiciones', 'llegará', 'realizarse', 'requieran', 'elementos', 'saber', 'verdadera', 'naturaleza', 'debe', 'desecharse', 'plano', 'causa', 'manifiesta', 'indudable', 'improcedencia', 'sino', 'admitirla', 'trámite', 'limitar', 'ejercicio', 'acción', 'constitucional', 'otorgar', 'quejoso', 'oportunidad', 'ofrecer', 'audiencia', 'constitucional', 'medios', 'convicción', 'existencia', 'impugna', 'entonces', 'plena', 'certeza', 'verifique', 'inminencia', 'materialización', 'orden', 'traslado', 'anterior', 'así', 'auto', 'inicial', 'relativo', 'presentación', 'demanda', 'siempre', 'viable', 'definir', 'si', 'orden', 'futura', 'incierta', 'bien', 'futura', 'inminente', 'únicamente', 'base', 'limitada', 'información', 'momento', 'puede', 'aportar', 'quejoso', 'especial', 'condición', 'interno', 'centro', 'carcelario', 'sujeto', 'medidas', 'seguridad', 'difícilmente', 'permiten', 'conocer', 'datos', 'reclamado', 'etapa', 'procesal', 'cuenta', 'elementos', 'necesarios', 'establecer', 'duda', 'alguna', 'naturaleza', 'acto', 'reclamado', 'definir', 'inminencia', 'realización', 'además', 'manifestaciones', 'impetrante', 'resulta', 'necesario', 'analizar', 'pruebas', 'caso', 'alleguen', 'juicio', 'contrario', 'dejaría', 'quejoso', 'indefensión', 'privándolo', 'priori', 'allegar', 'medios', 'convicción', 'justifiquen', 'existencia', 'orden', 'traslado', 'pleno', 'materia', 'penal', 'segundo', 'circuito', 'común', 'penal', 'jurisprudencia'] </t>
  </si>
  <si>
    <t xml:space="preserve">['secreto', 'bancario', 'director', 'general', 'delitos', 'fiscales', 'procuraduría', 'fiscal', 'federación', 'carece', 'facultades', 'solicitar', 'comisión', 'nacional', 'bancaria', 'valores', 'documentación', 'bancaria', 'nombre', 'contribuyente', 'efectos', 'vinculados', 'acreditación', 'delito', 'fiscal', 'federal', 'interpretación', 'artículo', 'fracción', 'iv', 'ley', 'instituciones', 'crédito', 'texto', 'anterior', 'reforma', 'publicada', 'diario', 'oficial', 'federación', 'enero', 'precepto', 'citado', 'texto', 'anterior', 'reforma', 'publicada', 'diario', 'oficial', 'federación', 'enero', 'regula', 'denominado', 'secreto', 'bancario', 'deber', 'instituciones', 'crédito', 'dar', 'noticias', 'proporcionar', 'información', 'depósitos', 'servicios', 'cualquier', 'tipo', 'operaciones', 'salvo', 'así', 'disponga', 'ley', 'faculte', 'mismo', 'cliente', 'asimismo', 'prevé', 'restricciones', 'protección', 'derecho', 'privacidad', 'clientes', 'usuarios', 'ningún', 'caso', 'puedan', 'dar', 'noticias', 'información', 'depósitos', 'operaciones', 'servicios', 'sino', 'personas', 'facultadas', 'disponer', 'cuenta', 'intervenir', 'operación', 'servicio', 'embargo', 'establece', 'excepciones', 'aquéllas', 'den', 'información', 'contenida', 'bajo', 'resguardo', 'autoridades', 'hacendarias', 'federales', 'fines', 'fiscales', 'fracción', 'iv', 'sigue', 'información', 'vinculada', 'investigación', 'fiscalización', 'comprobación', 'obligaciones', 'fiscales', 'titular', 'cliente', 'deudor', 'entidades', 'bancarias', 'mera', 'condición', 'contribuyente', 'miras', 'exclusivamente', 'recaudatorias', 'artículo', 'constituye', 'norma', 'excepción', 'debe', 'interpretarse', 'términos', 'restrictivos', 'amplios', 'redunden', 'perjuicio', 'gobernado', 'corrobora', 'proceso', 'legislativo', 'emanó', 'consta', 'dictamen', 'abril', 'presentado', 'comisión', 'hacienda', 'crédito', 'público', 'cámara', 'diputados', 'congreso', 'unión', 'destacó', 'autoridades', 'hacendarias', 'federales', 'través', 'comisión', 'nacional', 'bancaria', 'valores', 'podrían', 'obtener', 'información', 'efectos', 'realizar', 'ejercicio', 'facultades', 'fiscalización', 'ello', 'texto', 'expreso', 'norma', 'señala', 'autoridades', 'hacendarias', 'encuadran', 'excepción', 'mérito', 'fines', 'fiscales', 'proceso', 'legislativo', 'deriva', 'listado', 'autoridades', 'pueden', 'obtener', 'información', 'cuyas', 'atribuciones', 'perseguir', 'delitos', 'sino', 'orientan', 'exigir', 'pago', 'créditos', 'fiscales', 'evidente', 'aquéllos', 'distinguen', 'absoluta', 'claridad', 'fines', 'penales', 'relacionan', 'investigación', 'sanción', 'delitos', 'pues', 'facultades', 'regulan', 'términos', 'fracciones', 'ii', 'iii', 'artículo', 'mencionado', 'autorizan', 'autoridades', 'procuración', 'justicia', 'federales', 'locales', 'militares', 'recabar', 'información', 'comisión', 'nacional', 'bancaria', 'valores', 'tendente', 'comprobación', 'delitos', 'probable', 'responsabilidad', 'inculpados', 'tal', 'virtud', 'haberse', 'ejercido', 'facultades', 'fiscalización', 'director', 'general', 'delitos', 'fiscales', 'subprocuraduría', 'fiscal', 'federal', 'investigaciones', 'procuraduría', 'fiscal', 'federación', 'secretaría', 'hacienda', 'crédito', 'público', 'solicita', 'comisión', 'nacional', 'bancaria', 'valores', 'documentación', 'bancaria', 'contribuyente', 'dirimir', 'hechos', 'probablemente', 'constitutivos', 'antisociales', 'dicha', 'naturaleza', 'obtención', 'información', 'contraviene', 'derecho', 'fundamental', 'legalidad', 'consagrado', 'artículo', 'constitución', 'política', 'unidos', 'mexicanos', 'deriva', 'autoridades', 'sólo', 'pueden', 'hacer', 'permitido', 'ahí', 'pruebas', 'directamente', 'obtenidas', 'requerimiento', 'emanan', 'tal', 'documentación', 'deben', 'excluirse', 'material', 'probatorio', 'cargo', 'constituir', 'prueba', 'ilícita', 'primer', 'tribunal', 'colegiado', 'circuito', 'centro', 'auxiliar', 'segunda', 'región', 'penal', 'tesis', 'aislada'] </t>
  </si>
  <si>
    <t xml:space="preserve">['nulidad', 'cargos', 'realizados', 'cuenta', 'tarjetahabiente', 'declaración', 'juicio', 'provoca', 'consecuencia', 'directa', 'pago', 'intereses', 'moratorios', 'demandados', 'base', 'artículo', 'código', 'comercio', 'motivo', 'cargo', 'indebido', 'realizado', 'institución', 'bancaria', 'cuenta', 'tarjetahabiente', 'declara', 'juicio', 'nulidad', 'actos', 'originaron', 'cargos', 'consiguiente', 'ordena', 'restituir', 'numerario', 'relativo', 'dicha', 'nulidad', 'provoca', 'consecuencia', 'directa', 'pago', 'intereses', 'moratorios', 'tipo', 'legal', 'prevé', 'artículo', 'código', 'comercio', 'resultar', 'válido', 'estimar', 'vencida', 'obligación', 'demandado', 'momento', 'emite', 'sentencia', 'nulidad', 'partir', 'fallo', 'adquiere', 'firmeza', 'nace', 'obligación', 'demandado', 'reembolsar', 'tarjetahabiente', 'cantidades', 'cargadas', 'cuenta', 'manera', 'previo', 'ejecutoria', 'declara', 'nulidad', 'puede', 'considerarse', 'demandado', 'deudor', 'incurrió', 'mora', 'tampoco', 'puede', 'otorgársele', 'tarjetahabiente', 'carácter', 'acreedor', 'pleno', 'materia', 'civil', 'tercer', 'circuito', 'civil', 'jurisprudencia'] </t>
  </si>
  <si>
    <t xml:space="preserve">['violaciones', 'procesales', 'artículo', 'ley', 'amparo', 'establecer', 'quejoso', 'debe', 'precisar', 'forma', 'trascendieron', 'perjuicio', 'resultado', 'fallo', 'transgrede', 'principio', 'progresividad', 'derechos', 'humanos', 'motivo', 'reforma', 'publicada', 'diario', 'oficial', 'federación', 'junio', 'artículo', 'fracción', 'iii', 'inciso', 'párrafo', 'primero', 'constitución', 'política', 'unidos', 'mexicanos', 'conforme', 'numeral', 'ley', 'amparo', 'quejoso', 'debe', 'precisar', 'forma', 'violaciones', 'procesales', 'hizo', 'valer', 'trascendieron', 'perjuicio', 'resultado', 'fallo', 'tribunal', 'colegiado', 'circuito', 'cumpla', 'obligación', 'examinarlas', 'salvo', 'advierta', 'suplencia', 'queja', 'sostuvo', 'segunda', 'sala', 'suprema', 'corte', 'justicia', 'nación', 'jurisprudencia', 'supera', 'dispuesto', 'artículo', 'ley', 'amparo', 'abrogada', 'así', 'previsto', 'jurisprudencia', 'ahora', 'bien', 'nueva', 'regulación', 'legal', 'transgrede', 'principio', 'progresividad', 'derechos', 'humanos', 'contenido', 'artículo', 'constitucional', 'dado', 'busca', 'cumplir', 'principio', 'concentración', 'procesal', 'juicio', 'amparo', 'dota', 'mayor', 'rapidez', 'celeridad', 'tramitación', 'analizar', 'todas', 'posibles', 'violaciones', 'existentes', 'proceso', 'fin', 'resolver', 'definitiva', 'evitar', 'dilaciones', 'innecesarias', 'permite', 'tutela', 'jurisdiccional', 'juicio', 'amparo', 'directo', 'pronta', 'completa', 'mandata', 'artículo', 'constitucional', 'así', 'obligación', 'procesal', 'cargo', 'quejoso', 'si', 'bien', 'podría', 'considerarse', 'disminución', 'grado', 'tutela', 'cierto', 'permite', 'incrementarlo', 'además', 'citado', 'artículo', 'cumple', 'requisitos', 'test', 'atención', 'finalidad', 'señalada', 'resulta', 'válida', 'medio', 'elegido', 'legislador', 'resulta', 'idóneo', 'medida', 'dicha', 'obligación', 'procesal', 'posibilita', 'cumplimiento', 'fin', 'buscado', 'así', 'necesario', 'paliar', 'múltiples', 'reenvíos', 'presentaban', 'anterior', 'regulación', 'legal', 'cumple', 'principio', 'estricto', 'ponderación', 'existir', 'adecuada', 'relación', 'precedencia', 'fin', 'buscado', 'medio', 'elegido', 'constitucional', 'común', 'tesis', 'aislada'] </t>
  </si>
  <si>
    <t xml:space="preserve">['improcedencia', 'vía', 'si', 'laudo', 'resuelve', 'fundada', 'dicha', 'excepción', 'procede', 'análisis', 'competencia', 'tribunal', 'responsable', 'amparo', 'directo', 'violación', 'análoga', 'previstas', 'artículo', 'ley', 'materia', 'relación', 'primer', 'párrafo', 'artículo', 'constitución', 'federal', 'interpretación', 'conforme', 'artículos', 'fracción', 'ley', 'trabajadores', 'servicio', 'código', 'justicia', 'administrativa', 'ambos', 'michoacán', 'laudo', 'pronunciado', 'tribunal', 'conciliación', 'arbitraje', 'michoacán', 'declara', 'fundada', 'excepción', 'improcedencia', 'vía', 'base', 'argumento', 'tribunal', 'carece', 'facultad', 'resolver', 'relativo', 'prestaciones', 'demandó', 'ex', 'agente', 'policía', 'ministerial', 'realidad', 'constituye', 'excepción', 'incompetencia', 'conformidad', 'jurisprudencia', 'segunda', 'sala', 'suprema', 'corte', 'justicia', 'nación', 'publicada', 'semanario', 'judicial', 'federación', 'gaceta', 'décima', 'época', 'libro', 'tomo', 'febrero', 'página', 'rubro', 'servidores', 'públicos', 'poder', 'judicial', 'baja', 'california', 'incidente', 'incompetencia', 'plantea', 'argumentando', 'improcedencia', 'vía', 'laboral', 'susceptible', 'analizarse', 'tribunal', 'arbitraje', 'estatal', 'procede', 'análisis', 'competencia', 'tribunal', 'responsable', 'juicio', 'amparo', 'directo', 'promovido', 'dicho', 'laudo', 'constituir', 'violación', 'análoga', 'previstas', 'artículo', 'ley', 'amparo', 'contrario', 'partes', 'juicio', 'natural', 'imposibilitadas', 'cuestionar', 'tal', 'determinación', 'través', 'juicio', 'amparo', 'indirecto', 'ello', 'dejarían', 'inauditos', 'derechos', 'virtud', 'tiempo', 'transcurrido', 'podría', 'promoverse', 'acción', 'correspondiente', 'dentro', 'juicio', 'contencioso', 'administrativo', 'interpretación', 'pro', 'persona', 'desdoro', 'derecho', 'humano', 'acceso', 'justicia', 'completa', 'imparcial', 'eficaz', 'reconocido', 'artículos', 'párrafo', 'segundo', 'constitución', 'política', 'unidos', 'mexicanos', 'numeral', 'convención', 'americana', 'derechos', 'humanos', 'protegido', 'garantías', 'otorga', 'referido', 'artículo', 'base', 'interpretación', 'conforme', 'artículos', 'fracción', 'ley', 'trabajadores', 'servicio', 'código', 'justicia', 'administrativa', 'ambos', 'michoacán', 'relación', 'primer', 'párrafo', 'artículo', 'constitución', 'federal', 'corresponde', 'tribunal', 'colegiado', 'circuito', 'conozca', 'amparo', 'directo', 'promueva', 'laudo', 'análisis', 'competencia', 'tribunal', 'burocrático', 'criterio', 'contraviene', 'sostenido', 'tribunal', 'pleno', 'suprema', 'corte', 'justicia', 'nación', 'jurisprudencia', 'visible', 'mismo', 'medio', 'difusión', 'novena', 'época', 'tomo', 'xviii', 'julio', 'página', 'rubro', 'amparo', 'directo', 'procede', 'introducir', 'juicio', 'revisión', 'examen', 'novedoso', 'incompetencia', 'responsable', 'razón', 'texto', 'advierte', 'prohibición', 'analizar', 'competencia', 'autoridad', 'responsable', 'amparo', 'directo', 'deriva', 'hecho', 'sido', 'alegado', 'dentro', 'juicio', 'cuestión', 'sido', 'resuelta', 'previamente', 'dictado', 'laudo', 'ocuparse', 'aquellos', 'supuestos', 'estudio', 'competencia', 'aborda', 'expresado', 'laudo', 'aunque', 'bajo', 'esquema', 'excepción', 'perentoria', 'improcedencia', 'vía', 'segundo', 'tribunal', 'colegiado', 'materias', 'administrativa', 'trabajo', 'décimo', 'primer', 'circuito', 'común', 'laboral', 'tesis', 'aislada'] </t>
  </si>
  <si>
    <t xml:space="preserve">['transporte', 'aéreo', 'principio', 'libertad', 'tarifaria', 'rige', 'impide', 'legislador', 'sujete', 'concesionarios', 'permisionarios', 'aquel', 'servicio', 'respeto', 'determinados', 'límites', 'condiciones', 'fijar', 'tarifas', 'correspondan', 'servicios', 'interpretación', 'artículos', 'bis', 'ley', 'aviación', 'civil', 'relación', 'reglamento', 'advierte', 'materia', 'aviación', 'rige', 'principio', 'libertad', 'tarifaria', 'implica', 'concesionarios', 'permisionarios', 'servicio', 'transporte', 'aéreo', 'fijen', 'libremente', 'debe', 'pagar', 'usuario', 'prestación', 'servicio', 'transporte', 'aéreo', 'pasajeros', 'carga', 'incluye', 'reglas', 'aplicación', 'condiciones', 'restricciones', 'aplicables', 'según', 'características', 'servicio', 'contratado', 'embargo', 'acuerdo', 'propia', 'normativa', 'libertad', 'absoluta', 'garantizar', 'servicio', 'preste', 'condiciones', 'equitativas', 'cuanto', 'calidad', 'oportunidad', 'precio', 'legislador', 'impuso', 'sujetos', 'beneficiados', 'concesión', 'permiso', 'obligación', 'cumplir', 'determinadas', 'condiciones', 'limitaciones', 'momento', 'fijar', 'tarifas', 'correspondan', 'servicios', 'dentro', 'cuales', 'destacan', 'relativas', 'competitivas', 'permitan', 'libre', 'competencia', 'económica', 'concurrencia', 'mercado', 'mantengan', 'vigentes', 'tiempo', 'condiciones', 'ofrecidas', 'información', 'través', 'hagan', 'conocimiento', 'público', 'veraz', 'comprobable', 'clara', 'induzca', 'error', 'evidencia', 'si', 'bien', 'tuteló', 'cuestiones', 'económicas', 'mercado', 'cierto', 'puso', 'énfasis', 'protección', 'derechos', 'consumidores', 'pasajeros', 'erigen', 'usuarios', 'dicho', 'servicio', 'constitucional', 'administrativa', 'tesis', 'aislada'] </t>
  </si>
  <si>
    <t xml:space="preserve">['indemnización', 'riesgo', 'prevista', 'cláusula', 'párrafo', 'primero', 'contrato', 'colectivo', 'industria', 'cervecera', 'bienios', 'condicionar', 'beneficio', 'sólo', 'encuentren', 'servicio', 'activo', 'procede', 'entrega', 'trabajadores', 'retiro', 'siempre', 'justifiquen', 'hecho', 'generador', 'padecimiento', 'aconteció', 'vigencia', 'vínculo', 'contractual', 'cláusula', 'párrafo', 'primero', 'contrato', 'colectivo', 'trabajo', 'celebrado', 'grupo', 'cuauhtémoc', 'moctezuma', 'sindicato', 'obreros', 'artesanos', 'industria', 'cervecera', 'complementaria', 'bienios', 'dispone', 'riesgo', 'trabajo', 'produzca', 'incapacidad', 'parcial', 'permanente', 'pagará', 'trabajador', 'indemnización', 'corresponda', 'acuerdo', 'porcentajes', 'tabla', 'evaluación', 'incapacidades', 'contenida', 'ley', 'federal', 'trabajo', 'base', 'equivalente', 'días', 'salario', 'percibía', 'ocurrir', 'accidente', 'ahora', 'bien', 'literalidad', 'disposición', 'contractual', 'concluye', 'aplicación', 'beneficio', 'extralegal', 'requiere', 'reclamante', 'servicio', 'activo', 'pues', 'prevé', 'indemnización', 'sólo', 'pueda', 'otorgarse', 'empleados', 'funciones', 'máxime', 'hecho', 'generador', 'dicha', 'prestación', 'haber', 'sufrido', 'riesgo', 'trabajo', 'ende', 'vez', 'probado', 'puede', 'reclamarse', 'pago', 'aun', 'exista', 'relación', 'laboral', 'puesto', 'consecuencias', 'siempre', 'presentan', 'incluso', 'pueden', 'reflejarse', 'años', 'después', 'ocurrido', 'así', 'conforme', 'interpretación', 'estricta', 'cláusula', 'si', 'requisito', 'procedencia', 'indemnización', 'existencia', 'riesgo', 'trabajo', 'dicha', 'norma', 'distingue', 'entonces', 'pesar', 'trabajador', 'encuentre', 'retirado', 'servicio', 'debe', 'gozar', 'tal', 'beneficio', 'siempre', 'justifique', 'hecho', 'generador', 'padecimiento', 'limitación', 'física', 'aconteció', 'vigencia', 'vínculo', 'contractual', 'permitirá', 'conservar', 'derechos', 'adquiridos', 'fecha', 'separación', 'segundo', 'tribunal', 'colegiado', 'materia', 'trabajo', 'séptimo', 'circuito', 'laboral', 'tesis', 'aislada'] </t>
  </si>
  <si>
    <t xml:space="preserve">['suspensión', 'oficio', 'amparo', 'otorgamiento', 'sujeto', 'requisitos', 'artículo', 'ley', 'materia', 'suspensión', 'amparo', 'medida', 'cautelar', 'naturaleza', 'provisional', 'tiende', 'preservar', 'materia', 'juicio', 'conforme', 'artículo', 'ley', 'amparo', 'puede', 'concederse', 'oficio', 'petición', 'parte', 'procede', 'oficio', 'plano', 'aquellos', 'casos', 'actos', 'reclamados', 'recaigan', 'alguno', 'supuestos', 'previstos', 'artículos', 'constitución', 'política', 'unidos', 'mexicanos', 'ley', 'amparo', 'embargo', 'facultad', 'juzgadores', 'irrestricta', 'ejercicio', 'pueden', 'desconocer', 'requisitos', 'previstos', 'numeral', 'propia', 'ley', 'siga', 'perjuicio', 'interés', 'social', 'contravengan', 'disposiciones', 'orden', 'público', 'anterior', 'raíz', 'reforma', 'constitucional', 'publicada', 'diario', 'oficial', 'federación', 'junio', 'expedición', 'ley', 'amparo', 'vigente', 'cuanto', 'suspensión', 'acto', 'reclamado', 'amparo', 'indirecto', 'generó', 'sistema', 'equilibrado', 'orientado', 'darle', 'mayor', 'eficacia', 'preservación', 'materia', 'juicio', 'vez', 'dotado', 'mayores', 'elementos', 'control', 'evitar', 'abuso', 'medida', 'otorgamiento', 'lesione', 'interés', 'social', 'entendido', 'éste', 'conjunto', 'principios', 'bienes', 'jurídicos', 'relevantes', 'objeto', 'tutela', 'cuya', 'preservación', 'prioritaria', 'orden', 'público', 'función', 'cuales', 'acotan', 'decisiones', 'suspensión', 'acto', 'reclamado', 'además', 'irreductible', 'pretensiones', 'intereses', 'individuales', 'decir', 'hecho', 'suspensión', 'proceda', 'oficio', 'justifica', 'conlleve', 'efectos', 'adversos', 'colectividad', 'sirva', 'salvoconducto', 'autoridades', 'dejen', 'observar', 'normativa', 'rija', 'desempeño', 'actividades', 'bien', 'autorice', 'ejecución', 'medidas', 'pongan', 'riesgo', 'afectación', 'prerrogativas', 'propios', 'quejosos', 'diversas', 'personas', 'puedan', 'verse', 'directa', 'indirectamente', 'afectadas', 'pues', 'ello', 'propósito', 'suspensión', 'convalidaría', 'conductas', 'irregulares', 'perjudiciales', 'sociedad', 'primer', 'tribunal', 'colegiado', 'materia', 'administrativa', 'décimo', 'sexto', 'circuito', 'común', 'tesis', 'aislada'] </t>
  </si>
  <si>
    <t xml:space="preserve">['peligro', 'vida', 'interpretación', 'artículo', 'fracción', 'iv', 'ley', 'amparo', 'luz', 'fines', 'lleva', 'ciertos', 'riesgos', 'afectaciones', 'salud', 'puedan', 'considerarse', 'riesgo', 'vida', 'actualiza', 'posibilidad', 'amparo', 'pueda', 'presentarse', 'cualquier', 'tiempo', 'fracción', 'iv', 'artículo', 'ley', 'amparo', 'literalmente', 'establece', 'demanda', 'amparo', 'puede', 'presentarse', 'cualquier', 'tiempo', 'supuestos', 'acto', 'reclamado', 'implique', 'peligro', 'vida', 'precepto', 'admite', 'solamente', 'interpretación', 'literal', 'conforme', 'peligro', 'vida', 'actualice', 'sólo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pues', 'situaciones', 'alto', 'sensible', 'riesgo', 'legislación', 'amparo', 'querido', 'acoger', 'dar', 'protección', 'especial', 'amplio', 'acceso', 'haciendo', 'inaplicable', 'plazo', 'perentorio', 'instar', 'amparo', 'décimo', 'octavo', 'tribunal', 'colegiado', 'materia', 'administrativa', 'primer', 'circuito', 'común', 'tesis', 'aislada'] </t>
  </si>
  <si>
    <t xml:space="preserve">['relación', 'laboral', 'carga', 'prueba', 'persona', 'moral', 'demandada', 'niega', 'lisa', 'llanamente', 'existencia', 'puntualiza', 'trabajadores', 'servicio', 'segunda', 'sala', 'suprema', 'corte', 'justicia', 'nación', 'tesis', 'jurisprudencia', 'determinó', 'si', 'atribuye', 'carácter', 'patrón', 'niega', 'lisa', 'llanamente', 'relación', 'laboral', 'carece', 'documentos', 'relacionados', 'dice', 'trabajador', 'desahogo', 'prueba', 'inspección', 'generaría', 'ninguna', 'presunción', 'motivo', 'actora', 'obligada', 'colmar', 'carga', 'prueba', 'corresponde', 'ahora', 'bien', 'persona', 'moral', 'niega', 'relación', 'trabajo', 'actora', 'puntualiza', 'recae', 'carácter', 'patrón', 'trabajadores', 'servicio', 'carga', 'prueba', 'recae', 'pues', 'resulta', 'ilógico', 'principio', 'empresa', 'pueda', 'llevar', 'cabo', 'objeto', 'social', 'tener', 'trabajadores', 'presunción', 'derivada', 'artículos', 'ley', 'federal', 'trabajo', 'reforzada', 'elementos', 'prueba', 'debe', 'ser', 'desvirtuada', 'persona', 'moral', 'ello', 'así', 'pues', 'acuerdo', 'artículos', 'código', 'civil', 'distrito', 'federal', 'ahora', 'ciudad', 'méxico', 'personas', 'morales', 'reconocen', 'derechos', 'obligaciones', 'podrán', 'ejercer', 'conducto', 'órganos', 'representan', 'personas', 'físicas', 'facultadas', 'realizar', 'objeto', 'social', 'ahí', 'resulte', 'ilógico', 'persona', 'moral', 'cargo', 'trabajadores', 'ser', 'elementos', 'logra', 'objeto', 'social', 'manera', 'afirmación', 'demandada', 'reitera', 'desahogo', 'prueba', 'inspección', 'cargo', 'trabajadores', 'debe', 'demostrarse', 'ésta', 'omisión', 'exhibir', 'documentos', 'encuentra', 'obligada', 'conservar', 'conforme', 'artículo', 'ley', 'aludida', 'demostrar', 'prueba', 'idónea', 'eficaz', 'situación', 'específica', 'carece', 'trabajadores', 'hacen', 'presumir', 'ciertos', 'hechos', 'actor', 'expresó', 'demanda', 'términos', 'artículo', 'citado', 'diverso', 'décimo', 'sexto', 'tribunal', 'colegiado', 'materia', 'trabajo', 'primer', 'circuito', 'laboral', 'tesis', 'aislada'] </t>
  </si>
  <si>
    <t xml:space="preserve">['interés', 'superior', 'menor', 'dicho', 'principio', 'puede', 'servir', 'medida', 'idónea', 'restringir', 'madre', 'guarda', 'custodia', 'dedicarse', 'forma', 'trabajo', 'prostitución', 'constitución', 'política', 'unidos', 'mexicanos', 'artículo', 'convención', 'americana', 'derechos', 'humanos', 'establecen', 'principio', 'interés', 'superior', 'menor', 'asimismo', 'corte', 'interamericana', 'derechos', 'humanos', 'resaltó', 'caso', 'atala', 'riffo', 'niñas', 'vs', 'chile', 'objetivo', 'general', 'proteger', 'principio', 'interés', 'superior', 'niño', 'mismo', 'fin', 'legítimo', 'además', 'imperativo', 'mismo', 'indicó', 'asegurar', 'mayor', 'medida', 'posible', 'prevalencia', 'interés', 'superior', 'menor', 'preámbulo', 'convención', 'derechos', 'niño', 'establece', 'éste', 'requiere', 'cuidados', 'especiales', 'artículo', 'convención', 'americana', 'citada', 'señala', 'debe', 'recibir', 'medidas', 'especiales', 'protección', 'igualmente', 'corte', 'interamericana', 'constató', 'determinación', 'interés', 'superior', 'menor', 'casos', 'cuidados', 'custodia', 'menores', 'edad', 'debe', 'hacerse', 'partir', 'evaluación', 'comportamientos', 'parentales', 'específicos', 'impacto', 'negativo', 'bienestar', 'desarrollo', 'niño', 'según', 'caso', 'daños', 'riesgos', 'reales', 'probados', 'especulativos', 'imaginarios', 'pueden', 'ser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tribunal', 'observó', 'ser', 'abstracto', 'interés', 'superior', 'niño', 'fin', 'legítimo', 'sola', 'referencia', 'mismo', 'probar', 'concreto', 'riesgos', 'daños', 'podrían', 'conllevar', 'orientación', 'sexual', 'madre', 'niñas', 'puede', 'servir', 'medida', 'idónea', 'restricción', 'derecho', 'protegido', 'poder', 'ejercer', 'derechos', 'humanos', 'discriminación', 'alguna', 'madre', 'orientación', 'persona', 'así', 'interés', 'superior', 'menor', 'puede', 'ser', 'utilizado', 'amparar', 'discriminación', 'madre', 'padre', 'orientación', 'sexual', 'cualquiera', 'modo', 'juzgador', 'puede', 'tomar', 'consideración', 'condición', 'social', 'elemento', 'decidir', 'tuición', 'custodia', 'ende', 'bajo', 'argumento', 'analogía', 'madre', 'dedique', 'forma', 'trabajo', 'prostitución', 'puede', 'ser', 'considerado', 'factor', 'excluirla', 'custodia', 'hijos', 'segundo', 'tribunal', 'colegiado', 'materia', 'civil', 'séptimo', 'circuito', 'constitucional', 'civil', 'tesis', 'aislada'] </t>
  </si>
  <si>
    <t xml:space="preserve">['impuesto', 'especial', 'producción', 'servicios', 'bebidas', 'saborizadas', 'azúcar', 'agregada', 'compatible', 'derechos', 'trabajo', 'comercio', 'impuesto', 'mencionado', 'compatible', 'derechos', 'trabajo', 'comercio', 'reconocidos', 'artículo', 'constitución', 'política', 'unidos', 'mexicanos', 'gravar', 'bebidas', 'saborizadas', 'azúcar', 'añadida', 'impide', 'gobernados', 'dediquen', 'trabajo', 'profesión', 'industria', 'deseen', 'impide', 'comercializar', 'productos', 'importación', 'enajenación', 'puede', 'continuar', 'prohibirla', 'impuesto', 'especial', 'producción', 'servicios', 'constitucional', 'administrativa', 'tesis', 'aislada'] </t>
  </si>
  <si>
    <t xml:space="preserve">['auto', 'niega', 'suspensión', 'plano', 'reserva', 'admisión', 'demanda', 'amparo', 'indispensable', 'juez', 'distrito', 'acompañe', 'constancias', 'notificación', 'partes', 'auto', 'interpuesto', 'recurso', 'queja', 'negativa', 'suspensión', 'plano', 'dictada', 'acuerdo', 'prevención', 'subsanar', 'alguna', 'irregularidad', 'deficiencia', 'omisión', 'demanda', 'amparo', 'aquel', 'juez', 'distrito', 'declina', 'competencia', 'conocimiento', 'implica', 'reserva', 'admisión', 'aún', 'partes', 'cuales', 'deba', 'notificarse', 'juicio', 'incluidas', 'luego', 'autoridades', 'responsables', 'permite', 'inferir', 'trámite', 'recurso', 'queja', 'indispensable', 'remisión', 'constancias', 'notificación', 'auto', 'interpuesto', 'caso', 'inaplicable', 'jurisprudencia', 'primera', 'sala', 'suprema', 'corte', 'justicia', 'nación', 'pleno', 'vigésimo', 'séptimo', 'circuito', 'común', 'jurisprudencia'] </t>
  </si>
  <si>
    <t xml:space="preserve">['averiguación', 'previa', 'omisión', 'ministerio', 'público', 'citar', 'hacer', 'comparecer', 'probable', 'probables', 'responsables', 'declaren', 'contraviene', 'derecho', 'defensa', 'debido', 'proceso', 'procede', 'juicio', 'amparo', 'indirecto', 'inaplicabilidad', 'jurisprudencia', 'si', 'bien', 'cierto', 'primera', 'sala', 'suprema', 'corte', 'justicia', 'nación', 'jurisprudencia', 'publicada', 'semanario', 'judicial', 'federación', 'gaceta', 'novena', 'época', 'tomo', 'xxiii', 'mayo', 'página', 'rubro', 'averiguación', 'previa', 'omisión', 'ministerio', 'público', 'citar', 'hacer', 'comparecer', 'probable', 'probables', 'indiciados', 'declaren', 'puede', 'combatirse', 'través', 'juicio', 'amparo', 'indirecto', 'estableció', 'omisión', 'ministerio', 'público', 'citar', 'hacer', 'comparecer', 'probable', 'probables', 'indiciados', 'declaren', 'dentro', 'averiguación', 'previa', 'constituye', 'acto', 'imposible', 'reparación', 'pueda', 'impugnarse', 'través', 'juicio', 'amparo', 'indirecto', 'términos', 'artículos', 'convención', 'americana', 'derechos', 'humanos', 'numerales', 'pacto', 'internacional', 'derechos', 'civiles', 'políticos', 'esencia', 'refieren', 'nadie', 'puede', 'ser', 'privado', 'libertad', 'física', 'salvo', 'causas', 'condiciones', 'estipuladas', 'constituciones', 'políticas', 'leyes', 'dictadas', 'conforme', 'así', 'garantías', 'judiciales', 'protección', 'judicial', 'goza', 'toda', 'persona', 'atendiendo', 'principio', 'pro', 'persona', 'contravenir', 'dicha', 'omisión', 'derecho', 'defensa', 'debido', 'proceso', 'procede', 'juicio', 'amparo', 'indirecto', 'anterior', 'dado', 'violación', 'derecho', 'humano', 'defensa', 'adecuada', 'especial', 'atención', 'pues', 'señaló', 'corte', 'interamericana', 'derechos', 'humanos', 'prerrogativa', 'debe', 'ejercerse', 'señala', 'persona', 'posible', 'autor', 'partícipe', 'hecho', 'punible', 'sólo', 'culmina', 'finaliza', 'proceso', 'incluyendo', 'caso', 'etapa', 'ejecución', 'pena', 'sostener', 'opuesto', 'implicaría', 'someter', 'derecho', 'humano', 'probable', 'indiciado', 'encuentre', 'determinada', 'fase', 'procesal', 'dejando', 'abierta', 'posibilidad', 'transgredan', 'derechos', 'través', 'actos', 'autoridad', 'desconoce', 'puede', 'controlar', 'oponerse', 'eficacia', 'contrario', 'convención', 'americana', 'derechos', 'humanos', 'momento', 'obligado', 'tratar', 'individuo', 'verdadero', 'sujeto', 'proceso', 'amplio', 'simplemente', 'objeto', 'obste', 'anterior', 'autoridad', 'ciertos', 'casos', 'pueda', 'reservar', 'diligencias', 'investigación', 'garantizar', 'eficacia', 'administración', 'justicia', 'empero', 'derecho', 'debe', 'armonizarse', 'defensa', 'investigado', 'supone', 'cosas', 'posibilidad', 'conocer', 'hechos', 'imputan', 'anterior', 'toda', 'vez', 'cambio', 'situación', 'jurídica', 'inculpado', 'procesado', 'ocasiones', 'incluso', 'condenado', 'puede', 'darse', 'momento', 'ahí', 'deba', 'inaplicarse', 'mencionada', 'jurisprudencia', 'pues', 'probable', 'responsable', 'puede', 'esperar', 'ministerio', 'público', 'juez', 'conocimiento', 'citen', 'rendir', 'declaración', 'ministerial', 'preparatoria', 'informen', 'encuentra', 'sujeto', 'averiguación', 'previa', 'consignó', 'ésta', 'pueda', 'ejercer', 'derecho', 'adecuada', 'defensa', 'máxime', 'resultar', 'cierto', 'sigue', 'indagatoria', 'permitirá', 'ejercer', 'oportunamente', 'derecho', 'adecuada', 'defensa', 'otorgan', 'constitución', 'política', 'unidos', 'mexicanos', 'tratados', 'internacionales', 'legislación', 'procesal', 'penal', 'caso', 'desvirtuar', 'acusación', 'trayendo', 'consecuencia', 'ejercicio', 'acción', 'penal', 'dejaría', 'afectado', 'incertidumbre', 'permanente', 'noveno', 'tribunal', 'colegiado', 'materia', 'penal', 'primer', 'circuito', 'constitucional', 'penal', 'común', 'tesis', 'aislada'] </t>
  </si>
  <si>
    <t xml:space="preserve">['libertad', 'expresión', 'omisión', 'expedir', 'ley', 'regule', 'gasto', 'publicidad', 'oficial', 'vulnera', 'suprema', 'corte', 'justicia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artículos', 'constitución', 'política', 'unidos', 'mexicanos', 'convención', 'americana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', 'consigo', 'además', 'efecto', 'silenciador', 'medios', 'comunicación', 'críticos', 'medida', 'través', 'asfixia', 'financiera', 'prescinde', 'puntos', 'vista', 'enriquecen', 'debate', 'robusto', 'debe', 'existir', 'democracia', 'asuntos', 'interés', 'público', 'demás', 'cosas', 'efecto', 'disuasivo', 'ejercicio', 'libertad', 'expresión', 'medios', 'comunicación', 'general', 'toda', 'vez', 'afectaciones', 'financieras', 'sufren', 'medios', 'críticos', 'pueden', 'llevar', 'demás', 'adoptar', 'posiciones', 'deferentes', 'gobierno', 'finalidad', 'perder', 'recursos', 'asignados', 'difusión', 'publicidad', 'oficial', 'consecuencia', 'primera', 'sala', 'entiende', 'omisión', 'expedir', 'ley', 'reglamentaria', 'párrafo', 'octavo', 'artículo', 'constitución', 'términos', 'artículo', 'tercero', 'transitorio', 'decreto', 'reforma', 'constitucional', 'febrero', 'viola', 'derecho', 'libertad', 'expresión', 'dimensión', 'colectiva', 'traduce', 'clara', 'afectación', 'dimensión', 'individual', 'derecho', 'constitucional', 'tesis', 'aislada'] </t>
  </si>
  <si>
    <t xml:space="preserve">['incapacidad', 'parcial', 'permanente', 'si', 'demanda', 'incremento', 'pensión', 'relativa', 'bajo', 'argumento', 'otorgamiento', 'tomó', 'cuenta', 'totalidad', 'enfermedades', 'profesionales', 'padecidas', 'trabajador', 'porcentaje', 'real', 'aquélla', 'acredita', 'efectivamente', 'aquél', 'presenta', 'incapacidad', 'mayor', 'reconocida', 'tribunal', 'trabajo', 'debe', 'condenar', 'realmente', 'demostrada', 'aunque', 'coincida', 'reclamada', 'conformidad', 'artículos', 'ley', 'federal', 'trabajo', 'tribunales', 'laborales', 'obligación', 'emitir', 'laudos', 'verdad', 'sabida', 'buena', 'fe', 'guardada', 'apreciando', 'hechos', 'conciencia', 'necesidad', 'sujetarse', 'reglas', 'formulismos', 'estimación', 'pruebas', 'expresando', 'motivos', 'fundamentos', 'legales', 'apoyen', 'además', 'deben', 'ser', 'claros', 'precisos', 'congruentes', 'demanda', 'contestación', 'demás', 'pretensiones', 'deducidas', 'oportunamente', 'juicio', 'así', 'asunto', 'demande', 'incremento', 'pensión', 'incapacidad', 'parcial', 'permanente', 'bajo', 'argumento', 'otorgamiento', 'tomó', 'cuenta', 'totalidad', 'enfermedades', 'profesionales', 'padece', 'trabajador', 'porcentaje', 'real', 'incapacidad', 'permanente', 'autos', 'advierta', 'efecto', 'porcentaje', 'disminución', 'orgánico', 'funcional', 'presenta', 'mayor', 'reconocido', 'seguro', 'social', 'tribunales', 'trabajo', 'deben', 'condenar', 'realidad', 'demostrado', 'juicio', 'aun', 'coincida', 'reclamado', 'expresamente', 'actor', 'ello', 'pues', 'acción', 'misma', 'decir', 'incremento', 'pensión', 'anterior', 'implique', 'incongruencia', 'alterar', 'litis', 'puesto', 'puede', 'desconocerse', 'incapacidad', 'realmente', 'justificada', 'juicio', 'so', 'pretexto', 'corresponda', 'reclamada', 'segundo', 'tribunal', 'colegiado', 'materia', 'trabajo', 'séptimo', 'circuito', 'laboral', 'tesis', 'aislada'] </t>
  </si>
  <si>
    <t xml:space="preserve">['embargo', 'ampliación', 'vía', 'administrativa', 'recaen', 'créditos', 'favor', 'contribuyentes', 'comparten', 'naturaleza', 'pena', 'infracción', 'primera', 'sala', 'suprema', 'corte', 'justicia', 'nación', 'establecido', 'ámbito', 'aplicación', 'artículo', 'constitución', 'política', 'unidos', 'mexicanos', 'estrechamente', 'vinculado', 'finalidad', 'perseguida', 'función', 'punitiva', 'ahí', 'inusitado', 'excesivo', 'trascendental', 'pena', 'emana', 'función', 'punitiva', 'conceptos', 'aplican', 'sanción', 'penal', 'administrativa', 'impuesta', 'consecuencia', 'responsabilidad', 'derivada', 'comisión', 'delito', 'infracción', 'administrativa', 'si', 'artículos', 'fracción', 'ii', 'código', 'fiscal', 'federación', 'establecen', 'forma', 'autoridades', 'fiscales', 'pueden', 'embargar', 'créditos', 'favor', 'contribuyente', 'adeudos', 'fiscales', 'cargo', 'éstos', 'exigibles', 'ello', 'implica', 'numerales', 'prevén', 'alguna', 'conducta', 'infractora', 'medida', 'comparten', 'naturaleza', 'penas', 'infracciones', 'ahí', 'pueden', 'contrastarse', 'artículo', 'constitución', 'federal', 'ubican', 'potestad', 'tributaria', 'manifiesta', 'sólo', 'poder', 'establecer', 'contribuciones', 'sino', 'facultad', 'instrumentar', 'mecanismos', 'necesarios', 'allegarse', 'recursos', 'tributarios', 'constitucional', 'administrativa', 'tesis', 'aislada'] </t>
  </si>
  <si>
    <t xml:space="preserve">['aguinaldo', 'procede', 'pago', 'aun', 'demande', 'expresamente', 'si', 'prospera', 'acción', 'reinstalación', 'segunda', 'sala', 'suprema', 'corte', 'justicia', 'nación', 'sustentó', 'jurisprudencia', 'factor', 'determinante', 'procedencia', 'prestación', 'aun', 'trabajador', 'reclame', 'expresamente', 'radica', 'ésta', 'consecuencia', 'inmediata', 'directa', 'acción', 'intentada', 'así', 'acción', 'reinstalación', 'cuyo', 'origen', 'descansa', 'despido', 'injustificado', 'objetivo', 'proteger', 'estabilidad', 'trabajadores', 'empleo', 'función', 'consecuencias', 'ley', 'atribuye', 'separación', 'ilegal', 'ahí', 'patrón', 'comprueba', 'causa', 'terminación', 'relación', 'trabajo', 'condena', 'consecuencia', 'aquélla', 'continúe', 'términos', 'condiciones', 'pactados', 'si', 'interrumpido', 'entreguen', 'trabajador', 'salarios', 'deje', 'percibir', 'tiempo', 'dure', 'suspendido', 'vínculo', 'base', 'procede', 'pago', 'aguinaldo', 'pueda', 'generarse', 'tramitación', 'juicio', 'laboral', 'pues', 'debe', 'considerarse', 'consecuencia', 'directa', 'acción', 'reinstalación', 'aun', 'reclame', 'expresamente', 'juicio', 'conforme', 'principios', 'laborales', 'estabilidad', 'empleo', 'justicia', 'social', 'protección', 'continuidad', 'ser', 'ingresos', 'trabajador', 'dejó', 'percibir', 'causa', 'justificada', 'laboral', 'jurisprudencia'] </t>
  </si>
  <si>
    <t xml:space="preserve">['abogado', 'patrono', 'carece', 'facultades', 'promover', 'juicio', 'amparo', 'materia', 'mercantil', 'términos', 'artículo', 'código', 'comercio', 'aplicabilidad', 'jurisprudencia', 'actualiza', 'causa', 'improcedencia', 'prevista', 'fracción', 'xviii', 'artículo', 'ley', 'amparo', 'vigente', 'abril', 'relación', 'numeral', 'constitución', 'política', 'unidos', 'mexicanos', 'diverso', 'ley', 'primeramente', 'citada', 'acorde', 'criterio', 'sustentado', 'segunda', 'sala', 'suprema', 'corte', 'justicia', 'nación', 'jurisprudencia', 'visible', 'página', 'mil', 'ciento', 'setenta', 'seis', 'libro', 'xii', 'tomo', 'septiembre', 'dos', 'mil', 'doce', 'correspondiente', 'décima', 'época', 'semanario', 'judicial', 'federación', 'gaceta', 'rubro', 'autorizado', 'procedimiento', 'contencioso', 'administrativo', 'carece', 'facultades', 'promover', 'juicio', 'amparo', 'directo', 'modificación', 'jurisprudencia', 'pues', 'atendiendo', 'ejecutoria', 'si', 'bien', 'cierto', 'artículo', 'ley', 'amparo', 'prevé', 'alguno', 'autorizados', 'reconocida', 'personalidad', 'autoridad', 'responsable', 'ésta', 'admitida', 'efectos', 'legales', 'menos', 'verdad', 'resulta', 'acuerdo', 'principio', 'instancia', 'parte', 'agraviada', 'conforme', 'referidos', 'artículos', 'citada', 'ley', 'amparo', 'fracción', 'constitución', 'federal', 'deviene', 'inconcuso', 'sólo', 'quejoso', 'directamente', 'afectado', 'alguna', 'determinación', 'jurisdiccional', 'aptitud', 'demandar', 'protección', 'justicia', 'federal', 'decir', 'juicio', 'amparo', 'exige', 'demanda', 'suscrita', 'alega', 'sufrir', 'agravio', 'personal', 'directo', 'ahí', 'resulte', 'aplicable', 'materia', 'mercantil', 'criterio', 'jurisprudencial', 'citado', 'pues', 'si', 'bien', 'segunda', 'sala', 'analizó', 'artículo', 'ley', 'federal', 'procedimiento', 'contencioso', 'administrativo', 'cierto', 'consideraciones', 'plasmó', 'argumentos', 'inherentes', 'interpretación', 'señalados', 'artículos', 'ley', 'amparo', 'así', 'carta', 'magna', 'efecto', 'establecer', 'base', 'sólo', 'directamente', 'agraviados', 'legitimados', 'promover', 'amparo', 'resoluciones', 'judiciales', 'artículo', 'ley', 'materia', 'contempla', 'abogado', 'patrono', 'facultades', 'promover', 'amparo', 'sino', 'sólo', 'trámite', 'éste', 'reconozca', 'personalidad', 'reconocida', 'responsable', 'decir', 'puede', 'estimarse', 'satisfaga', 'principio', 'instancia', 'parte', 'agraviada', 'así', 'aun', 'autorizado', 'términos', 'amplios', 'oír', 'notificaciones', 'conforme', 'artículo', 'código', 'comercio', 'puede', 'realizar', 'cualquier', 'acto', 'tendente', 'asegurar', 'adecuada', 'defensa', 'intereses', 'autorizante', 'vía', 'ordinaria', 'tratándose', 'juicio', 'amparo', 'participación', 'debe', 'armonía', 'disposiciones', 'ley', 'materia', 'ejercicio', 'acción', 'puede', 'transferirse', 'persona', 'distinta', 'quejoso', 'representante', 'legal', 'así', 'pues', 'contenido', 'artículo', 'debe', 'interpretarse', 'apegándose', 'reglas', 'juicio', 'amparo', 'especialmente', 'principio', 'instancia', 'parte', 'agraviada', 'bajo', 'premisa', 'autorizado', 'oír', 'notificaciones', 'queda', 'subordinado', 'artículos', 'constitucional', 'ley', 'amparo', 'cuales', 'primer', 'lugar', 'precisa', 'juicio', 'amparo', 'sólo', 'puede', 'instarse', 'titular', 'derecho', 'violentado', 'representante', 'legal', 'segundo', 'encomienda', 'representante', 'actuar', 'si', 'éste', 'hubiere', 'recibido', 'agravio', 'personal', 'directo', 'dando', 'cabida', 'únicamente', 'últimos', 'promoción', 'juicio', 'amparo', 'cuestión', 'configura', 'tratándose', 'abogado', 'patrono', 'pues', 'atribuciones', 'ser', 'similares', 'autorizado', 'alcanzan', 'sustitución', 'decisiones', 'directamente', 'deben', 'provenir', 'voluntad', 'interesado', 'bajo', 'consideraciones', 'expuestas', 'concluye', 'juicio', 'amparo', 'sólo', 'puede', 'promoverse', 'quejoso', 'representante', 'legal', 'consecuencia', 'tal', 'medio', 'defensa', 'materia', 'mercantil', 'encuentra', 'disponible', 'abogados', 'patronos', 'acudan', 'representación', 'quejoso', 'pues', 'éstos', 'sólo', 'legitimados', 'jurisdicción', 'ordinaria', 'segundo', 'tribunal', 'colegiado', 'materia', 'civil', 'séptimo', 'circuito', 'común', 'civil', 'tesis', 'aislada'] </t>
  </si>
  <si>
    <t xml:space="preserve">['control', 'ex', 'officio', 'cuestión', 'subsidiariedad', 'debe', 'llevarse', 'cabo', 'aun', 'derecho', 'humano', 'trate', 'contenido', 'constitución', 'federal', 'obligación', 'ejercer', 'control', 'ex', 'officio', 'norma', 'actualiza', 'aun', 'aquellos', 'casos', 'derecho', 'humano', 'trate', 'regulado', 'propia', 'constitución', 'federal', 'anterior', 'tribunal', 'pleno', 'resolver', 'expediente', 'varios', 'hizo', 'acotación', 'determinó', 'control', 'ex', 'officio', 'cuestión', 'subsidiariedad', 'sino', 'bien', 'recalcó', 'jueces', 'todas', 'autoridades', 'país', 'obligados', 'velar', 'derechos', 'humanos', 'vigilancia', 'traducía', 'caso', 'juzgadores', 'problema', 'interpretativo', 'ello', 'requiere', 'lleven', 'cabo', 'efectivamente', 'control', 'aquellos', 'casos', 'norma', 'va', 'aplicar', 'despierte', 'sospechas', 'autoridad', 'aplicadora', 'señalada', 'interesado', 'violatoria', 'derechos', 'juicio', 'amparo', 'supuestos', 'deberá', 'además', 'llevar', 'cabo', 'ejercicio', 'tres', 'pasos', 'indica', 'expediente', 'varios', 'interpretación', 'conforme', 'amplio', 'interpretación', 'conforme', 'estricto', 'caso', 'inaplicación', 'común', 'constitucional', 'jurisprudencia'] </t>
  </si>
  <si>
    <t xml:space="preserve">['conflicto', 'competencial', 'involucra', 'derechos', 'menores', 'órganos', 'poder', 'judicial', 'federación', 'deben', 'obviarlo', 'resolver', 'asunto', 'forma', 'prioritaria', 'atento', 'principio', 'interés', 'superior', 'niñez', 'interés', 'superior', 'niñez', 'principio', 'relevante', 'derecho', 'internacional', 'recoge', 'artículo', 'constitución', 'política', 'unidos', 'mexicanos', 'implica', 'protección', 'derechos', 'menores', 'autoridades', 'debe', 'realizarse', 'través', 'medidas', 'reforzadas', 'agravadas', 'prerrogativas', 'deben', 'protegerse', 'siempre', 'mayor', 'intensidad', 'parte', 'artículos', 'ley', 'general', 'derechos', 'niñas', 'niños', 'adolescentes', 'establecen', 'menores', 'derecho', 'asegure', 'prioridad', 'ejercicio', 'derechos', 'bajo', 'parámetros', 'órganos', 'poder', 'judicial', 'federación', 'asuntos', 'decisiones', 'atañen', 'niños', 'niñas', 'adolescentes', 'deben', 'asegurarse', 'éstos', 'obtengan', 'disfrute', 'goce', 'derechos', 'humanos', 'adoptarán', 'medidas', 'garanticen', 'bienestar', 'integral', 'momento', 'consecuencia', 'dichos', 'órganos', 'deben', 'obviar', 'conflicto', 'competencial', 'involucra', 'derechos', 'menores', 'resolver', 'asunto', 'forma', 'prioritaria', 'atento', 'principio', 'mencionado', 'si', 'cualquiera', 'jueces', 'contendientes', 'legalmente', 'competente', 'resolver', 'alguno', 'actos', 'reclamados', 'amparo', 'aunado', 'vedado', 'dividir', 'continencia', 'causa', 'décimo', 'octavo', 'tribunal', 'colegiado', 'materia', 'administrativa', 'primer', 'circuito', 'constitucional', 'común', 'tesis', 'aislada'] </t>
  </si>
  <si>
    <t xml:space="preserve">['violaciones', 'formales', 'falta', 'nombre', 'servidores', 'participan', 'actuaciones', 'judiciales', 'produce', 'invalidez', 'si', 'redunda', 'mayor', 'beneficio', 'quejoso', 'segunda', 'sala', 'suprema', 'corte', 'justicia', 'nación', 'jurisprudencia', 'estimó', 'mención', 'expresa', 'nombre', 'servidores', 'públicos', 'intervengan', 'actuaciones', 'judiciales', 'constituye', 'requisito', 'validez', 'embargo', 'conforme', 'dispuesto', 'artículo', 'fracción', 'iii', 'inciso', 'constitución', 'política', 'unidos', 'mexicanos', 'relación', 'numerales', 'último', 'párrafo', 'ambos', 'ley', 'amparo', 'tribunales', 'colegiados', 'circuito', 'deben', 'verificar', 'preferentemente', 'fondo', 'asuntos', 'puestos', 'conocimiento', 'procurando', 'evitar', 'posible', 'prolongación', 'controversia', 'debe', 'privilegiarse', 'estudio', 'conceptos', 'violación', 'fondo', 'encima', 'procedimiento', 'forma', 'menos', 'invertir', 'orden', 'redunde', 'mayor', 'beneficio', 'quejoso', 'medida', 'atender', 'nuevo', 'modelo', 'constitucional', 'presente', 'vicio', 'formal', 'refiere', 'jurisprudencia', 'señalada', 'debe', 'preferirse', 'estudio', 'argumentos', 'fondo', 'controversia', 'si', 'produce', 'mayor', 'beneficio', 'quejoso', 'pues', 'ser', 'fundados', 'éstos', 'lograría', 'insubsistencia', 'total', 'acto', 'reclamado', 'primer', 'tribunal', 'colegiado', 'materia', 'administrativa', 'cuarto', 'circuito', 'común', 'tesis', 'aislada'] </t>
  </si>
  <si>
    <t xml:space="preserve">['cohecho', 'artículo', 'fracción', 'código', 'penal', 'federal', 'prevé', 'dicho', 'delito', 'vulnera', 'principio', 'reserva', 'ley', 'precepto', 'referido', 'disponer', 'fracción', 'comete', 'delito', 'cohecho', 'servidor', 'público', 'interpósita', 'persona', 'solicite', 'reciba', 'indebidamente', 'dinero', 'cualquiera', 'dádiva', 'acepte', 'promesa', 'hacer', 'dejar', 'hacer', 'justo', 'injusto', 'relacionado', 'funciones', 'vulnera', 'principio', 'reserva', 'ley', 'materia', 'penal', 'previsto', 'artículo', 'párrafo', 'tercero', 'constitución', 'política', 'unidos', 'mexicanos', 'anterior', 'así', 'toda', 'vez', 'tener', 'acreditado', 'elemento', 'normativo', 'tipo', 'denominado', 'relacionado', 'funciones', 'requiere', 'actividad', 'valorativa', 'cargo', 'juzgador', 'discernir', 'primer', 'lugar', 'cuáles', 'funciones', 'servidor', 'público', 'posteriormente', 'si', 'conducta', 'omisión', 'relacionada', 'mismas', 'exige', 'juzgador', 'busque', 'primera', 'respuesta', 'ley', 'formal', 'material', 'menoscabo', 'complemente', 'labor', 'interpretación', 'resto', 'legislación', 'detalla', 'razón', 'ser', 'tratándose', 'organización', 'servicio', 'público', 'corresponde', 'orden', 'jurídico', 'nacional', 'prever', 'funciones', 'servidores', 'públicos', 'cuales', 'pueden', 'consignadas', 'constitución', 'federal', 'tratándose', 'órganos', 'primarios', 'bien', 'ley', 'formal', 'material', 'dependencias', 'entidades', 'públicas', 'asimismo', 'dichas', 'funciones', 'podrán', 'detalladas', 'reglamento', 'finalidad', 'desarrollar', 'contenido', 'ley', 'imposibilidad', 'ésta', 'pueda', 'ajustarse', 'necesidades', 'cambiantes', 'poder', 'público', 'además', 'tipo', 'penal', 'requiere', 'únicamente', 'acción', 'delictiva', 'encuentre', 'relacionada', 'funciones', 'servidor', 'público', 'obviamente', 'puede', 'ser', 'función', 'misma', 'sino', 'acción', 'omisión', 'diversa', 'constituya', 'finalidad', 'conducta', 'delictiva', 'ahí', 'universo', 'acciones', 'omisiones', 'posibles', 'servidor', 'público', 'pudiere', 'llevar', 'cabo', 'motivo', 'relación', 'funciones', 'podría', 'ser', 'descrito', 'ley', 'caso', 'caso', 'puesto', 'plantearía', 'función', 'imposible', 'legislador', 'ello', 'configuración', 'hipótesis', 'normativa', 'dependerá', 'fácticas', 'asunto', 'así', 'legislación', 'aplicable', 'constitucional', 'penal', 'tesis', 'aislada'] </t>
  </si>
  <si>
    <t xml:space="preserve">['tribunal', 'arbitraje', 'municipio', 'puebla', 'si', 'trabajador', 'nuevo', 'ingreso', 'ayuntamiento', 'respectivo', 'solicita', 'otorgamiento', 'nombramiento', 'base', 'dicho', 'órgano', 'admite', 'demanda', 'considerar', 'carece', 'competencia', 'vulnera', 'principio', 'tutela', 'judicial', 'previsto', 'artículo', 'constitución', 'federal', 'garantía', 'contenida', 'artículo', 'constitución', 'política', 'unidos', 'mexicanos', 'norma', 'debido', 'acceso', 'tutela', 'jurisdiccional', 'comprende', 'principios', 'procesales', 'acción', 'jurisdicción', 'tutela', 'judicial', 'efectiva', 'conocimiento', 'derecho', 'juzgador', 'efectividad', 'consiguiente', 'decisión', 'tribunal', 'arbitraje', 'municipio', 'puebla', 'admitir', 'demanda', 'considerar', 'carece', 'competencia', 'atención', 'calidad', 'jurídica', 'promovente', 'así', 'improcedencia', 'acción', 'vulnera', 'principio', 'tutela', 'judicial', 'efectiva', 'previsto', 'precepto', 'constitucional', 'pues', 'consideración', 'corresponde', 'fondo', 'asunto', 'efecto', 'artículos', 'fracciones', 'ii', 'viii', 'párrafo', 'segundo', 'constitución', 'federal', 'fracción', 'xv', 'constitución', 'política', 'libre', 'soberano', 'puebla', 'ley', 'trabajadores', 'servicio', 'ayuntamiento', 'municipio', 'puebla', 'colige', 'citado', 'tribunal', 'arbitraje', 'creó', 'dirimir', 'conflictos', 'individuales', 'suscitaran', 'titulares', 'dependencias', 'referido', 'ayuntamiento', 'trabajadores', 'respecto', 'advierta', 'pretensión', 'legislador', 'órgano', 'jurisdiccional', 'conociera', 'exclusiva', 'conflictos', 'suscitados', 'respecto', 'algún', 'tipo', 'éstos', 'base', 'confianza', 'supernumerarios', 'clasificación', 'atendiendo', 'artículo', 'legislación', 'aplicable', 'prevé', 'trabajadores', 'nuevo', 'ingreso', 'carácter', 'trabajadores', 'base', 'después', 'treinta', 'días', 'ininterrumpidos', 'labores', 'siempre', 'nota', 'desfavorable', 'actor', 'demandó', 'tal', 'reconocimiento', 'inconcuso', 'responsable', 'debe', 'avocarse', 'conocimiento', 'asunto', 'rechazarlo', 'ordenar', 'archivo', 'pues', 'autoridad', 'laboral', 'facultades', 'legales', 'conocer', 'controversia', 'inclusive', 'aun', 'precepto', 'legal', 'sustentara', 'pretensión', 'virtud', 'debe', 'atenderse', 'principio', 'pro', 'homine', 'pro', 'persona', 'preferir', 'aplicación', 'derecho', 'humano', 'contenido', 'artículo', 'párrafos', 'primero', 'segundo', 'tercero', 'constitución', 'política', 'unidos', 'mexicanos', 'numeral', 'convención', 'americana', 'derechos', 'humanos', 'frente', 'legislación', 'ordinaria', 'ser', 'benéfico', 'trabajador', 'tribunal', 'colegiado', 'materia', 'trabajo', 'sexto', 'circuito', 'constitucional', 'laboral', 'jurisprudencia'] </t>
  </si>
  <si>
    <t xml:space="preserve">['sentencia', 'amparo', 'si', 'órgano', 'jurisdiccional', 'amparo', 'remite', 'autos', 'suprema', 'corte', 'justicia', 'nación', 'destitución', 'consignación', 'autoridad', 'responsable', 'exigirle', 'subsanar', 'posible', 'exceso', 'defecto', 'cumplimiento', 'procede', 'reponer', 'procedimiento', 'incidente', 'inejecución', 'requiera', 'debido', 'acatamiento', 'aquélla', 'párrafo', 'tercero', 'artículo', 'ley', 'amparo', 'establece', 'ejecutoria', 'entiende', 'cumplida', 'totalidad', 'excesos', 'defectos', 'sigue', 'solicitar', 'suprema', 'corte', 'justicia', 'nación', 'apertura', 'procedimiento', 'sancionador', 'previsto', 'fracción', 'xvi', 'artículo', 'constitución', 'política', 'unidos', 'mexicanos', 'órgano', 'jurisdiccional', 'amparo', 'debe', 'ordenar', 'responsable', 'caso', 'corrija', 'vicios', 'solamente', 'omisión', 'total', 'parcial', 'repararlos', 'debe', 'formular', 'petición', 'actuar', 'autoridad', 'contumaz', 'imposibilidad', 'asegurar', 'observancia', 'cabal', 'resuelto', 'juicio', 'amparo', 'previo', 'sancionar', 'juzgador', 'debe', 'procurar', 'exacto', 'cumplimiento', 'ejecutorias', 'si', 'órgano', 'amparo', 'procede', 'exigir', 'subsane', 'posible', 'exceso', 'defecto', 'cumplimiento', 'remite', 'autos', 'alto', 'tribunal', 'destitución', 'consignación', 'responsable', 'procedente', 'reponer', 'procedimiento', 'incidente', 'inejecución', 'requiera', 'nuevamente', 'debido', 'acatamiento', 'fallo', 'protector', 'prevé', 'norma', 'primeramente', 'citada', 'común', 'jurisprudencia'] </t>
  </si>
  <si>
    <t xml:space="preserve">['secuestro', 'artículo', 'fracción', 'ii', 'inciso', 'ley', 'general', 'prevenir', 'sancionar', 'delitos', 'materia', 'vulnera', 'principio', 'penas', 'precepto', 'citado', 'establecer', 'agravante', 'penas', 'previstas', 'tipo', 'penal', 'básico', 'delito', 'secuestro', 'exprés', 'establecido', 'artículo', 'fracción', 'inciso', 'propia', 'ley', 'específicamente', 'cincuenta', 'cien', 'años', 'prisión', 'ocho', 'mil', 'dieciséis', 'mil', 'días', 'multa', 'si', 'acción', 'privación', 'libertad', 'participan', 'autor', 'autores', 'personas', 'sido', 'integrantes', 'alguna', 'institución', 'seguridad', 'pública', 'procuración', 'administración', 'justicia', 'fuerzas', 'armadas', 'mexicanas', 'ostenten', 'tales', 'serlo', 'vulnera', 'principio', 'penas', 'contenido', 'artículo', 'constitución', 'política', 'unidos', 'mexicanos', 'establece', 'sanción', 'adecua', 'gravedad', 'conducta', 'regula', 'efecto', 'cuenta', 'gravedad', 'pena', 'debe', 'guardar', 'relación', 'proporcional', 'hecho', 'antijurídico', 'grado', 'afectación', 'bien', 'jurídico', 'protegido', 'puede', 'establecerse', 'válidamente', 'pena', 'correspondiente', 'modalidad', 'agravada', 'delito', 'secuestro', 'exprés', 'resulta', 'desmedida', 'comparación', 'penas', 'establecidas', 'delitos', 'atentan', 'libertad', 'personal', 'similar', 'intensidad', 'conforme', 'diversas', 'situaciones', 'agravan', 'pues', 'legislador', 'optó', 'realizar', 'nuevo', 'parámetro', 'sanción', 'conducta', 'secuestro', 'exprés', 'agravado', 'eligiendo', 'técnica', 'legislativa', 'opción', 'aplicar', 'directamente', 'sanción', 'penal', 'correspondería', 'delito', 'básico', 'modalidad', 'agravada', 'además', 'exposición', 'motivo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artículo', 'fracción', 'ii', 'inciso', 'ley', 'general', 'prevenir', 'sancionar', 'delitos', 'materia', 'secuestro', 'encuentra', 'justificado', 'incremento', 'desvalor', 'acción', 'dado', 'delitos', 'cometidos', 'personas', 'referidas', 'dentro', 'fracción', 'análisis', 'presta', 'atención', 'beneficio', 'ilícito', 'pretendido', 'conseguir', 'través', 'encargo', 'así', 'habilidades', 'especiales', 'adquirieron', 'cuales', 'propia', 'naturaleza', 'facilitan', 'comisión', 'incluso', 'sólo', 'ostentarse', 'integrantes', 'alguna', 'instituciones', 'mencionadas', 'constitucional', 'penal', 'tesis', 'aislada'] </t>
  </si>
  <si>
    <t xml:space="preserve">['autorizado', 'procedimiento', 'contencioso', 'administrativo', 'facultado', 'formular', 'alegatos', 'recurso', 'revisión', 'fiscal', 'artículo', 'ley', 'federal', 'procedimiento', 'contencioso', 'administrativo', 'faculta', 'autorizado', 'términos', 'amplios', 'juicio', 'nulidad', 'presentar', 'alegatos', 'interponer', 'recursos', 'revisión', 'fiscal', 'contemplada', 'artículo', 'dicho', 'ordenamiento', 'hace', 'pesar', 'naturaleza', 'excepcional', 'trata', 'medio', 'defensa', 'previsto', 'propia', 'ley', 'regula', 'procedimiento', 'contencioso', 'administrativo', 'ello', 'permite', 'reconocer', 'aquél', 'facultad', 'conferida', 'artículo', 'ordenamiento', 'comento', 'formular', 'alegatos', 'recurso', 'revisión', 'fiscal', 'trate', 'situación', 'similar', 'hace', 'referencia', 'jurisprudencia', 'segunda', 'sala', 'suprema', 'corte', 'justicia', 'nación', 'efecto', 'si', 'bien', 'autorizado', 'procedimiento', 'contencioso', 'administrativo', 'carece', 'facultades', 'promover', 'juicio', 'amparo', 'directo', 'razones', 'ello', 'sustenta', 'aplicables', 'negarle', 'facultad', 'presentar', 'alegatos', 'recurso', 'revisión', 'fiscal', 'dado', 'primer', 'caso', 'presencia', 'ejercicio', 'acción', 'juicio', 'independiente', 'regulado', 'manera', 'autónoma', 'segundo', 'recurso', 'prevé', 'misma', 'legislación', 'procedimiento', 'contencioso', 'administrativo', 'conforme', 'cuenta', 'facultad', 'mérito', 'trata', 'caso', 'análogo', 'mayor', 'abundamiento', 'considerar', 'contrario', 'implicaría', 'caso', 'similar', 'juicio', 'amparo', 'indirecto', 'recurso', 'revisión', 'segunda', 'instancia', 'permitiera', 'formular', 'alegatos', 'autorizado', 'primera', 'adquiere', 'mayor', 'relevancia', 'atención', 'términos', 'artículo', 'último', 'párrafo', 'ley', 'federal', 'procedimiento', 'contencioso', 'administrativo', 'recurso', 'ocupa', 'debe', 'tramitarse', 'términos', 'previstos', 'ley', 'amparo', 'cuanto', 'regulación', 'amparo', 'revisión', 'primer', 'tribunal', 'colegiado', 'materia', 'administrativa', 'sexto', 'circuito', 'administrativa', 'tesis', 'aislada'] </t>
  </si>
  <si>
    <t xml:space="preserve">['juicio', 'amparo', 'indirecto', 'existe', 'obligación', 'agotar', 'principio', 'definitividad', 'motivo', 'primer', 'acto', 'aplicación', 'impugne', 'artículos', 'fracción', 'ii', 'fracción', 'iii', 'ley', 'número', 'instituto', 'seguridad', 'servicios', 'sociales', 'trabajadores', 'sonora', 'actuación', 'administrativa', 'vocal', 'ejecutivo', 'fondo', 'vivienda', 'instituto', 'seguridad', 'servicios', 'sociales', 'trabajadores', 'sonora', 'respecto', 'negativa', 'devolución', 'aportaciones', 'vivienda', 'enteradas', 'dependencia', 'gubernamental', 'trabajador', 'prestaba', 'servicios', 'impugne', 'artículos', 'fracción', 'ii', 'fracción', 'iii', 'ley', 'número', 'instituto', 'seguridad', 'servicios', 'sociales', 'trabajadores', 'sonora', 'términos', 'artículo', 'fracción', 'xx', 'segundo', 'párrafo', 'ley', 'amparo', 'actualiza', 'excepción', 'principio', 'definitividad', 'pues', 'factible', 'constreñir', 'inconforme', 'previo', 'promoción', 'juicio', 'amparo', 'indirecto', 'agote', 'aludido', 'principio', 'caso', 'alegada', 'podría', 'abordarse', 'autoridad', 'ordinaria', 'dentro', 'procedimiento', 'administrativo', 'respectivo', 'ello', 'corresponde', 'exclusivamente', 'órganos', 'poder', 'judicial', 'federación', 'pleno', 'quinto', 'circuito', 'común', 'laboral', 'tesis', 'aislada'] </t>
  </si>
  <si>
    <t xml:space="preserve">['suspensión', 'amparo', 'salario', 'debe', 'servir', 'base', 'fijar', 'monto', 'garantía', 'requerida', 'subsistencia', 'trabajador', 'estableció', 'laudo', 'éste', 'laboró', 'institución', 'servicio', 'público', 'banca', 'crédito', 'segundo', 'párrafo', 'artículo', 'ley', 'amparo', 'advierte', 'presidente', 'tribunal', 'respectivo', 'concederá', 'suspensión', 'casos', 'juicio', 'ponga', 'parte', 'trabajadora', 'peligro', 'subsistir', 'mientras', 'resuelve', 'juicio', 'amparo', 'obtuvo', 'laudo', 'favorable', 'cuanto', 'acción', 'principal', 'cumplir', 'finalidad', 'calcular', 'cuantía', 'asegurar', 'tal', 'subsistencia', 'si', 'laudo', 'reclamado', 'fijó', 'salario', 'trabajador', 'éste', 'laboró', 'institución', 'prestó', 'servicio', 'público', 'banca', 'crédito', 'debe', 'servir', 'base', 'salario', 'mínimo', 'bancario', 'establecido', 'artículo', 'ley', 'reglamentaria', 'fracción', 'xiii', 'bis', 'apartado', 'artículo', 'constitución', 'política', 'unidos', 'mexicanos', 'considera', 'salario', 'mínimo', 'general', 'vigente', 'zona', 'económica', 'trate', 'aumentado', 'ciento', 'ser', 'superior', 'salario', 'mínimo', 'general', 'vigente', 'fecha', 'emitió', 'laudo', 'décimo', 'tercer', 'tribunal', 'colegiado', 'materia', 'trabajo', 'primer', 'circuito', 'común', 'laboral', 'tesis', 'aislada'] </t>
  </si>
  <si>
    <t xml:space="preserve">['incentivo', 'puntualidad', 'asistencia', 'trabajadores', 'comisión', 'federal', 'electricidad', 'forma', 'parte', 'salario', 'cuantificar', 'prima', 'antigüedad', 'pensión', 'jubilatoria', 'acuerdo', 'cláusula', 'contrato', 'colectivo', 'trabajo', 'vigente', 'bienio', 'suscrito', 'comisión', 'federal', 'electricidad', 'sindicato', 'empresa', 'obligada', 'incluir', 'salario', 'base', 'cuantificación', 'prima', 'antigüedad', 'pensión', 'jubilatoria', 'concepto', 'incentivo', 'puntualidad', 'asistencia', 'dicha', 'cláusula', 'precisa', 'salario', 'retribución', 'comisión', 'paga', 'trabajadores', 'trabajo', 'salario', 'diario', 'constituye', 'cantidades', 'expresadas', 'tabuladores', 'anexos', 'propio', 'contrato', 'importe', 'niveles', 'desempeño', 'obtenido', 'salario', 'tabulado', 'siguientes', 'fondo', 'ahorro', 'ayuda', 'renta', 'casa', 'tiempo', 'extra', 'constante', 'compensación', 'jornada', 'nocturna', 'servicio', 'eléctrico', 'prima', 'trabajo', 'dominical', 'laboren', 'mínimo', 'domingos', 'año', 'porcentaje', 'adicional', 'pago', 'vacaciones', 'aguinaldo', '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pensiones', 'jubilatorias', 'separaciones', 'cualquier', 'causa', 'reajustes', 'salario', 'integra', 'mencionados', 'conceptos', 'implica', 'integrar', 'cuantía', 'básica', 'determinar', 'prima', 'antigüedad', 'pensión', 'jubilatoria', 'solamente', 'deben', 'incluirse', 'aquéllos', 'contemple', 'referido', 'concepto', 'incentivo', 'puntualidad', 'asistencia', 'noveno', 'tribunal', 'colegiado', 'materia', 'trabajo', 'primer', 'circuito', 'laboral', 'tesis', 'aislada'] </t>
  </si>
  <si>
    <t xml:space="preserve">['derecho', 'fundamental', 'extranjeros', 'notificación', 'contacto', 'asistencia', 'consular', 'fuente', 'jerarquía', 'ordenamiento', 'jurídico', 'mexicano', 'marco', 'sistema', 'democrático', 'vez', 'persona', 'encuentra', 'territorio', 'nacional', 'dicho', 'obligado', 'concederle', 'estándar', 'mínimo', 'derechos', 'cuya', 'importancia', 'resulta', 'trascendental', 'posibilidad', 'extranjero', 'asistido', 'algún', 'miembro', 'delegación', 'consular', 'país', 'territorio', 'encuentre', 'así', 'ordenamiento', 'jurídico', 'dicho', 'derecho', 'contenido', 'artículos', 'párrafo', 'primero', 'convención', 'viena', 'relaciones', 'consulares', 'fracción', 'iv', 'código', 'federal', 'procedimientos', 'penales', 'abrogado', 'asimismo', 'primera', 'sala', 'suprema', 'corte', 'justicia', 'nación', 'tesis', 'jurisprudencia', 'rubro', 'principio', 'pro', 'persona', 'criterio', 'selección', 'norma', 'derecho', 'fundamental', 'aplicable', 'sostuvo', 'materia', 'derechos', 'fundamentales', 'orden', 'jurídico', 'dos', 'fuentes', 'primigenias', 'derechos', 'fundamentales', 'reconocidos', 'constitución', 'política', 'unidos', 'mexicanos', 'aquellos', 'derechos', 'humanos', 'establecidos', 'tratados', 'internacionales', 'mexicano', 'parte', 'ahora', 'bien', 'normas', 'provenientes', 'ambas', 'fuentes', 'gozan', 'rango', 'constitucional', 'normas', 'supremas', 'ordenamiento', 'jurídico', 'mexicano', 'implica', 'valores', 'principios', 'derechos', 'materializan', 'deben', 'permear', 'orden', 'jurídico', 'obligando', 'todas', 'autoridades', 'aplicación', 'aquellos', 'casos', 'procedente', 'interpretación', 'catálogo', 'derechos', 'fundamentales', 'encuentra', 'limitado', 'prescrito', 'constitución', 'federal', 'sino', 'incluye', 'aquellos', 'derechos', 'figuran', 'tratados', 'internacionales', 'ratificados', 'mexicano', 'incuestionable', 'derecho', 'extranjeros', 'notificación', 'contacto', 'asistencia', 'consular', 'derecho', 'fundamental', 'vigente', 'país', 'constitucional', 'penal', 'jurisprudencia'] </t>
  </si>
  <si>
    <t xml:space="preserve">['auto', 'formal', 'prisión', 'juez', 'distrito', 'analizar', 'resolución', 'emitida', 'cumplimiento', 'ejecutoria', 'amparo', 'indirecto', 'promovido', 'facultado', 'estudiar', 'violaciones', 'procesales', 'formales', 'fondo', 'pudieran', 'haberse', 'cometido', 'margen', 'impugnado', 'anterior', 'demanda', 'amparo', 'advertido', 'suplencia', 'queja', 'deficiente', 'juez', 'distrito', 'analizar', 'resolución', 'emitida', 'cumplimiento', 'ejecutoria', 'amparo', 'indirecto', 'promovido', 'auto', 'formal', 'prisión', 'facultado', 'estudiar', 'violaciones', 'procesales', 'formales', 'fondo', 'pudieran', 'haberse', 'cometido', 'margen', 'impugnado', 'anterior', 'demanda', 'amparo', 'advertido', 'suplencia', 'queja', 'deficiente', 'ello', 'así', 'pues', 'existe', 'disposición', 'ley', 'amparo', 'impida', 'combatir', 'juicio', 'amparo', 'indirecto', 'materia', 'penal', 'actos', 'omisiones', 'autoridad', 'responsable', 'autos', 'aprecia', 'produjeron', 'averiguación', 'previa', 'auto', 'término', 'constitucional', 'promovió', 'oportunidad', 'primer', 'juicio', 'constitucional', 'vía', 'indirecta', 'haberse', 'impugnado', 'analizado', 'oficiosamente', 'supliendo', 'deficiencia', 'queja', 'efectivamente', 'artículo', 'ley', 'materia', 'establece', 'demanda', 'amparo', 'directo', 'quejoso', 'deberá', 'hacer', 'valer', 'todas', 'violaciones', 'procesales', 'estime', 'cometieron', 'precisando', 'forma', 'trascendieron', 'perjuicio', 'resultado', 'fallo', 'teniéndose', 'consentidas', 'hagan', 'valer', 'si', 'violaciones', 'procesales', 'invocaron', 'primer', 'amparo', 'tribunal', 'colegiado', 'circuito', 'correspondiente', 'hizo', 'valer', 'oficio', 'casos', 'proceda', 'suplencia', 'queja', 'podrán', 'ser', 'materia', 'concepto', 'violación', 'estudio', 'oficioso', 'juicio', 'amparo', 'directo', 'posterior', 'embargo', 'existe', 'regla', 'similar', 'juicio', 'amparo', 'indirecto', 'máxime', 'violaciones', 'cometidas', 'averiguación', 'previa', 'pueden', 'analizarse', 'juicio', 'amparo', 'indirecto', 'según', 'estableció', 'primera', 'sala', 'suprema', 'corte', 'justicia', 'nación', 'jurisprudencia', 'publicada', 'semanario', 'judicial', 'federación', 'viernes', 'abril', 'horas', 'gaceta', 'semanario', 'judicial', 'federación', 'décima', 'época', 'libro', 'tomo', 'abril', 'página', 'título', 'subtítulo', 'violaciones', 'cometidas', 'averiguación', 'previa', 'factible', 'análisis', 'amparo', 'indirecto', 'alcance', 'jurisprudencia', 'aprecie', 'superioridad', 'haga', 'distinción', 'alguna', 'trata', 'amparo', 'biinstancial', 'promovido', 'auto', 'formal', 'prisión', 'emitido', 'cumplimiento', 'ejecutoria', 'amparo', 'antecedió', 'cuarto', 'tribunal', 'colegiado', 'circuito', 'centro', 'auxiliar', 'tercera', 'región', 'residencia', 'guadalajara', 'jalisco', 'común', 'penal', 'tesis', 'aislada'] </t>
  </si>
  <si>
    <t xml:space="preserve">['non', 'reformatio', 'in', 'peius', 'sólo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si', 'otorgado', 'quo', 'sólo', 'implica', 'beneficio', 'aparente', 'recurrente', 'traduce', 'consecución', 'parcial', 'derecho', 'sustantivo', 'pretendido', 'sino', 'mera', 'dilación', 'procedimental', 'reexamine', 'materia', 'controversia', 'lograr', 'pedido', 'actualiza', 'elemento', 'fundamental', 'protegido', 'modo', 'dejar', 'intocado', 'resolver', 'recurso', 'criterio', 'robustece', 'si', 'materia', 'impugnación', 'versa', 'precisamente', 'inconsistencia', 'supuesta', 'utilidad', 'recibida', 'busca', 'alzada', 'resuelva', 'fondo', 'cuestión', 'supuesto', 'tribunal', 'revisor', 'debe', 'examinar', 'dicho', 'fondo', 'sustancial', 'determinar', 'derecho', 'proceda', 'quién', 'favorezca', 'desfavorezca', 'afecte', 'principio', 'analizado', 'cuarto', 'tribunal', 'colegiado', 'materia', 'civil', 'primer', 'circuito', 'constitucional', 'común', 'tesis', 'aislada'] </t>
  </si>
  <si>
    <t xml:space="preserve">['violaciones', 'procesales', 'procede', 'estudio', 'posterior', 'amparo', 'inste', 'laudo', 'si', 'previo', 'abordó', 'fondo', 'asunto', 'concederse', 'protección', 'constitucional', 'recabar', 'constancias', 'enviado', 'responsable', 'si', 'primer', 'juicio', 'amparo', 'directo', 'promovido', 'laudo', 'advirtió', 'éste', 'valoraron', 'pruebas', 'obraban', 'agregadas', 'autos', 'laborales', 'enviadas', 'responsable', 'rendir', 'informe', 'justificado', 'base', 'concedió', 'protección', 'constitucional', 'ello', 'significa', 'tribunal', 'colegiado', 'circuito', 'consideró', 'inválido', 'laudo', 'ende', 'encontraba', 'impedido', 'analizar', 'existencia', 'posibles', 'violaciones', 'procedimiento', 'fondo', 'asunto', 'ello', 'contraviniera', 'artículos', 'ley', 'amparo', 'cuanto', 'primer', 'juicio', 'amparo', 'deben', 'hacerse', 'valer', 'examinarse', 'todas', 'violaciones', 'procesales', 'estime', 'cometieron', 'contrario', 'consentidas', 'anterior', 'dada', 'falta', 'constancias', 'trajo', 'consecuencia', 'considerara', 'invalidez', 'actuación', 'consecuencia', 'juicio', 'amparo', 'inste', 'laudo', 'subsecuente', 'procede', 'abordar', 'estudio', 'violaciones', 'procesales', 'pudieren', 'alegar', 'incluso', 'omisión', 'requerir', 'actor', 'aclare', 'demanda', 'advertida', 'suplencia', 'queja', 'independencia', 'quién', 'corresponda', 'carga', 'probatoria', 'manera', 'proponga', 'litis', 'décimo', 'tercer', 'tribunal', 'colegiado', 'materia', 'trabajo', 'primer', 'circuito', 'común', 'tesis', 'aislada'] </t>
  </si>
  <si>
    <t xml:space="preserve">['instituto', 'federal', 'ifetel', 'regla', 'comisión', 'federal', 'competencia', 'económica', 'cofece', 'puede', 'ejecutar', 'multas', 'actos', 'vinculados', 'activos', 'derechos', 'partes', 'sociales', 'acciones', 'resuelva', 'juicio', 'amparo', 'caso', 'promueva', 'contenida', 'artículo', 'vigésimo', 'párrafo', 'fracción', 'vii', 'constitución', 'federal', 'puede', 'trasladarse', 'actos', 'proceso', 'reforma', 'dio', 'lugar', 'artículo', 'vigésimo', 'párrafo', 'fracción', 'vii', 'constitución', 'política', 'unidos', 'mexicanos', 'publicado', 'diario', 'oficial', 'federación', 'junio', 'advierte', 'intención', 'constituyente', 'establecer', 'regla', 'absoluta', 'improcedencia', 'suspensión', 'juicio', 'amparo', 'impugnen', 'actos', 'omisiones', 'órganos', 'reguladores', 'creados', 'motivo', 'dicha', 'modificación', 'constitucional', 'forma', 'específica', 'cofece', 'puede', 'ejecutar', 'multas', 'actos', 'vinculados', 'activos', 'derechos', 'partes', 'sociales', 'acciones', 'resuelva', 'juicio', 'amparo', 'caso', 'promueva', 'ahora', 'bien', 'última', 'regla', 'además', 'ser', 'ajena', 'régimen', 'suspensión', 'amparo', 'puede', 'trasladarse', 'actos', 'ifetel', 'disposición', 'mencionada', 'aprecian', 'sólo', 'supuestos', 'excepcionales', 'relación', 'actos', 'aquélla', 'éste', 'puede', 'realizarse', 'interpretación', 'analógica', 'extensiva', 'mencionado', 'precepto', 'supuestos', 'limitados', 'establecidos', 'únicamente', 'cofece', 'abarquen', 'actos', 'ifetel', 'pues', 'tal', 'dispositivo', 'debe', 'aplicarse', 'manera', 'estricta', 'términos', 'tesis', 'lvi', 'pleno', 'suprema', 'corte', 'justicia', 'nación', 'publicada', 'semanario', 'judicial', 'federación', 'gaceta', 'novena', 'época', 'tomo', 'xxiv', 'agosto', 'página', 'rubro', 'interpretación', 'constitucional', 'regulación', 'establecida', 'precepto', 'constitución', 'política', 'unidos', 'mexicanos', 'puede', 'aplicarse', 'analogía', 'prevé', 'excepciones', 'reglas', 'generales', 'establecidas', 'propia', 'norma', 'fundamental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divorcio', 'expresión', 'causa', 'resolución', 'decreta', 'calidad', 'sentencia', 'definitiva', 'aunque', 'desapruebe', 'parte', 'totalmente', 'convenio', 'presentado', 'procede', 'juicio', 'amparo', 'directo', 'legislación', 'hidalgo', 'interpretación', 'armónica', 'sistemática', 'artículos', 'párrafo', 'primero', 'sextus', 'séptimus', 'novenus', 'código', 'procedimientos', 'familiares', 'hidalgo', 'advierte', 'juicio', 'divorcio', 'expresión', 'causa', 'integra', 'proceso', 'concluye', 'sentencia', 'dictada', 'sola', 'instancia', 'si', 'partes', 'llegaron', 'acuerdo', 'convenio', 'presentado', 'juez', 'puede', 'decretar', 'aquél', 'dejar', 'salvo', 'derechos', 'hagan', 'valer', 'juicio', 'diverso', 'consecuencia', 'resolución', 'decreta', 'divorcio', 'adquiere', 'calidad', 'sentencia', 'definitiva', 'aunque', 'desapruebe', 'parte', 'totalmente', 'convenio', 'citado', 'pues', 'pone', 'fin', 'juicio', 'ley', 'materia', 'prevé', 'recurso', 'pueda', 'ser', 'modificada', 'revocada', 'citada', 'sentencia', 'tener', 'calidad', 'definitiva', 'puede', 'reclamarse', 'amparo', 'directo', 'acorde', 'artículo', 'fracción', 'constitución', 'política', 'unidos', 'mexicanos', 'relación', 'preceptos', 'fracción', 'ley', 'amparo', 'fracción', 'inciso', 'ley', 'orgánica', 'poder', 'judicial', 'federación', 'sexto', 'tribunal', 'colegiado', 'circuito', 'centro', 'auxiliar', 'tercera', 'región', 'residencia', 'morelia', 'michoacán', 'común', 'civil', 'tesis', 'aislada'] </t>
  </si>
  <si>
    <t xml:space="preserve">['demanda', 'amparo', 'directo', 'adhesivo', 'presentación', 'autoridad', 'responsable', 'interrumpe', 'plazo', 'promoción', 'razón', 'debe', 'hacerse', 'tribunal', 'colegiado', 'circuito', 'conoce', 'juicio', 'principal', 'análisis', 'sistemático', 'artículos', 'ley', 'amparo', 'colige', 'promoción', 'trámite', 'resolución', 'amparo', 'directo', 'adhesivo', 'deben', 'hacerse', 'tribunal', 'colegiado', 'circuito', 'conoce', 'juicio', 'principal', 'presentación', 'demanda', 'relativa', 'autoridad', 'distinta', 'puede', 'ser', 'responsable', 'interrumpe', 'plazo', 'quince', 'días', 'promoción', 'máxime', 'último', 'preceptos', 'citados', 'dispone', 'transcurridos', 'quince', 'días', 'alegar', 'adherirse', 'amparo', 'presidente', 'tribunal', 'colegiado', 'dentro', 'tres', 'siguientes', 'turnará', 'expediente', 'magistrado', 'ponente', 'corresponda', 'formule', 'proyecto', 'resolución', 'tercer', 'tribunal', 'colegiado', 'materia', 'administrativa', 'sexto', 'circuito', 'común', 'tesis', 'aislada'] </t>
  </si>
  <si>
    <t xml:space="preserve">['recurso', 'revisión', 'previsto', 'artículo', 'reglamento', 'interior', 'registro', 'agrario', 'nacional', 'abrogado', 'controvertir', 'calificación', 'registral', 'negativa', 'acta', 'asamblea', 'ejidatarios', 'indispensable', 'agotarlo', 'previo', 'promover', 'juicio', 'nulidad', 'tribunal', 'unitario', 'agrario', 'aun', 'artículo', 'reglamento', 'interior', 'registro', 'agrario', 'nacional', 'vigente', 'octubre', 'contenido', 'similar', 'diverso', 'reglamento', 'vigor', 'dispone', 'calificación', 'negativa', 'procederá', 'recurso', 'revisión', 'establece', 'ley', 'federal', 'procedimiento', 'administrativo', 'artículo', 'ello', 'condiciona', 'procedencia', 'vía', 'jurisdiccional', 'agraria', 'agotamiento', 'previo', 'recurso', 'aludido', 'pues', 'hecho', 'expresamente', 'dispuesto', 'opcional', 'afectado', 'negativa', 'registral', 'dota', 'obligatoriedad', 'análisis', 'sistemático', 'aquel', 'precepto', 'relación', 'artículos', 'ley', 'federal', 'procedimiento', 'administrativo', 'fracción', 'iv', 'ley', 'orgánica', 'tribunales', 'agrarios', 'considerando', 'además', 'finalidad', 'recursos', 'administrativos', 'subyace', 'contempla', 'opción', 'afectado', 'negativa', 'registral', 'inscribir', 'acta', 'asamblea', 'registro', 'agrario', 'nacional', 'puede', 'interponer', 'recurso', 'revisión', 'administrativo', 'bien', 'acudir', 'directamente', 'tribunal', 'unitario', 'agrario', 'demandar', 'nulidad', 'dicha', 'determinación', 'términos', 'artículo', 'fracción', 'iv', 'indicado', 'toda', 'vez', 'sistema', 'impugnación', 'ley', 'federal', 'procedimiento', 'administrativo', 'interposición', 'recursos', 'constituye', 'presupuesto', 'condicione', 'ejercicio', 'derecho', 'fundamental', 'acceso', 'jurisdicción', 'tutelado', 'artículo', 'constitución', 'política', 'unidos', 'mexicanos', 'pleno', 'materia', 'administrativa', 'decimosegundo', 'circuito', 'administrativa', 'jurisprudencia'] </t>
  </si>
  <si>
    <t xml:space="preserve">['adjudicación', 'directa', 'bienes', 'embargados', 'parámetro', 'validez', 'artículo', 'bis', 'código', 'comercio', 'prevé', 'sujeta', 'derechos', 'debido', 'proceso', 'acceso', 'justicia', 'artículo', 'bis', 'código', 'comercio', 'regula', 'cuestión', 'procesal', 'interior', 'etapa', 'ejecución', 'sentencia', 'valor', 'cosa', 'juzgada', 'procedimiento', 'ejecutivo', 'mercantil', 'sigue', 'principios', 'contradictorio', 'adversarial', 'consistente', 'ejecutante', 'pueda', 'optar', 'adjudicación', 'directa', 'bienes', 'embargados', 'lugar', 'proceder', 'remate', 'siempre', 'monto', 'líquido', 'condena', 'superior', 'valor', 'bienes', 'embargados', 'bienes', 'materia', 'adjudicación', 'encuentren', 'previamente', 'valuados', 'certificado', 'gravámenes', 'aparecieren', 'acreedores', 'medida', 'legislativa', 'puede', 'evaluarse', 'perspectiva', 'artículo', 'constitución', 'política', 'unidos', 'mexicanos', 'pues', 'debe', 'encuadrarse', 'afectación', 'derecho', 'propiedad', 'ejecutado', 'respecto', 'deba', 'determinarse', 'si', 'encuentra', 'fundamentada', 'razones', 'interés', 'público', 'beneficio', 'social', 'sino', 'contrario', 'justifica', 'conjunto', 'razones', 'naturaleza', 'distinta', 'tratarse', 'medida', 'ejecución', 'sentencia', 'cuyo', 'reconocer', 'validez', 'título', 'actor', 'resultar', 'vencedor', 'juicio', 'acreditaron', 'extremos', 'acción', 'trata', 'obligación', 'refleja', 'cumplir', 'derechos', 'acceso', 'justicia', 'debido', 'proceso', 'perspectiva', 'insta', 'función', 'jurisdiccional', 'derecho', 'hacer', 'valer', 'pretensiones', 'igualdad', 'condiciones', 'procesales', 'ahí', 'parámetro', 'validez', 'debe', 'ajustarse', 'estándares', 'derechos', 'debido', 'proceso', 'acceso', 'justicia', 'contenidos', 'artículos', 'cabe', 'reprochar', 'norma', 'legal', 'cancelación', 'posibilidad', 'bien', 'ejecutado', 'salga', 'remate', 'posibilidad', 'obtener', 'hipotética', 'ganancia', 'superior', 'pues', 'argumento', 'reclama', 'protección', 'derecho', 'propiedad', 'oponible', 'derecho', 'ejecución', 'parte', 'actora', 'caso', 'derecho', 'pago', 'constitucional', 'civil', 'tesis', 'aislada'] </t>
  </si>
  <si>
    <t xml:space="preserve">['víctima', 'ofendido', 'delito', 'promover', 'juicio', 'amparo', 'directo', 'sentencia', 'definitiva', 'absuelve', 'inculpado', 'atención', 'principio', 'progresividad', 'puede', 'impugnar', 'violaciones', 'procesales', 'apartados', 'relacionados', 'acreditación', 'delito', 'plena', 'responsabilidad', 'penal', 'hacer', 'resolución', 'nugatorio', 'derecho', 'fundamental', 'reparación', 'daño', 'conformidad', 'artículos', 'fracción', 'xix', 'ley', 'amparo', 'supuestos', 'procedencia', 'juicio', 'amparo', 'directo', 'materia', 'penal', 'promovido', 'víctima', 'ofendido', 'delito', 'tratándose', 'sentencia', 'definitiva', 'absolutoria', 'encuentran', 'acotados', 'aquellas', 'violaciones', 'procesales', 'cometidas', 'procedimiento', 'puedan', 'vulnerar', 'derechos', 'trascendiendo', 'defensas', 'implica', 'pueden', 'impugnarse', 'aspectos', 'relativos', 'fondo', 'asunto', 'sino', 'únicamente', 'aquellos', 'vinculados', 'violaciones', 'carácter', 'adjetivo', 'acaecidas', 'trámite', 'juicio', 'trasciendan', 'defensas', 'embargo', 'atención', 'principio', 'progresividad', 'inmerso', 'artículo', 'párrafo', 'tercero', 'constitución', 'política', 'unidos', 'mexicanos', 'traduce', 'prohibición', 'cualquier', 'retroceso', 'medios', 'establecidos', 'ejercicio', 'tutela', 'reparación', 'efectividad', 'derechos', 'humanos', 'aras', 'permitir', 'víctima', 'ofendido', 'reclame', 'resolución', 'depende', 'derecho', 'fundamental', 'reparación', 'daño', 'concluye', 'legitimación', 'procesal', 'constriñe', 'únicamente', 'supuestos', 'establecidos', 'citada', 'fracción', 'xix', 'artículo', 'sino', 'debe', 'atenderse', 'amplitud', 'protección', 'establecida', 'artículo', 'constitucional', 'analizar', 'reclama', 'afectación', 'personal', 'directa', 'alguno', 'derechos', 'humanos', 'ahí', 'reconocidos', 'especie', 'derecho', 'fundamental', 'reparación', 'daño', 'legitimación', 'procesal', 'activa', 'víctima', 'ofendido', 'delito', 'fin', 'acreditar', 'derecho', 'reparación', 'daño', 'permite', 'acudir', 'amparo', 'directo', 'reclamando', 'sentencia', 'definitiva', 'absolutoria', 'impugnando', 'apartados', 'relacionados', 'acreditación', 'delito', 'plena', 'responsabilidad', 'sentenciado', 'pues', 'si', 'bien', 'aquella', 'resolución', 'afecta', 'directamente', 'reparación', 'daño', 'derecho', 'fundamental', 'consigna', 'constitución', 'federal', 'existir', 'condena', 'alguna', 'implica', 'facto', 'tal', 'reparación', 'ocurra', 'afectar', 'pretensión', 'reparatoria', 'puede', 'relacionar', 'inmediatamente', 'dicho', 'derecho', 'fundamental', 'hace', 'nugatorio', 'segundo', 'tribunal', 'colegiado', 'materia', 'penal', 'sexto', 'circuito', 'constitucional', 'penal', 'común', 'tesis', 'aislada'] </t>
  </si>
  <si>
    <t xml:space="preserve">['escena', 'crimen', 'directrices', 'análisis', 'parte', 'autoridades', 'peritos', 'auxiliares', 'juicio', 'primera', 'sala', 'suprema', 'corte', 'justicia', 'nación', 'estudio', 'escena', 'crimen', 'escena', 'vinculada', 'mismo', 'vital', 'importancia', 'procedimientos', 'penales', 'debido', 'ello', 'indispensable', 'personas', 'interactúan', 'mismas', 'actúen', 'conforme', 'ciertos', 'estándares', 'garanticen', 'resultados', 'investigación', 'completos', 'objetivos', 'imparciales', 'intención', 'final', 'estudio', 'tales', 'escenas', 'pueda', 'arrojar', 'elementos', 'válidos', 'útiles', 'ser', 'valorados', 'juzgador', 'requiere', 'trabajo', 'óptimo', 'lugar', 'sometido', 'análisis', 'empleando', 'conocimientos', 'técnicos', 'procedimientos', 'criminalísticos', 'cada', 'tipo', 'evidencia', 'efecto', 'éxito', 'fracaso', 'investigación', 'índole', 'penal', 'suele', 'determinado', 'protección', 'análisis', 'escena', 'crimen', 'escenas', 'relacionadas', 'tales', 'diligencias', 'deberán', 'comenzar', 'exhaustiva', 'inspección', 'ocular', 'cargo', 'funcionario', 'cargo', 'investigación', 'realizando', 'todas', 'acciones', 'estime', 'necesarias', 'preservar', 'escena', 'documentando', 'datos', 'estime', 'pertinentes', 'vez', 'realizado', 'anterior', 'deberá', 'permitir', 'acceso', 'elementos', 'clave', 'diligencia', 'peritos', 'auxiliares', 'ubicados', 'escena', 'sometida', 'estudio', 'recomendable', 'peritos', 'realicen', 'búsqueda', 'profunda', 'indicios', 'propia', 'escena', 'así', 'zonas', 'conexas', 'aledañas', 'recopilando', 'cualquier', 'dato', 'pueda', 'ser', 'útil', 'investigación', 'dicha', 'búsqueda', 'deberá', 'ser', 'metódica', 'completa', 'minuciosa', 'sistemática', 'sólo', 'lugar', 'sospecha', 'encontrarán', 'evidencias', 'sino', 'aquellas', 'zonas', 'guardan', 'relación', 'mismo', 'necesidad', 'tal', 'búsqueda', 'tan', 'rigurosa', 'obedece', 'muchas', 'evidencias', 'apreciables', 'primera', 'vista', 'necesario', 'ejecutar', 'método', 'adecuado', 'encontrarlas', 'tales', 'dato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debe', 'procurarse', 'realizar', 'rastreo', 'bajo', 'mejores', 'condiciones', 'utilizando', 'instrumentos', 'adecuados', 'así', 'proceder', 'describir', 'escena', 'uso', 'fotografía', 'planimetría', 'fundamentales', 'penal', 'tesis', 'aislada'] </t>
  </si>
  <si>
    <t xml:space="preserve">['prórroga', 'jurisdicción', 'regla', 'general', 'juez', 'competente', 'resolver', 'controversia', 'judicial', 'debe', 'aplicar', 'ley', 'jurisdicción', 'interpretación', 'artículo', 'constitución', 'política', 'unidos', 'mexicanos', 'pleno', 'suprema', 'corte', 'justicia', 'nación', 'determinó', 'artículo', 'citado', 'debe', 'interpretarse', 'cuatro', 'fracciones', 'establece', 'regla', 'federal', 'respecto', 'manera', 'entidades', 'federativas', 'ámbito', 'competencias', 'relacionan', 'articulando', 'órdenes', 'jurídicos', 'solución', 'conflictos', 'susciten', 'ello', 'lógica', 'leyes', 'derecho', 'creado', 'cada', 'entidad', 'federativa', 'deben', 'aplicarse', 'producir', 'efectos', 'propia', 'entidad', 'traduce', 'juez', 'competente', 'resolver', 'controversia', 'judicial', 'debe', 'hacerlo', 'generalmente', 'conforme', 'derecho', 'vigente', 'aplicable', 'ámbito', 'jurisdiccional', 'pues', 'competencia', 'órganos', 'judiciales', 'puede', 'modificarse', 'ampliarse', 'acuerdo', 'expreso', 'tácito', 'partes', 'decir', 'sólo', 'puede', 'prorrogarse', 'existencia', 'norma', 'así', 'determine', 'artículo', 'constitución', 'federal', 'prevé', 'prohibición', 'normas', 'expedidas', 'entidad', 'federativa', 'respecto', 'traduce', 'legislación', 'sólo', 'obligatoriedad', 'territorio', 'atención', 'cada', 'entidad', 'federativa', 'legisla', 'propio', 'ámbito', 'territorial', 'diverso', 'ahí', 'dicho', 'precepto', 'constitucional', 'establece', 'regla', 'competencia', 'judicial', 'sino', 'reconoce', 'reglas', 'generales', 'colaboración', 'entidades', 'federativas', 'reglas', 'competenciales', 'siempre', 'determinan', 'leyes', 'sustantivas', 'aplicables', 'caso', 'pues', 'si', 'bien', 'determinan', 'jurisdicción', 'territorio', 'dependerá', 'litis', 'concreto', 'competencia', 'material', 'actualice', 'cada', 'caso', 'si', 'existe', 'cuestión', 'extraordinaria', 'justifique', 'conflicto', 'competencia', 'juzgador', 'normatividad', 'sustantiva', 'lugar', 'dicha', 'división', 'pues', 'resulta', 'absurdo', 'obligar', 'juez', 'competente', 'aplicar', 'legislación', 'desconoce', 'así', 'primera', 'sala', 'determina', 'regla', 'general', 'juez', 'competente', 'debe', 'aplicar', 'ley', 'jurisdicción', 'constitucional', 'tesis', 'aislada'] </t>
  </si>
  <si>
    <t xml:space="preserve">['controversias', 'orden', 'familiar', 'alguna', 'partes', 'interponga', 'recursos', 'limiten', 'impidan', 'ejercicio', 'derechos', 'niños', 'niñas', 'adolescentes', 'juzgadores', 'deben', 'privilegiar', 'interés', 'superior', 'éstos', 'dictar', 'medidas', 'cautelares', 'necesarias', 'evitar', 'sigan', 'afectando', 'reforma', 'constitucional', 'publicada', 'diario', 'oficial', 'federación', 'septiembre', 'poder', 'reformador', 'constitución', 'adicionó', 'tercer', 'párrafo', 'artículo', 'constitución', 'política', 'unidos', 'mexicanos', 'establecer', 'siempre', 'afecte', 'igualdad', 'partes', 'debido', 'proceso', 'derechos', 'juicios', 'procedimientos', 'seguidos', 'forma', 'juicio', 'autoridades', 'deberán', 'privilegiar', 'solución', 'conflicto', 'formalismos', 'procedimentales', 'parte', 'diverso', 'artículo', 'establece', 'interés', 'superior', 'niñez', 'traduce', 'buscar', 'bienestar', 'óptimo', 'desarrollo', 'menores', 'edad', 'interpretación', 'armónica', 'dichos', 'preceptos', 'concluye', 'controversias', 'orden', 'familiar', 'advierta', 'alguna', 'partes', 'interponga', 'recursos', 'objeto', 'frustrar', 'limitar', 'derechos', 'niños', 'niñas', 'adolescentes', 'ejemplo', 'ejercicio', 'derecho', 'acceso', 'justicia', 'padre', 'impide', 'régimen', 'visitas', 'convivencias', 'madre', 'menores', 'partir', 'cambio', 'guarda', 'custodia', 'favor', 'aquél', 'juzgadores', 'deben', 'privilegiar', 'interés', 'superior', 'aquéllos', 'dándoles', 'preferencia', 'cualquier', 'derecho', 'procesal', 'carácter', 'adjetivo', 'incluso', 'dictar', 'medidas', 'cautelares', 'providencias', 'evitar', 'sigan', 'afectando', 'derechos', 'niños', 'niñas', 'tercer', 'tribunal', 'colegiado', 'materia', 'civil', 'primer', 'circuito', 'civil', 'tesis', 'aislada'] </t>
  </si>
  <si>
    <t xml:space="preserve">['concubinato', 'finaliza', 'voluntad', 'partes', 'innecesaria', 'determinación', 'judicial', 'concubinato', 'unión', 'hecho', 'interviene', 'sólo', 'voluntad', 'partes', 'medie', 'ninguna', 'formalidad', 'constitución', 'así', 'entenderse', 'figura', 'situación', 'hecho', 'ciertas', 'consecuencias', 'jurídicas', 'considera', 'misma', 'forma', 'puede', 'darse', 'terminado', 'pues', 'concubinos', 'libertad', 'separarse', 'prescindiendo', 'requisito', 'acudir', 'órganos', 'administrativos', 'poner', 'término', 'relación', 'manera', 'si', 'alguno', 'concubinos', 'manifiesta', 'previamente', 'presentación', 'demanda', 'voluntad', 'continuar', 'relación', 'incluso', 'abandonó', 'domicilio', 'cohabitaba', 'resulta', 'claro', 'unión', 'material', 'hecho', 'finalizó', 'efecto', 'necesaria', 'determinación', 'tipo', 'judicial', 'pues', 'clase', 'uniones', 'requiere', 'ninguna', 'formalidad', 'primer', 'tribunal', 'colegiado', 'materias', 'administrativa', 'civil', 'décimo', 'noveno', 'circuito', 'civil', 'tesis', 'aislada'] </t>
  </si>
  <si>
    <t xml:space="preserve">['procedimiento', 'separación', 'integrantes', 'policía', 'federal', 'pruebas', 'ofrecidas', 'unidad', 'asuntos', 'internos', 'correspondiente', 'determinar', 'si', 'incumplieron', 'requisitos', 'permanencia', 'incurrió', 'alguna', 'infracción', 'régimen', 'disciplinario', 'deben', 'valorarse', 'acuerdo', 'inicio', 'resolución', 'definitiva', 'artículo', 'ley', 'policía', 'federal', 'advierte', 'presidente', 'consejo', 'federal', 'desarrollo', 'policial', 'dicha', 'corporación', 'debe', 'resolver', 'si', 'lugar', 'iniciar', 'procedimiento', 'integrantes', 'base', 'análisis', 'pruebas', 'ofrecidas', 'unidad', 'asuntos', 'internos', 'correspondiente', 'permitirá', 'determinar', 'presuntamente', 'si', 'aquéllos', 'incumplieron', 'requisitos', 'permanencia', 'incurrieron', 'alguna', 'infracción', 'régimen', 'disciplinario', 'amerite', 'separación', 'cargo', 'si', 'considera', 'acredita', 'alguna', 'hipótesis', 'deberá', 'devolver', 'expediente', 'unidad', 'remitente', 'condiciones', 'valoración', 'pruebas', 'momento', 'ofrecen', 'encuentra', 'justificación', 'naturaleza', 'procedimiento', 'mecanismo', 'control', 'evaluación', 'desempeño', 'agentes', 'ministerio', 'público', 'peritos', 'miembros', 'corporaciones', 'policiales', 'tres', 'niveles', 'gobierno', 'puede', 'conducir', 'separación', 'remoción', 'cargo', 'si', 'cumplen', 'requisitos', 'impuestos', 'leyes', 'respectivas', 'incurren', 'responsabilidad', 'desempeño', 'funciones', 'además', 'casos', 'aun', 'obtengan', 'resolución', 'favorable', 'autoridad', 'jurisdiccional', 'podrán', 'ser', 'reinstalados', 'cargos', 'limitará', 'pagarles', 'indemnización', 'demás', 'prestaciones', 'derecho', 'pruebas', 'referidas', 'deben', 'valorarse', 'dictado', 'acuerdo', 'inicio', 'resolución', 'definitiva', 'modo', 'servidor', 'público', 'encontrará', 'posibilidad', 'preparar', 'defensa', 'primer', 'tribunal', 'colegiado', 'circuito', 'centro', 'auxiliar', 'cuarta', 'región', 'administrativa', 'jurisprudencia'] </t>
  </si>
  <si>
    <t xml:space="preserve">['ofrecimiento', 'trabajo', 'juicio', 'laboral', 'burocrático', 'jalisco', 'innecesario', 'estudio', 'si', 'demandada', 'opone', 'excepción', 'abandono', 'empleo', 'instauró', 'previamente', 'procedimiento', 'administrativo', 'responsabilidad', 'laboral', 'previsto', 'ley', 'servidores', 'públicos', 'dicha', 'entidad', 'municipios', 'conforme', 'jurisprudencia', 'segunda', 'sala', 'suprema', 'corte', 'justicia', 'nación', 'estableció', 'criterio', 'asuntos', 'ejercita', 'acción', 'despido', 'injustificado', 'ofrecimiento', 'trabajo', 'elemento', 'gravita', 'carga', 'procesal', 'influyen', 'diversas', 'excepciones', 'defensas', 'constituye', 'propuesta', 'conciliatoria', 'dar', 'terminado', 'conflicto', 'relativo', 'irrelevante', 'junto', 'dicho', 'ofrecimiento', 'opongan', 'diversas', 'excepciones', 'defensas', 'abandono', 'empleo', 'pues', 'caso', 'tal', 'ofrecimiento', 'determina', 'carga', 'procesal', 'embargo', 'ejecutoria', 'dio', 'origen', 'tesis', 'únicamente', 'analizó', 'controversias', 'despido', 'injustificado', 'trabajadores', 'patrones', 'relativos', 'apartado', 'artículo', 'constitución', 'política', 'unidos', 'mexicanos', 'tratándose', 'controversia', 'suscitada', 'servidores', 'públicos', 'jalisco', 'municipios', 'entidad', 'gubernamental', 'prestaron', 'servicios', 'dicho', 'criterio', 'inaplicable', 'artículos', 'fracción', 'segundo', 'párrafo', 'ley', 'servidores', 'públicos', 'jalisco', 'municipios', 'estrategia', 'defensiva', 'relativa', 'servidor', 'público', 'abandonó', 'trabajo', 'configura', 'defensa', 'excepción', 'inoperante', 'derivado', 'trabajador', 'derecho', 'previamente', 'instaure', 'procedimiento', 'administrativo', 'responsabilidad', 'laboral', 'así', 'inexistencia', 'procedimiento', 'administrativo', 'aludido', 'genera', 'efecto', 'procesal', 'exista', 'oposición', 'acción', 'reinstalación', 'indemnización', 'aquél', 'opte', 'precisamente', 'poder', 'operar', 'legalmente', 'dicha', 'defensa', 'innecesario', 'analizar', 'oferta', 'trabajo', 'calificarla', 'finalidad', 'análisis', 'discernir', 'buena', 'mala', 'fe', 'establecer', 'quién', 'correspondería', 'probar', 'causa', 'rescisión', 'relación', 'laboral', 'existe', 'controversia', 'respecto', 'ahí', 'estudio', 'oferta', 'trabajo', 'innecesario', 'cuarto', 'tribunal', 'colegiado', 'materia', 'trabajo', 'tercer', 'circuito', 'laboral', 'tesis', 'aislada'] </t>
  </si>
  <si>
    <t xml:space="preserve">['violencia', 'familiar', 'configure', 'delito', 'innecesario', 'acredite', 'formalmente', 'vínculo', 'une', 'sujeto', 'pasivo', 'exconcubina', 'activo', 'conforme', 'requisitos', 'establecidos', 'código', 'civil', 'legislación', 'ciudad', 'méxico', 'observancia', 'principio', 'pro', 'persona', 'efectos', 'configurar', 'delito', 'violencia', 'familiar', 'innecesario', 'acreditar', 'formalmente', 'vínculo', 'une', 'sujeto', 'pasivo', 'exconcubina', 'activo', 'conformidad', 'requisitos', 'establecidos', 'código', 'civil', 'pues', 'intereses', 'beneficios', 'perjuicios', 'concubinato', 'irrelevantes', 'asuntos', 'penales', 'violencia', 'familiar', 'finalidad', 'persigue', 'dicho', 'delito', 'erradicar', 'violencia', 'integrantes', 'familia', 'específicamente', 'caso', 'eliminar', 'violencia', 'género', 'anterior', 'tomar', 'consideración', 'interpretación', 'sistemática', 'artículos', 'bis', 'código', 'penal', 'distrito', 'federal', 'aplicable', 'ciudad', 'atento', 'evolución', 'expuesto', 'procesos', 'legislativos', 'advierte', 'dicho', 'ilícito', 'sólo', 'protege', 'relaciones', 'reconocidas', 'jurídicamente', 'mencionado', 'ordenamiento', 'civil', 'sino', 'vínculos', 'hecho', 'noviazgo', 'amasiato', 'padrinazgo', 'relación', 'hijos', 'pareja', 'progenitor', 'incluso', 'aun', 'algún', 'parentesco', 'cierta', 'causa', 'incorporen', 'núcleo', 'familiar', 'aunado', 'materia', 'penal', 'juzgan', 'hechos', 'actos', 'jurídicos', 'además', 'civil', 'categoría', 'sospechosa', 'puede', 'utilizarse', 'obligación', 'mexicano', 'tomar', 'medidas', 'necesarias', 'prevenir', 'sancionar', 'erradicar', 'violencia', 'mujer', 'así', 'asegurar', 'acceso', 'efectivo', 'justicia', 'séptimo', 'tribunal', 'colegiado', 'materia', 'penal', 'primer', 'circuito', 'penal', 'tesis', 'aislada'] </t>
  </si>
  <si>
    <t xml:space="preserve">['transmisiones', 'patrimoniales', 'bienes', 'muebles', 'artículo', 'fracción', 'iii', 'leyes', 'ingresos', 'jalisco', 'ejercicios', 'fiscales', 'años', 'establecer', 'aplicará', 'tasa', 'concepto', 'impuesto', 'relativo', 'aquéllas', 'operen', 'disolución', 'escisión', 'liquidación', 'toda', 'clase', 'sociedades', 'viola', 'principio', 'equidad', 'tributaria', 'conformidad', 'artículo', 'fracción', 'iii', 'leyes', 'ingresos', 'jalisco', 'ejercicios', 'fiscales', 'años', 'impuesto', 'transmisiones', 'patrimoniales', 'bienes', 'muebles', 'causa', 'éstas', 'operen', 'disolución', 'escisión', 'liquidación', 'toda', 'clase', 'sociedades', 'cuyo', 'supuesto', 'aplicará', 'tasa', 'valor', 'operación', 'avalúo', 'pericial', 'según', 'caso', 'diferencia', 'hipótesis', 'propio', 'numeral', 'prevén', 'pues', 'distinción', 'trato', 'obedece', 'sociedad', 'encuentra', 'cualquiera', 'legales', 'descritos', 'ello', 'mismo', 'conlleva', 'pérdida', 'capacidad', 'operativa', 'creó', 'motivo', 'dejará', 'existir', 'total', 'parcialmente', 'ahí', 'razón', 'resulta', 'necesario', 'direccionar', 'esfuerzos', 'desaparecer', 'disminuir', 'patrimonio', 'contrario', 'supuesto', 'cesión', 'onerosa', 'busca', 'lucro', 'persona', 'lleve', 'cabo', 'condiciones', 'realizarlo', 'tal', 'suerte', 'citado', 'precepto', 'viola', 'principio', 'equidad', 'tributaria', 'encuentran', 'justificadas', 'razones', 'trato', 'diferente', 'otorgado', 'sujetos', 'impuesto', 'dada', 'desigualdad', 'cuarto', 'tribunal', 'colegiado', 'circuito', 'centro', 'auxiliar', 'tercera', 'región', 'residencia', 'guadalajara', 'jalisco', 'constitucional', 'administrativa', 'tesis', 'aislada'] </t>
  </si>
  <si>
    <t xml:space="preserve">['vía', 'ordinaria', 'mercantil', 'procede', 'ejercicio', 'acción', 'personal', 'cobro', 'crédito', 'pueda', 'reclamar', 'manera', 'accesoria', 'ejecución', 'garantía', 'hipotecaria', 'artículo', 'bis', 'código', 'comercio', 'refiere', 'actor', 'elección', 'podrá', 'ejercitar', 'acciones', 'juicio', 'ejecutivo', 'mercantil', 'ordinario', 'especial', 'sumario', 'hipotecario', 'corresponda', 'crédito', 'garantía', 'real', 'mismo', 'doctrina', 'jurisprudencial', 'primera', 'sala', 'concluido', 'instancia', 'procedente', 'ejercicio', 'acción', 'personal', 'cobro', 'crédito', 'garantía', 'hipotecaria', 'vía', 'ordinaria', 'mercantil', 'acuerdo', 'anterior', 'procedente', 'vía', 'ordinaria', 'mercantil', 'actor', 'ejercite', 'acción', 'personal', 'cobro', 'derivado', 'contrato', 'crédito', 'constituya', 'obstáculo', 'ello', 'demanda', 'desprendan', 'prestaciones', 'accesorias', 'vinculadas', 'ejecución', 'garantía', 'hipotecaria', 'caso', 'operador', 'jurídico', 'debe', 'omitir', 'estudio', 'prestaciones', 'vinculadas', 'acción', 'real', 'concretar', 'pronunciamiento', 'analizar', 'definir', 'fondo', 'acción', 'personal', 'cobro', 'civil', 'jurisprudencia'] </t>
  </si>
  <si>
    <t xml:space="preserve">['instituciones', 'crédito', 'artículo', 'ley', 'relativa', 'constituye', 'disposición', 'carácter', 'privativo', 'ende', 'viola', 'artículo', 'constitución', 'política', 'unidos', 'mexicanos', 'leyes', 'privativas', 'refieren', 'personas', 'nominalmente', 'designadas', 'situaciones', 'agotan', 'número', 'predeterminado', 'casos', 'diferencia', 'leyes', 'especiales', 'cuales', 'si', 'bien', 'regulan', 'materias', 'específicas', 'carácter', 'general', 'abstracto', 'permanente', 'aun', 'aplican', 'varias', 'categorías', 'personas', 'relacionadas', 'hechos', 'situaciones', 'actividades', 'precisas', 'artículo', 'ley', 'instituciones', 'crédito', 'otorga', 'carácter', 'título', 'ejecutivo', 'contrato', 'pólizas', 'crédito', 'junto', 'cuenta', 'certificado', 'contador', 'facultado', 'banco', 'acreditar', 'saldo', 'adeudo', 'otorgándoles', 'calidad', 'prueba', 'preconstituida', 'traen', 'aparejada', 'ejecución', 'constituye', 'norma', 'observancia', 'general', 'abstracta', 'aplicable', 'todas', 'instituciones', 'personas', 'coloquen', 'hipótesis', 'aunado', 'desaparecerá', 'después', 'aplicarse', 'caso', 'concreto', 'sino', 'seguirá', 'vigente', 'regular', 'casos', 'posteriores', 'den', 'supuestos', 'contenidos', 'dicho', 'precepto', 'violatoria', 'artículo', 'constitución', 'política', 'unidos', 'mexicanos', 'lado', 'si', 'norma', 'pudiera', 'revestir', 'carácter', 'ley', 'procesal', 'cuestión', 'convierte', 'ley', 'privativa', 'sino', 'ésta', 'sigue', 'conservando', 'naturaleza', 'especial', 'pues', 'caso', 'circunstancia', 'servicio', 'banca', 'crédito', 'sólo', 'pueda', 'prestarse', 'instituciones', 'crédito', 'cuenten', 'determinada', 'capacidad', 'económica', 'tampoco', 'torna', 'precepto', 'ley', 'privativa', 'sino', 'especial', 'si', 'bien', 'cierto', 'regula', 'materia', 'específica', 'servicio', 'banca', 'crédito', 'ésta', 'carácter', 'general', 'abstracta', 'impersonal', 'aun', 'aplique', 'varias', 'categorías', 'personas', 'relacionadas', 'hechos', 'actividades', 'específicas', 'además', 'regulan', 'servicios', 'establecidos', 'ley', 'exigen', 'todas', 'instituciones', 'crédito', 'igual', 'constitucional', 'civil', 'tesis', 'aislada'] </t>
  </si>
  <si>
    <t xml:space="preserve">['suspensión', 'amparo', 'procede', 'concederla', 'responsable', 'autorice', 'inicio', 'actividades', 'empresa', 'distribución', 'gas', 'tercera', 'perjudicada', 'si', 'cuenta', 'autorizaciones', 'materia', 'impacto', 'ambiental', 'construcción', 'instalación', 'infraestructura', 'almacenamiento', 'combustible', 'artículo', 'fracción', 'ii', 'inciso', 'ley', 'amparo', 'vigente', 'abril', 'dispone', 'considera', 'casos', 'sigue', 'perjuicio', 'interés', 'social', 'contravienen', 'disposiciones', 'orden', 'público', 'concederse', 'suspensión', 'produzca', 'daño', 'medio', 'ambiente', 'equilibrio', 'ecológico', 'motivo', 'afecte', 'salud', 'personas', 'inicio', 'actividades', 'empresa', 'distribución', 'gas', 'licuado', 'petróleo', 'encuentra', 'íntimamente', 'relacionado', 'materia', 'ambiental', 'surge', 'deber', 'acatar', 'principios', 'prevención', 'precaución', 'previstos', 'convención', 'estocolmo', 'contaminantes', 'orgánicos', 'persistentes', 'ratificada', 'mexicano', 'publicada', 'diario', 'oficial', 'federación', 'mayo', 'obliga', 'autoridad', 'administrativa', 'tomar', 'cuenta', 'información', 'relativa', 'si', 'empresa', 'gasera', 'cuenta', 'permisos', 'impacto', 'ambiental', 'construcción', 'instalación', 'infraestructura', 'almacenamiento', 'combustible', 'pesar', 'cuente', 'título', 'permiso', 'distribución', 'procede', 'conceder', 'suspensión', 'amparo', 'responsable', 'autorice', 'inicio', 'actividades', 'referida', 'empresa', 'tercera', 'perjudicada', 'si', 'cuenta', 'indicadas', 'autorizaciones', 'pues', 'otorgarse', 'medida', 'podría', 'acarrearse', 'daño', 'colectividad', 'permitido', 'dado', 'deber', 'salvaguardar', 'posibles', 'violaciones', 'derechos', 'humanos', 'décimo', 'segundo', 'tribunal', 'colegiado', 'materia', 'administrativa', 'primer', 'circuito', 'común', 'administrativa', 'tesis', 'aislada'] </t>
  </si>
  <si>
    <t xml:space="preserve">['revisión', 'amparo', 'carecen', 'legitimación', 'interponer', 'dicho', 'recurso', 'resolución', 'concede', 'suspensión', 'autoridades', 'responsables', 'rendir', 'informe', 'previo', 'negaron', 'existencia', 'actos', 'reclamados', 'oportunidad', 'hubiere', 'presentado', 'éste', 'aun', 'negativa', 'sido', 'tomada', 'cuenta', 'juez', 'distrito', 'aplicación', 'jurisprudencia', 'jurisprudencia', 'publicada', 'semanario', 'judicial', 'federación', 'gaceta', 'novena', 'época', 'tomo', 'xxiv', 'septiembre', 'página', 'rubro', 'revisión', 'autoridad', 'niega', 'existencia', 'acto', 'reclamado', 'carece', 'legitimación', 'interponer', 'aquel', 'recurso', 'resolución', 'concede', 'suspensión', 'definitiva', 'segunda', 'sala', 'suprema', 'corte', 'justicia', 'nación', 'definió', 'carecen', 'legitimación', 'interponer', 'recurso', 'revisión', 'amparo', 'interlocutoria', 'resuelve', 'suspensión', 'definitiva', 'aquellas', 'autoridades', 'responsables', 'rendir', 'informe', 'previo', 'negaron', 'actos', 'reclamados', 'dicho', 'criterio', 'aplicable', 'oportunidad', 'hubiere', 'presentado', 'tal', 'informe', 'después', 'celebración', 'audiencia', 'incidental', 'aun', 'negativa', 'sido', 'tomada', 'cuenta', 'juez', 'distrito', 'tercer', 'tribunal', 'colegiado', 'materia', 'administrativa', 'segundo', 'circuito', 'común', 'tesis', 'aislada'] </t>
  </si>
  <si>
    <t xml:space="preserve">['acción', 'objeción', 'pago', 'cheque', 'prevista', 'artículo', 'ley', 'general', 'títulos', 'operaciones', 'crédito', 'tener', 'acreditada', 'falsificación', 'notoria', 'firma', 'asentada', 'título', 'juzgador', 'debe', 'efectuar', 'cotejo', 'directo', 'objetada', 'registrada', 'banco', 'autorizada', 'indicado', 'precepto', 'prevé', 'derecho', 'librador', 'objetar', 'pago', 'cheque', 'aparezca', 'extendido', 'esqueleto', 'librado', 'proporcionó', 'tal', 'efecto', 'falsificación', 'firma', 'librador', 'fuere', 'notoria', 'contexto', 'dimensionar', 'alcance', 'expresión', 'falsificación', 'notoria', 'firma', 'cheque', 'debe', 'equipararse', 'falsificación', 'simple', 'respecto', 'autor', 'sino', 'referirla', 'falta', 'correspondencia', 'visual', 'firma', 'ostenta', 'título', 'presentado', 'pago', 'registrada', 'banco', 'librado', 'autorizada', 'emitir', 'cheques', 'así', 'dicha', 'falta', 'correspondencia', 'pueda', 'ser', 'apreciada', 'mediante', 'simple', 'comparación', 'efectúe', 'personal', 'bancario', 'encomienda', 'llevar', 'cabo', 'verificación', 'visual', 'respectiva', 'previamente', 'pago', 'cheque', 'ahora', 'bien', 'cuestión', 'anotada', 'contiene', 'dos', 'hechos', 'objetivos', 'cuya', 'apreciación', 'deriva', 'directamente', 'documentos', 'consten', 'firma', 'estampada', 'cheque', 'reproducción', 'digital', 'registrada', 'tarjeta', 'firmas', 'banco', 'además', 'contiene', 'dos', 'elementos', 'cuya', 'determinación', 'puede', 'derivar', 'prueba', 'directa', 'alguna', 'sino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debe', 'ser', 'tan', 'burda', 'cualquier', 'persona', 'experiencia', 'apreciación', 'firmas', 'cheques', 'pueda', 'advertirlas', 'sino', 'basta', 'diferencias', 'puedan', 'apreciarse', 'juzgador', 'simple', 'vista', 'persona', 'cuenta', 'experiencia', 'apreciación', 'firmas', 'debe', 'dar', 'conocer', 'partes', 'motivación', 'decisión', 'cotejo', 'efectuado', 'civil', 'jurisprudencia'] </t>
  </si>
  <si>
    <t xml:space="preserve">['tercero', 'interesado', 'términos', 'artículo', 'fracción', 'iii', 'inciso', 'ley', 'amparo', 'caso', 'debe', 'acreditar', 'interés', 'jurídico', 'fehacientemente', 'artículo', 'fracción', 'iii', 'ley', 'amparo', 'prevé', 'diversas', 'hipótesis', 'persona', 'puede', 'tener', 'carácter', 'tercero', 'interesado', 'encuentra', 'señalada', 'inciso', 'otorga', 'referido', 'carácter', 'persona', 'extraña', 'procedimiento', 'interés', 'contrario', 'quejoso', 'ahora', 'bien', 'persona', 'parte', 'juicio', 'instancia', 'comparezca', 'amparo', 'pretendiendo', 'reconozca', 'calidad', 'tercero', 'interesada', 'considerar', 'ubica', 'supuesto', 'mencionado', 'órgano', 'jurisdiccional', 'debe', 'evaluar', 'interés', 'aduzca', 'tener', 'promovente', 'base', 'éste', 'debe', 'ser', 'jurídico', 'acreditado', 'fehacientemente', 'anterior', 'razón', 'calidad', 'tercero', 'interesado', 'legitima', 'tenedor', 'participar', 'trámite', 'juicio', 'todas', 'prerrogativas', 'inherentes', 'ofrecer', 'pruebas', 'impugnar', 'determinaciones', 'trámite', 'expresar', 'alegatos', 'puede', 'hacer', 'valer', 'improcedencia', 'juicio', 'amparo', 'comparecer', 'audiencia', 'constitucional', 'aun', 'recurrir', 'sentencia', 'ésta', 'dicte', 'ende', 'si', 'participación', 'tercero', 'interesado', 'puede', 'motivar', 'incluso', 'quejoso', 'obtenga', 'resolución', 'favorable', 'pretensiones', 'entonces', 'resulta', 'razonable', 'aras', 'mantener', 'equilibrio', 'procesal', 'partes', 'exija', 'igual', 'solicitante', 'amparo', 'acredite', 'interés', 'jurídico', 'fehacientemente', 'primer', 'tribunal', 'colegiado', 'materia', 'civil', 'sexto', 'circuito', 'común', 'tesis', 'aislada'] </t>
  </si>
  <si>
    <t xml:space="preserve">['declaración', 'inexistencia', 'información', 'ley', 'federal', 'transparencia', 'acceso', 'información', 'pública', 'gubernamental', 'prevé', 'recurso', 'efectivo', 'combatirla', 'interpretación', 'conforme', 'sistemática', 'artículos', 'fracciones', 'ii', 'demás', 'relativos', 'ley', 'federal', 'transparencia', 'acceso', 'información', 'pública', 'gubernamental', 'advierte', 'si', 'sujeto', 'obligado', 'declara', 'inexistencia', 'información', 'solicitada', 'particular', 'dicha', 'declaratoria', 'puede', 'ser', 'combatida', 'través', 'recurso', 'establecido', 'artículo', 'citada', 'ley', 'cuyo', 'análisis', 'posible', 'concluir', 'constituye', 'instrumento', 'idóneo', 'efectivo', 'protección', 'derecho', 'acceso', 'información', 'instituto', 'nacional', 'transparencia', 'acceso', 'información', 'protección', 'datos', 'personales', 'debe', 'valorar', 'litis', 'planteada', 'integrada', 'manifestaciones', 'recurrente', 'resolución', 'autoridad', 'pruebas', 'aportadas', 'alegatos', 'partes', 'determinar', 'cada', 'caso', 'concreto', 'si', 'resolución', 'inexistencia', 'información', 'válida', 'constitucional', 'tesis', 'aislada'] </t>
  </si>
  <si>
    <t xml:space="preserve">['acto', 'reclamado', 'dado', 'conocer', 'mediante', 'correo', 'electrónico', 'fecha', 'partir', 'debe', 'computarse', 'término', 'quince', 'días', 'establecido', 'ley', 'amparo', 'vigente', 'recepción', 'mismo', 'correo', 'electrónico', 'medio', 'permite', 'usuarios', 'enviar', 'recibir', 'mensajes', 'denominados', 'mensajes', 'electrónicos', 'cartas', 'digitales', 'mediante', 'sistemas', 'comunicación', 'electrónica', 'igual', 'manera', 'puede', 'enviar', 'solamente', 'texto', 'sino', 'tipo', 'documentos', 'digitales', 'dependiendo', 'sistema', 'use', 'datos', 'envío', 'recepción', 'validan', 'consigna', 'salvo', 'prueba', 'contrario', 'motivo', 'si', 'parte', 'impugna', 'acto', 'reclamado', 'hizo', 'sabedora', 'mismo', 'conducto', 'correo', 'electrónico', 'circunstancia', 'entraña', 'conocimiento', 'previo', 'supuesto', 'establecido', 'artículo', 'ley', 'amparo', 'vigente', 'razón', 'partir', 'fecha', 'receptor', 'correo', 'electrónico', 'recibe', 'comunicación', 'constituye', 'acto', 'reclamado', 'debe', 'tomar', 'cuenta', 'computar', 'término', 'establecido', 'poder', 'impugnarlo', 'mediante', 'juicio', 'amparo', 'sexto', 'tribunal', 'colegiado', 'materia', 'trabajo', 'primer', 'circuito', 'común', 'laboral', 'tesis', 'aislada'] </t>
  </si>
  <si>
    <t xml:space="preserve">['tercero', 'perjudicado', 'tercero', 'interesado', 'juicio', 'amparo', 'carácter', 'concesionarios', 'celebren', 'contrato', 'empresas', 'declaradas', 'poder', 'sustancial', 'mercado', 'relevante', 'reclama', 'acuerdo', 'general', 'pleno', 'comisión', 'federal', 'impone', 'obligaciones', 'aquéllas', 'características', 'constituye', 'acto', 'materialmente', 'legislativo', 'juicio', 'amparo', 'impugna', 'acuerdo', 'mediante', 'pleno', 'comisión', 'federal', 'establece', 'obligaciones', 'específicas', 'relacionadas', 'tarifas', 'calidad', 'servicio', 'información', 'concesionarios', 'redes', 'públicas', 'poder', 'sustancial', 'conformidad', 'ley', 'federal', 'competencia', 'económica', 'mercados', 'mayoristas', 'servicio', 'arrendamiento', 'enlaces', 'dedicados', 'locales', 'servicio', 'arrendamiento', 'enlaces', 'dedicados', 'larga', 'distancia', 'nacional', 'servicio', 'arrendamiento', 'enlaces', 'dedicados', 'larga', 'distancia', 'internacional', 'servicio', 'arrendamiento', 'enlaces', 'dedicados', 'interconexión', 'publicado', 'diario', 'oficial', 'federación', 'abril', 'demás', 'concesionarios', 'carácter', 'tercero', 'perjudicado', 'tercero', 'interesado', 'juicio', 'reúnen', 'requisitos', 'previstos', 'artículos', 'fracción', 'iii', 'inciso', 'ley', 'amparo', 'abrogada', 'fracción', 'iii', 'inciso', 'vigente', 'pues', 'además', 'gestionaron', 'favor', 'acuerdo', 'reclamado', 'éste', 'características', 'acto', 'materialmente', 'legislativo', 'norma', 'general', 'disposiciones', 'carácter', 'abstracto', 'subsisten', 'orden', 'jurídico', 'mexicano', 'aun', 'conceda', 'amparo', 'razón', 'sentencia', 'puede', 'tener', 'efectos', 'derogatorios', 'disposiciones', 'generales', 'reclamadas', 'común', 'administrativa', 'jurisprudencia'] </t>
  </si>
  <si>
    <t xml:space="preserve">['trata', 'personas', 'legislación', 'emitida', 'república', 'términos', 'artículo', 'constitucional', 'establecen', 'tipos', 'penales', 'sanciones', 'aplicables', 'aquel', 'delito', 'debe', 'considerarse', 'vigente', 'fecha', 'entró', 'vigor', 'ley', 'general', 'relativa', 'si', 'bien', 'motivo', 'entrada', 'vigor', 'decreto', 'reformaron', 'artículos', 'constitución', 'política', 'unidos', 'mexicanos', 'publicado', 'diario', 'oficial', 'federación', 'julio', 'república', 'dejaron', 'tener', 'competencia', 'legislar', 'respecto', 'tipos', 'penales', 'sanciones', 'aplicables', 'delito', 'trata', 'personas', 'cierto', 'ello', 'obsta', 'reconocer', 'legislación', 'local', 'expedido', 'anterioridad', 'fecha', 'dicha', 'materia', 'podía', 'seguirse', 'aplicando', 'periodo', 'aún', 'entrara', 'vigor', 'ley', 'general', 'correspondiente', 'corrobora', 'dispuesto', 'artículo', 'décimo', 'primero', 'transitorio', 'ley', 'general', 'prevenir', 'sancionar', 'erradicar', 'delitos', 'materia', 'trata', 'personas', 'protección', 'asistencia', 'víctimas', 'delitos', 'delitos', 'trata', 'personas', 'cometido', 'citada', 'ley', 'general', 'entrara', 'vigor', 'juzgarían', 'conformidad', 'normas', 'contenidas', 'códigos', 'penales', 'locales', 'congruencia', 'anterior', 'inconcuso', 'legislación', 'emitida', 'república', 'términos', 'artículo', 'constitucional', 'establecen', 'tipos', 'penales', 'sanciones', 'aplicables', 'delito', 'trata', 'personas', 'debe', 'considerarse', 'vigente', 'efectos', 'legales', 'junio', 'decir', 'día', 'anterior', 'entró', 'vigor', 'citada', 'ley', 'general', 'conformidad', 'artículo', 'primero', 'transitorio', 'constitucional', 'jurisprudencia'] </t>
  </si>
  <si>
    <t xml:space="preserve">['emplazamiento', 'tercero', 'interesado', 'juez', 'distrito', 'debe', 'agotar', 'medidas', 'investigación', 'indagar', 'domicilio', 'ordenarlo', 'edictos', 'costa', 'quejoso', 'conforme', 'artículo', 'fracción', 'iii', 'inciso', 'ley', 'amparo', 'proceda', 'citación', 'tercero', 'interesado', 'medio', 'edictos', 'juez', 'distrito', 'previamente', 'debe', 'agotar', 'medidas', 'pertinentes', 'propósito', 'investigar', 'domicilio', 'solicitando', 'dicha', 'información', 'dependencias', 'públicas', 'particulares', 'incluso', 'requerir', 'autoridad', 'responsable', 'proporcione', 'señalado', 'tercero', 'interesado', 'ahora', 'bien', 'atento', 'contesten', 'dependencias', 'dicho', 'juez', 'solicitado', 'información', 'puede', 'ocurrir', 'base', 'datos', 'obre', 'registro', 'domicilio', 'resultado', 'negativo', 'proporcionen', 'dirección', 'registrada', 'resultado', 'positivo', 'dependencia', 'solicite', 'juez', 'distrito', 'proporcione', 'mayores', 'datos', 'personales', 'identificación', 'tercero', 'interesado', 'evitar', 'remitirle', 'información', 'personal', 'homónimos', 'existen', 'archivos', 'relación', 'litis', 'juicio', 'amparo', 'primer', 'supuesto', 'juzgador', 'podrá', 'tener', 'agotadas', 'medidas', 'investigación', 'respuestas', 'negativas', 'dependencias', 'requeridas', 'segundo', 'efecto', 'comisionar', 'actuario', 'adscrito', 'juzgado', 'verifique', 'información', 'ser', 'posible', 'realice', 'emplazamiento', 'tercero', 'interesado', 'asimismo', 'tratándose', 'último', 'supuesto', 'juez', 'federal', 'debe', 'verificar', 'si', 'constancias', 'integran', 'juicio', 'amparo', 'existen', 'mayores', 'datos', 'personales', 'tercero', 'interesado', 'pueda', 'remitir', 'dependencia', 'requerida', 'copia', 'credencial', 'votar', 'pasaporte', 'acta', 'nacimiento', 'algún', 'documento', 'ser', 'idóneos', 'correcta', 'identificación', 'tercero', 'interesado', 'podrá', 'requerir', 'quejoso', 'proporcione', 'caso', 'conocimiento', 'juez', 'distrito', 'debe', 'verificar', 'si', 'condiciones', 'atender', 'solicitud', 'hace', 'dependencia', 'estimar', 'agotó', 'totalmente', 'medidas', 'investigación', 'indagar', 'domicilio', 'tercero', 'interesado', 'ordenar', 'emplazamiento', 'medio', 'edictos', 'costa', 'quejoso', 'sexto', 'tribunal', 'colegiado', 'materia', 'penal', 'primer', 'circuito', 'común', 'tesis', 'aislada'] </t>
  </si>
  <si>
    <t xml:space="preserve">['retractación', 'requisitos', 'deben', 'satisfacerse', 'otorgarle', 'valor', 'probatorio', 'procedimiento', 'penal', 'retractación', 'consiste', 'cambio', 'parcial', 'total', 'hace', 'persona', 'inculpado', 'ofendido', 'testigo', 'versión', 'hechos', 'manifestó', 'declaración', 'previa', 'contexto', 'otorgarle', 'valor', 'probatorio', 'deben', 'satisfacerse', 'requisitos', 'verosimilitud', 'ausencia', 'coacción', 'existencia', 'medios', 'prueba', 'corroboren', 'luego', 'falta', 'alguno', 'traduce', 'certeza', 'declarado', 'posterioridad', 'resulte', 'verdadero', 'caso', 'deberá', 'estarse', 'principio', 'inmediatez', 'procesal', 'postula', 'merece', 'mayor', 'crédito', 'versión', 'expuesta', 'primeras', 'declaraciones', 'primer', 'tribunal', 'colegiado', 'circuito', 'centro', 'auxiliar', 'cuarta', 'región', 'penal', 'jurisprudencia'] </t>
  </si>
  <si>
    <t xml:space="preserve">['secretario', 'tribunal', 'circuito', 'autorización', 'desempeñe', 'funciones', 'magistrado', 'contraviene', 'derecho', 'jurisdicción', 'artículo', 'fracción', 'xxii', 'ley', 'orgánica', 'poder', 'judicial', 'federación', 'establecer', 'atribución', 'consejo', 'judicatura', 'federal', 'autorizar', 'secretarios', 'tribunales', 'circuito', 'desempeñar', 'funciones', 'magistrados', 'ausencias', 'temporales', 'éstos', 'puede', 'encontrarse', 'dictado', 'sentencias', 'asuntos', 'conocimiento', 'contraviene', 'derecho', 'jurisdicción', 'relativo', 'ser', 'juzgado', 'juez', 'competente', 'dicha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reúna', 'requisitos', 'idoneidad', 'necesarios', 'sustituir', 'titular', 'desempeño', 'función', 'constitucional', 'tesis', 'aislada'] </t>
  </si>
  <si>
    <t xml:space="preserve">['tránsito', 'vehicular', 'carga', 'pesada', 'requisitos', 'autorizan', 'improcedente', 'conceder', 'suspensión', 'definitiva', 'aplicación', 'exigencias', 'previstas', 'artículo', 'reglamentos', 'homologados', 'tránsito', 'vialidad', 'municipios', 'zona', 'metropolitana', 'monterrey', 'pues', 'si', 'tiende', 'protección', 'ciudadanía', 'general', 'constituye', 'norma', 'interés', 'social', 'disposición', 'orden', 'público', 'artículo', 'reglamentos', 'homologados', 'tránsito', 'vialidad', 'municipios', 'zona', 'metropolitana', 'monterrey', 'contiene', 'medidas', 'seguridad', 'permiten', 'identificación', 'plena', 'unidad', 'fecha', 'expedición', 'permiso', 'ruta', 'vigencia', 'horarios', 'permitidos', 'además', 'constatación', 'vigencia', 'póliza', 'seguro', 'responsabilidad', 'civil', 'así', 'licencia', 'conducir', 'especializada', 'dicho', 'sector', 'establece', 'beneficios', 'colectivos', 'protectores', 'ciudadanía', 'general', 'pues', 'busca', 'protección', 'eventualidad', 'siniestro', 'participe', 'alguna', 'unidad', 'sector', 'términos', 'conformidad', 'dispuesto', 'artículo', 'fracción', 'ii', 'ley', 'amparo', 'resulta', 'improcedente', 'conceder', 'suspensión', 'disposiciones', 'prevén', 'requisitos', 'autorizan', 'tránsito', 'vehículos', 'carga', 'pesada', 'hacerlo', 'permitiría', 'circulación', 'control', 'permiso', 'autoridad', 'aptitud', 'verificar', 'cumplimiento', 'requerimientos', 'circulación', 'tránsito', 'tipo', 'vehicular', 'primer', 'tribunal', 'colegiado', 'materia', 'administrativa', 'cuarto', 'circuito', 'común', 'administrativa', 'jurisprudencia'] </t>
  </si>
  <si>
    <t xml:space="preserve">['acumulación', 'juicios', 'amparo', 'indirecto', 'procedimiento', 'encuentren', 'radicados', 'diferentes', 'juzgadores', 'federales', 'acumular', 'juicios', 'amparo', 'indirecto', 'radicados', 'tribunales', 'unitarios', 'circuito', 'juzgados', 'distrito', 'distintos', 'necesario', 'atender', 'dispuesto', 'artículos', 'ley', 'amparo', 'así', 'numerales', 'demás', 'conducentes', 'código', 'federal', 'procedimientos', 'civiles', 'aplicación', 'supletoria', 'tenor', 'cuales', 'acumulación', 'autos', 'puede', 'promoverse', 'petición', 'parte', 'oficio', 'debiendo', 'formularse', 'solicitud', 'respectiva', 'juzgador', 'previno', 'causa', 'decir', 'conoció', 'juicios', 'amparo', 'indirecto', 'pretende', 'ser', 'acumulado', 'base', 'constancias', 'autos', 'tenor', 'referido', 'artículo', 'determinará', 'si', 'resuelve', 'plano', 'procedimiento', 'incidental', 'respectivo', 'existencia', 'requisitos', 'acumulación', 'establece', 'artículo', 'código', 'federal', 'procedimiento', 'civiles', 'ser', 'necesario', 'desarrollar', 'dicho', 'incidente', 'referido', 'juzgador', 'deberá', 'dar', 'vista', 'partes', 'plazo', 'días', 'manifiesten', 'interés', 'convenga', 'ofrezcan', 'pruebas', 'pertinentes', 'conexidad', 'litigios', 'ausencia', 'ésta', 'transcurrido', 'plazo', 'dentro', 'días', 'siguientes', 'propio', 'juzgador', 'celebrará', 'audiencia', 'caso', 'desahogarán', 'pruebas', 'escucharán', 'alegatos', 'partes', 'enseguida', 'dictará', 'resolución', 'correspondiente', 'estimar', 'procedente', 'acumulación', 'requerirá', 'medio', 'oficio', 'demás', 'juzgadores', 'federales', 'cuyos', 'juzgados', 'tribunale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caso', 'deberá', 'remitir', 'autos', 'juicio', 'amparo', 'índice', 'superior', 'comunicándolo', 'requirente', 'haga', 'propio', 'caso', 'acorde', 'artículo', 'fracción', 'vi', 'ley', 'orgánica', 'poder', 'judicial', 'federación', 'tribunales', 'colegiados', 'circuito', 'competentes', 'conocer', 'conflictos', 'competencia', 'suscitados', 'tribunales', 'unitarios', 'circuito', 'jueces', 'distrito', 'jurisdicción', 'seguido', 'procedimiento', 'correspondiente', 'deberán', 'resolver', 'acumulación', 'ordenando', 'devolución', 'autos', 'juzgador', 'competente', 'caso', 'niegue', 'ordenando', 'acumulación', 'envío', 'autos', 'previno', 'si', 'estima', 'procedente', 'común', 'jurisprudencia'] </t>
  </si>
  <si>
    <t xml:space="preserve">['suspensión', 'definitiva', 'materia', 'laboral', 'improcedente', 'amparo', 'indirecto', 'acto', 'reclamado', 'omisión', 'dictar', 'laudo', 'términos', 'artículos', 'párrafo', 'primero', 'ley', 'amparo', 'suspensión', 'acto', 'reclamado', 'objeto', 'primordial', 'mantener', 'viva', 'materia', 'juicio', 'impedir', 'consuma', 'fin', 'evitar', 'causen', 'perjuicios', 'quejoso', 'ejecución', 'acto', 'ahí', 'materia', 'constituye', 'ejecución', 'acto', 'mismo', 'regla', 'general', 'suspensión', 'puede', 'tener', 'efectos', 'restitutorios', 'pues', 'éstos', 'exclusivos', 'sentencia', 'otorgue', 'quejoso', 'protección', 'solicitada', 'aunque', 'puede', 'ordenarse', 'cosas', 'mantengan', 'guarden', 'ser', 'jurídica', 'materialmente', 'posible', 'atento', 'naturaleza', 'acto', 'reclamado', 'restablecer', 'quejoso', 'goce', 'derecho', 'violado', 'emita', 'sentencia', 'ejecutoria', 'juicio', 'amparo', 'acorde', 'ello', 'concluye', 'aquellos', 'casos', 'amparo', 'indirecto', 'acto', 'reclamado', 'consista', 'omisión', 'junta', 'dictar', 'laudo', 'correspondiente', 'debe', 'operar', 'regla', 'general', 'pues', 'éste', 'puede', 'ser', 'objeto', 'suspensión', 'virtud', 'naturaleza', 'tratarse', 'hacer', 'traduce', 'responsable', 'rehúsa', 'obrar', 'favor', 'pretensión', 'gobernado', 'concederse', 'medida', 'cautelar', 'autoridad', 'responsable', 'pronuncie', 'laudo', 'omitido', 'suspensión', 'darían', 'efectos', 'restitutorios', 'propios', 'sentencia', 'amparo', 'términos', 'diverso', 'numeral', 'citada', 'ley', 'pues', 'implicaría', 'dar', 'alcance', 'indebido', 'medida', 'cautelar', 'obligar', 'autoridad', 'actuar', 'ordena', 'garantía', 'incluso', 'sustituyéndola', 'toma', 'medidas', 'tendentes', 'lograr', 'dictado', 'laudo', 'cuestión', 'sólo', 'podría', 'ser', 'propia', 'fondo', 'asunto', 'opera', 'similitud', 'consideraciones', 'jurídicas', 'suspensión', 'provisional', 'segundo', 'tribunal', 'colegiado', 'materia', 'trabajo', 'séptimo', 'circuito', 'común', 'laboral', 'tesis', 'aislada'] </t>
  </si>
  <si>
    <t xml:space="preserve">['caducidad', 'promoción', 'solicita', 'fecha', 'celebración', 'audiencia', 'conciliatoria', 'juez', 'fijó', 'oficio', 'interrumpe', 'plazo', 'opere', 'legislación', 'jalisco', 'interpretación', 'extensiva', 'primer', 'párrafo', 'artículo', 'bis', 'código', 'procedimientos', 'civiles', 'jalisco', 'reforma', 'publicada', 'periódico', 'oficial', 'ocho', 'abril', 'dos', 'mil', 'catorce', 'parte', 'señala', 'luego', 'contestada', 'demanda', 'juez', 'oficio', 'debe', 'citar', 'partes', 'audiencia', 'conciliatoria', 'suspendan', 'procedimiento', 'términos', 'corriendo', 'paralelamente', 'transcurso', 'plazo', 'procedimiento', 'debe', 'continuar', 'alcance', 'referida', 'norma', 'operancia', 'figura', 'caducidad', 'instancia', 'acuerdo', 'principio', 'in', 'dubio', 'pro', 'actione', 'decir', 'atendiendo', 'tutela', 'judicial', 'efectiva', 'implica', 'normas', 'procesales', 'deban', 'ser', 'interpretadas', 'tal', 'manera', 'maximice', 'acceso', 'justicia', 'entonces', 'juez', 'bien', 'puede', 'conceder', 'partes', 'plazo', 'ofrecimiento', 'pruebas', 'vez', 'fijar', 'fecha', 'celebrar', 'audiencia', 'conciliatoria', 'término', 'prevé', 'invocado', 'numeral', 'bis', 'contexto', 'promoción', 'solicita', 'fecha', 'celebración', 'audiencia', 'conciliatoria', 'juez', 'fijó', 'oficio', 'interrumpe', 'plazo', 'opere', 'caducidad', 'pone', 'evidencia', 'interés', 'juicio', 'natural', 'avance', 'siguiente', 'etapa', 'legal', 'congruente', 'fase', 'desarrollo', 'apta', 'evitar', 'perención', 'primer', 'tribunal', 'colegiado', 'materia', 'civil', 'tercer', 'circuito', 'civil', 'tesis', 'aislada'] </t>
  </si>
  <si>
    <t xml:space="preserve">['trata', 'personas', 'acreditar', 'elemento', 'beneficio', 'delito', 'contenido', 'artículo', 'ley', 'general', 'prevenir', 'sancionar', 'erradicar', 'delitos', 'materia', 'trata', 'personas', 'protección', 'asistencia', 'víctimas', 'delitos', 'innecesario', 'demostrar', 'activo', 'recibió', 'directamente', 'remuneración', 'material', 'específica', 'cambio', 'explotación', 'sexual', 'víctima', 'estudio', 'conjunto', 'artículos', 'inciso', 'convención', 'naciones', 'unidas', 'delincuencia', 'organizada', 'transnacional', 'relación', 'diverso', 'ambos', 'ley', 'general', 'prevenir', 'sancionar', 'erradicar', 'delitos', 'materia', 'trata', 'personas', 'protección', 'asistencia', 'víctimas', 'delitos', 'concluye', 'penalmente', 'responsable', 'comisión', 'delito', 'trata', 'personas', 'beneficie', 'materialmente', 'explotación', 'sexual', 'así', 'aquel', 'participe', 'realización', 'preparando', 'promoviendo', 'incitando', 'facilitando', 'colaborando', 'obtener', 'resultado', 'buscado', 'anterior', 'imputado', 'ser', 'necesariamente', 'recibe', 'manera', 'directa', 'remuneración', 'acordada', 'actividad', 'sexual', 'víctima', 'acreditarse', 'específicamente', 'cuál', 'beneficio', 'cada', 'activo', 'recibe', 'participación', 'comisión', 'ilícito', 'ello', 'así', 'toda', 'vez', 'dicho', 'delito', 'alto', 'grado', 'complejidad', 'generalmente', 'lleva', 'fragmentación', 'actividades', 'debe', 'llevar', 'cabo', 'cada', 'involucrados', 'lograr', 'realización', 'excesivo', 'exigir', 'quede', 'demostrado', 'beneficio', 'recibe', 'cada', 'participante', 'acreditación', 'tipo', 'penal', 'pues', 'mayoría', 'casos', 'cuenta', 'información', 'necesaria', 'determinar', 'circunstancia', 'acreditar', 'tipo', 'penal', 'suficiente', 'quede', 'demostrado', 'existió', 'cualquier', 'especie', 'remuneración', 'cambio', 'explotación', 'sexual', 'sometida', 'víctima', 'imputado', 'cometió', 'participó', 'comisión', 'requisito', 'acreditar', 'beneficio', 'material', 'específico', 'percibió', 'cada', 'activo', 'involucrado', 'realización', 'primer', 'tribunal', 'colegiado', 'materia', 'penal', 'primer', 'circuito', 'penal', 'tesis', 'aislada'] </t>
  </si>
  <si>
    <t xml:space="preserve">['servicio', 'carrera', 'procuración', 'justicia', 'federal', 'artículo', 'ley', 'orgánica', 'procuraduría', 'general', 'república', 'vigente', 'mayo', 'prevé', 'evaluaciones', 'deberán', 'someterse', 'miembros', 'transgrede', 'derecho', 'fundamental', 'ley', 'citado', 'precepto', 'disponer', 'miembros', 'servicio', 'carrera', 'procuración', 'justicia', 'federal', 'demás', 'servidores', 'públicos', 'determine', 'procurador', 'mediante', 'acuerdo', 'deberán', 'someterse', 'aprobar', 'procesos', 'evaluación', 'control', 'confianza', 'desempeño', 'cuales', 'iniciales', 'permanentes', 'periódicos', 'obligatorios', 'conforme', 'disposiciones', 'aplicables', 'transgrede', 'derecho', 'fundamental', 'ley', 'contenido', 'artículo', 'constitución', 'política', 'unidos', 'mexicanos', 'toda', 'vez', 'autoriza', 'efectos', 'obren', 'pasado', 'sino', 'establece', 'directrices', 'deben', 'observarse', 'futuro', 'requisitos', 'permanencia', 'previstos', 'ley', 'orgánica', 'procuraduría', 'general', 'república', 'cargo', 'agente', 'ministerio', 'público', 'federación', 'dada', 'naturaleza', 'retroactivos', 'pues', 'palabra', 'permanecer', 'refiere', 'inmutabilidad', 'respecto', 'lugar', 'calidad', 'actúa', 'hacia', 'futuro', 'sigue', 'dicho', 'concepto', 'efectos', 'situaciones', 'curso', 'hacia', 'próximo', 'existe', 'aspecto', 'prevención', 'encaminado', 'comprobar', 'servidores', 'públicos', 'cumplen', 'principios', 'legalidad', 'eficacia', 'profesionalismo', 'honradez', 'lealtad', 'imparcialidad', 'respeto', 'derechos', 'humanos', 'satisfacer', 'requisitos', 'previstos', 'ley', 'demás', 'disposiciones', 'venir', 'podrán', 'continuar', 'desempeño', 'cargo', 'constitucional', 'laboral', 'tesis', 'aislada'] </t>
  </si>
  <si>
    <t xml:space="preserve">['guarda', 'custodia', 'provisional', 'menor', 'medida', 'precautoria', 'debe', 'fijarse', 'forma', 'inmediata', 'urgente', 'expedita', 'atento', 'incluso', 'principio', 'procesal', 'ausencia', 'formalidades', 'ilegal', 'juez', 'amparo', 'analice', 'acto', 'reclamado', 'consistente', 'negativa', 'responsable', 'cuanto', 'resolver', 'debida', 'exhaustividad', 'amerita', 'solicitud', 'quejosa', 'cuanto', 'suspender', 'guarda', 'custodia', 'provisional', 'ejerce', 'tercero', 'interesado', 'respecto', 'menores', 'hijos', 'bajo', 'perspectiva', 'inherente', 'existencia', 'propio', 'acto', 'pues', 'pretensión', 'involucra', 'actitud', 'omisiva', 'atañe', 'estudio', 'fondo', 'litis', 'constitucional', 'caso', 'tribunal', 'revisor', 'encuentra', 'constreñido', 'corregir', 'dicha', 'incongruencia', 'oficiosamente', 'ende', 'resolver', 'fondo', 'cuestión', 'controvertida', 'siempre', 'encuentre', 'plenamente', 'acreditada', 'existencia', 'acto', 'reclamado', 'debe', 'atender', 'criterio', 'rector', 'beneficio', 'directo', 'inmediato', 'menores', 'involucrados', 'concordancia', 'principio', 'rango', 'constitucional', 'consistente', 'interés', 'superior', 'aunque', 'parte', 'formalmente', 'juicio', 'amparo', 'puesto', 'éste', 'promovió', 'finalidad', 'ventilar', 'cuestiones', 'involucran', 'directamente', 'derechos', 'fundamentales', 'incluso', 'excepción', 'procede', 'suplir', 'deficiencia', 'conceptos', 'violación', 'formulados', 'única', 'finalidad', 'resolver', 'pro', 'menores', 'si', 'acuerdo', 'circunstancias', 'específicas', 'infantes', 'existe', 'evidencia', 'condiciones', 'bajo', 'cuales', 'otorgó', 'guarda', 'custodia', 'provisional', 'cambiado', 'así', 'forma', 'ejerce', 'perjudica', 'derechos', 'fundamentales', 'interés', 'superior', 'debe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interés', 'superior', 'resolviendo', 'beneficie', 'directa', 'inmediatamente', 'pudiera', 'ser', 'ubicarlos', 'realidad', 'social', 'privilegiando', 'medida', 'posible', 'guarda', 'custodia', 'compartida', 'ser', 'protege', 'mayor', 'amplitud', 'interés', 'superior', 'proveyéndolos', 'mejor', 'calidad', 'vida', 'máxime', 'decreto', 'concesión', 'guarda', 'custodia', 'provisional', 'menor', 'debe', 'considerarse', 'medida', 'precautoria', 'fijarse', 'forma', 'inmediata', 'urgente', 'expedita', 'pues', 'demore', 'determinación', 'conducente', 'mayor', 'posibilidad', 'menores', 'involucrados', 'puedan', 'resultar', 'afectados', 'emocionalmente', 'perjuicio', 'derecho', 'sano', 'desarrollo', 'personalidad', 'segundo', 'tribunal', 'colegiado', 'circuito', 'centro', 'auxiliar', 'decimoprimera', 'región', 'residencia', 'coatzacoalcos', 'veracruz', 'civil', 'tesis', 'aislada'] </t>
  </si>
  <si>
    <t xml:space="preserve">['denegación', 'justicia', 'caso', 'acredita', 'delito', 'previsto', 'sancionado', 'artículo', 'fracción', 'ii', 'código', 'penal', 'distrito', 'federal', 'actualice', 'delito', 'necesario', 'conducta', 'desplegada', 'servidor', 'público', 'niegue', 'impida', 'administre', 'solicitado', 'procedente', 'justiciable', 'procedimiento', 'jurisdiccional', 'lleve', 'cabo', 'desarrollo', 'función', 'realiza', 'si', 'incumple', 'orden', 'administrativa', 'dada', 'consejo', 'judicatura', 'distrito', 'federal', 'relación', 'adscripción', 'determinado', 'personal', 'ello', 'da', 'lugar', 'acreditamiento', 'ilícito', 'trastoca', 'bien', 'jurídico', 'protegido', 'correcta', 'impartición', 'justicia', 'sexto', 'tribunal', 'colegiado', 'materia', 'penal', 'primer', 'circuito', 'penal', 'tesis', 'aislada'] </t>
  </si>
  <si>
    <t xml:space="preserve">['violencia', 'familiar', 'adopción', 'figura', 'típica', 'legislador', 'pretende', 'justificar', 'injerencias', 'arbitrarias', 'vida', 'privada', 'personas', 'sino', 'atender', 'necesidad', 'emprender', 'acciones', 'protejan', 'integridad', 'física', 'psicológica', 'personas', 'conviven', 'ámbito', 'legislador', 'local', 'adoptar', 'figura', 'típica', 'contenida', 'artículo', 'bis', 'código', 'defensa', 'social', 'puebla', 'hoy', 'código', 'penal', 'puebla', 'sopesa', 'adecuadamente', 'importancia', 'integridad', 'personal', 'especial', 'situación', 'vulnerabilidad', 'conviven', 'relaciones', 'afectivamente', 'significativas', 'entendimiento', 'derecho', 'penal', 'debe', 'configurar', 'última', 'respuesta', 'recurso', 'democrático', 'social', 'derecho', 'reconoce', 'extendida', 'realidad', 'social', 'entorno', 'familiar', 'aunque', 'pensado', 'ámbito', 'solidaridad', 'ayuda', 'mutua', 'ocurren', 'actos', 'violencia', 'particularmente', 'desventaja', 'razones', 'sexo', 'género', 'discapacidad', 'edad', 'padecen', 'formas', 'opresión', 'manifiestan', 'dentro', 'familia', 'actos', 'violencia', 'demandan', 'intervención', 'estatal', 'forma', 'pretensión', 'punitiva', 'relacionada', 'fines', 'derecho', 'penal', 'protección', 'bienes', 'jurídicos', 'prevención', 'general', 'prevención', 'específica', 'conductas', 'atentan', 'éstos', 'así', 'legislador', 'secundario', 'admite', 'familia', 'bien', 'valioso', 'relaciones', 'arreglos', 'generan', 'espacio', 'interés', 'justificar', 'injerencias', 'arbitrarias', 'vida', 'privada', 'personas', 'sino', 'necesidad', 'emprender', 'acciones', 'protectoras', 'integridad', 'personas', 'conviven', 'ámbito', 'así', 'reconoce', 'responsabilidad', 'intervenir', 'espacio', 'privado', 'garantizar', 'bienestar', 'seguridad', 'personas', 'sujetas', 'jurisdicción', 'actitud', 'consonante', 'obligaciones', 'debida', 'diligencia', 'materia', 'derecho', 'vida', 'libre', 'violencia', 'dentro', 'familia', 'surgidas', 'marco', 'constitucional', 'convencional', 'constitucional', 'penal', 'tesis', 'aislada'] </t>
  </si>
  <si>
    <t xml:space="preserve">['ofrecimiento', 'trabajo', 'procede', 'calificación', 'junta', 'independencia', 'acción', 'ejercida', 'trabajador', 'indemnización', 'reinstalación', 'derivada', 'despido', 'injustificado', 'ejecutoria', 'derivó', 'jurisprudencia', 'segunda', 'sala', 'suprema', 'corte', 'justicia', 'nación', 'estableció', 'ofrecimiento', 'trabajo', 'constituye', 'excepción', 'pues', 'tiende', 'destruir', 'acción', 'ejercida', 'sino', 'manifestación', 'hace', 'patrón', 'relación', 'trabajo', 'continúe', 'asimismo', 'dicha', 'oferta', 'existe', 'reconocimiento', 'despido', 'acción', 'contrario', 'implica', 'negar', 'procedencia', 'acción', 'hechos', 'sustenta', 'ahí', 'oferta', 'trabajo', 'califica', 'buena', 'fe', 'produce', 'efecto', 'revertir', 'carga', 'prueba', 'trabajador', 'éste', 'demuestre', 'despido', 'injustificado', 'ende', 'aun', 'acción', 'ejercida', 'indemnización', 'oferta', 'trabajo', 'debe', 'calificarse', 'atención', 'naturaleza', 'efectos', 'figura', 'decir', 'actualización', 'dicho', 'ofrecimiento', 'requiere', 'primer', 'lugar', 'trabajador', 'ejerza', 'patrón', 'acciones', 'derivadas', 'despido', 'injustificado', 'si', 'conforme', 'artículos', 'apartado', 'fracción', 'xxii', 'constitución', 'política', 'unidos', 'mexicanos', 'párrafo', 'primero', 'ley', 'federal', 'trabajo', 'dichas', 'acciones', 'reinstalación', 'indemnización', 'evidente', 'obligación', 'junta', 'calificar', 'ambos', 'casos', 'ofrecimiento', 'trabajo', 'respectivo', 'independencia', 'si', 'ejerció', 'acción', 'indemnización', 'reinstalación', 'atención', 'principio', 'general', 'derecho', 'establece', 'ley', 'distingue', 'debe', 'distinguir', 'pleno', 'vigésimo', 'primer', 'circuito', 'laboral', 'jurisprudencia'] </t>
  </si>
  <si>
    <t xml:space="preserve">['costas', 'condena', 'incidente', 'reclamable', 'amparo', 'indirecto', 'depende', 'materia', 'fondo', 'aquél', 'haga', 'procedente', 'dicho', 'juicio', 'primera', 'sala', 'suprema', 'corte', 'justicia', 'nación', 'jurisprudencia', 'publicada', 'semanario', 'judicial', 'federación', 'gaceta', 'novena', 'época', 'tomo', 'xxix', 'junio', 'página', 'rubro', 'costas', 'derivadas', 'incidente', 'procedimiento', 'pueden', 'desvincularse', 'fondo', 'resuelto', 'deben', 'impugnarse', 'vía', 'corresponda', 'establece', 'impugnación', 'costas', 'debe', 'hacerse', 'valer', 'atendiendo', 'vía', 'corresponda', 'decir', 'acuerdo', 'tipo', 'incidente', 'derive', 'ahí', 'si', 'naturaleza', 'último', 'traduce', 'acto', 'ejecución', 'irreparable', 'procederá', 'juicio', 'amparo', 'vía', 'indirecta', 'pues', 'puede', 'desligarse', 'estudio', 'legalidad', 'costas', 'análisis', 'acto', 'reclamado', 'dada', 'accesoriedad', 'aquéllas', 'éste', 'si', 'incidente', 'implica', 'acto', 'intraprocesal', 'imposible', 'reparación', 'legalidad', 'condena', 'costas', 'debe', 'hacerse', 'valer', 'violación', 'adjetiva', 'amparo', 'directo', 'caso', 'promueva', 'sentencia', 'definitiva', 'llegue', 'dictarse', 'juicio', 'correspondiente', 'ausencia', 'condena', 'costas', 'hace', 'procedente', 'misma', 'juicio', 'amparo', 'indirecto', 'debido', 'afecta', 'directamente', 'derecho', 'sustantivo', 'puede', 'acontecer', 'aquella', 'condena', 'decida', 'momento', 'resolver', 'definitiva', 'fondo', 'juicio', 'incluso', 'oficio', 'juzgador', 'realice', 'compensación', 'costas', 'dicho', 'incidente', 'fondo', 'negocio', 'cuyo', 'supuesto', 'podrá', 'reclamarse', 'amparo', 'directo', 'violación', 'procesal', 'formal', 'según', 'caso', 'ahí', 'amparo', 'indirecto', 'procedente', 'únicamente', 'exista', 'condena', 'costas', 'incidente', 'cuya', 'materia', 'reclamable', 'mediante', 'dicho', 'juicio', 'éstas', 'traten', 'ejecutarse', 'tercer', 'tribunal', 'colegiado', 'materia', 'civil', 'primer', 'circuito', 'común', 'tesis', 'aislada'] </t>
  </si>
  <si>
    <t xml:space="preserve">['controversias', 'orden', 'familiar', 'juzgador', 'debe', 'vigilar', 'imposición', 'multa', 'resulte', 'perjuicio', 'menor', 'estabilidad', 'económica', 'familia', 'implica', 'debe', 'aplicar', 'medidas', 'generen', 'incentivos', 'cumplir', 'mandato', 'judicial', 'hacer', 'cumplir', 'determinaciones', 'juzgador', 'encuentra', 'solamente', 'facultado', 'sino', 'obligado', 'imponer', 'medidas', 'considere', 'necesarias', 'previamente', 'señalar', 'quántum', 'multa', 'imponer', 'hacer', 'cumplir', 'mandatos', 'debe', 'analizar', 'exista', 'correspondencia', 'cuantía', 'multa', 'condiciones', 'económicas', 'posible', 'infractor', 'sanción', 'pecuniaria', 'proporción', 'valor', 'negocio', 'cometió', 'infracción', 'castiga', 'factores', 'deben', 'considerarse', 'so', 'pena', 'imponer', 'multa', 'prohibidas', 'artículo', 'constitución', 'política', 'unidos', 'mexicanos', 'embargo', 'si', 'trata', 'controversias', 'orden', 'familiar', 'juzgador', 'debe', 'vigilar', 'medida', 'resulte', 'perjuicio', 'menor', 'estabilidad', 'económica', 'familia', 'implica', 'debe', 'aplicar', 'medidas', 'generen', 'incentivos', 'cumpla', 'mandato', 'judicial', 'multas', 'pues', 'único', 'generarán', 'detrimento', 'patrimonial', 'perjuicio', 'propias', 'obligaciones', 'alimentarias', 'tercer', 'tribunal', 'colegiado', 'materia', 'civil', 'primer', 'circuito', 'civil', 'tesis', 'aislada'] </t>
  </si>
  <si>
    <t xml:space="preserve">['amparo', 'directo', 'principal', 'regla', 'contenida', 'último', 'párrafo', 'artículo', 'ley', 'amparo', 'aplicable', 'precepto', 'citado', 'regula', 'amparo', 'adhesivo', 'último', 'párrafo', 'establece', 'tribunal', 'colegiado', 'circuito', 'respetando', 'lógica', 'reglas', 'fundamentales', 'norman', 'procedimiento', 'juicio', 'amparo', 'procurará', 'resolver', 'integralmente', 'asunto', 'evitar', 'posible', 'prolongación', 'controversia', 'así', 'regla', 'exclusiva', 'amparo', 'adhesivo', 'pues', 'interpretación', 'teleológica', 'artículo', 'ley', 'amparo', 'advierte', 'finalidad', 'legislador', 'reformas', 'juicio', 'amparo', 'dieron', 'origen', 'disposición', 'evitar', 'medida', 'posible', 'regreso', 'expedientes', 'reponer', 'violaciones', 'procesales', 'formales', 'derivado', 'último', 'párrafo', 'tribunales', 'colegiados', 'circuito', 'obligados', 'procurar', 'resolver', 'integralmente', 'asuntos', 'planteados', 'dicha', 'porción', 'normativa', 'aplicable', 'juicio', 'amparo', 'directo', 'principal', 'común', 'tesis', 'aislada'] </t>
  </si>
  <si>
    <t xml:space="preserve">['demanda', 'amparo', 'indirecto', 'puede', 'promoverse', 'propio', 'derecho', 'representación', 'diversa', 'persona', 'física', 'mediante', 'uso', 'firma', 'electrónica', 'firel', 'acorde', 'artículo', 'ley', 'amparo', 'optativo', 'promovente', 'presentar', 'escrito', 'forma', 'impresa', 'escritos', 'forma', 'electrónica', 'presentarán', 'mediante', 'empleo', 'tecnologías', 'información', 'utilizando', 'firma', 'electrónica', 'conforme', 'regulación', 'emita', 'consejo', 'judicatura', 'federal', 'así', 'dicho', 'órgano', 'administrativo', 'pleno', 'suprema', 'corte', 'justicia', 'nación', 'emitieron', 'normativa', 'aplicable', 'implementación', 'uso', 'herramienta', 'acuerdos', 'generales', 'conjuntos', 'números', 'establecieron', 'posibilidad', 'demandas', 'amparo', 'recibieran', 'medio', 'firma', 'electrónica', 'implementada', 'tal', 'virtud', 'persona', 'física', 'sola', 'propio', 'derecho', 'puede', 'presentar', 'escrito', 'demanda', 'amparo', 'siempre', 'cuente', 'aludida', 'firma', 'electrónica', 'firel', 'bien', 'si', 'hace', 'conducto', 'apoderado', 'especial', 'necesario', 'acompañe', 'copia', 'digitalizada', 'documento', 'acredita', 'previamente', 'contaba', 'capacidad', 'jurídica', 'acorde', 'inciso', 'artículo', 'referido', 'acuerdo', 'general', 'conjunto', 'adjuntarlo', 'escrito', 'relativo', 'pues', 'presume', 'dicho', 'documento', 'anexo', 'vía', 'electrónica', 'copia', 'íntegra', 'inalterada', 'propio', 'documento', 'impreso', 'haber', 'sido', 'ingresado', 'sistema', 'uso', 'certificado', 'digital', 'firel', 'produce', 'mismos', 'efectos', 'presentados', 'firma', 'autógrafa', 'términos', 'artículo', 'ley', 'materia', 'establece', 'casos', 'previstos', 'dicha', 'legislación', 'personalidad', 'acreditará', 'misma', 'forma', 'determina', 'ley', 'rija', 'materia', 'emana', 'acto', 'reclamado', 'además', 'estimar', 'contrario', 'impediría', 'quejosa', 'acceso', 'tutela', 'jurisdiccional', 'puede', 'definirs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cuarto', 'tribunal', 'colegiado', 'materia', 'trabajo', 'tercer', 'circuito', 'común', 'tesis', 'aislada'] </t>
  </si>
  <si>
    <t xml:space="preserve">['recurso', 'apelación', 'sistema', 'penal', 'acusatorio', 'inadmisible', 'resolución', 'juez', 'control', 'califica', 'legal', 'detención', 'indiciado', 'artículos', 'código', 'nacional', 'procedimientos', 'penales', 'establecen', 'reglas', 'procedencia', 'recurso', 'apelación', 'sistema', 'penal', 'acusatorio', 'así', 'primero', 'prevé', 'supuestos', 'resulta', 'admisible', 'recurso', 'resoluciones', 'dictadas', 'juez', 'control', 'mientras', 'segundo', 'dispone', 'tribunal', 'alzada', 'declarará', 'inadmisible', 'caso', 'deducir', 'determinación', 'recurrida', 'controvertible', 'través', 'medio', 'impugnación', 'colige', 'recurso', 'apelación', 'inadmisible', 'resolución', 'juez', 'control', 'califica', 'legal', 'detención', 'indiciado', 'encontrarse', 'supuestos', 'procedencia', 'dicho', 'medio', 'impugnación', 'prevé', 'código', 'citado', 'ello', 'miras', 'privilegiar', 'sistema', 'limitado', 'recursos', 'justicia', 'gire', 'principios', 'celeridad', 'concentración', 'audiencias', 'implica', 'limitar', 'posibilidad', 'indiciado', 'obtener', 'libertad', 'impedir', 'exclusión', 'ilicitud', 'datos', 'prueba', 'obtenidos', 'motivo', 'captura', 'pues', 'libertad', 'ahora', 'depende', 'auto', 'vinculación', 'proceso', 'imposición', 'medidas', 'cautelares', 'exclusión', 'datos', 'prueba', 'ilícitos', 'podrá', 'debatirse', 'propia', 'audiencia', 'inicial', 'tribunal', 'colegiado', 'materia', 'penal', 'décimo', 'primer', 'circuito', 'penal', 'tesis', 'aislada'] </t>
  </si>
  <si>
    <t xml:space="preserve">['bono', 'despensa', 'previsión', 'social', 'múltiple', 'jubilados', 'instituto', 'seguridad', 'servicios', 'sociales', 'trabajadores', 'derecho', 'incremento', 'prestaciones', 'autoriza', 'sólo', 'personal', 'operativo', 'activo', 'dependencias', 'señaladas', 'oficios', 'conforme', 'interpretación', 'emitida', 'segunda', 'sala', 'suprema', 'corte', 'justicia', 'nación', 'ejecutoria', 'derivó', 'jurisprudencia', 'relación', 'artículo', 'ley', 'instituto', 'seguridad', 'servicios', 'sociales', 'trabajadores', 'abrogada', 'marzo', 'colige', 'vez', 'trabajador', 'adquiere', 'categoría', 'jubilado', 'pensionado', 'situación', 'queda', 'bajo', 'imperio', 'ley', 'mencionada', 'aplicables', 'disposiciones', 'caso', 'beneficios', 'otorgados', 'trabajadores', 'activo', 'condiciones', 'si', 'secretaría', 'hacienda', 'crédito', 'público', 'autoriza', 'sólo', 'personal', 'operativo', 'activo', 'incremento', 'prestaciones', 'señaladas', 'éste', 'extensivo', 'jubilados', 'pensionados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caso', 'jubilados', 'derecho', 'incremento', 'rubros', 'términos', 'precepto', 'citado', 'acorde', 'interpretación', 'indicada', 'alto', 'tribunal', 'tercer', 'tribunal', 'colegiado', 'materia', 'administrativa', 'cuarto', 'circuito', 'laboral', 'administrativa', 'jurisprudencia'] </t>
  </si>
  <si>
    <t xml:space="preserve">['responsabilidad', 'civil', 'materia', 'médico', 'sanitaria', 'actualización', 'torno', 'jefes', 'unidad', 'hospital', 'materia', 'responsabilidad', 'civil', 'médico', 'sanitaria', 'pueda', 'declarar', 'responsable', 'daños', 'perjuicios', 'persona', 'participó', 'acto', 'médico', 'resulta', 'necesario', 'concurra', 'acto', 'positivo', 'omisivo', 'culposo', 'daño', 'relación', 'causal', 'acto', 'médico', 'negligente', 'daño', 'jefes', 'área', 'hospital', 'cualquier', 'persona', 'labora', 'institución', 'hospitalaria', 'asignada', 'ciertas', 'obligaciones', 'tratamiento', 'médico', 'persona', 'mayoría', 'deberes', 'cuidado', 'pueden', 'ser', 'demandados', 'negligencia', 'considerados', 'responsables', 'embargo', 'tal', 'asignación', 'responsabilidad', 'derivará', 'precisamente', 'llevado', 'cabo', 'actos', 'directos', 'ocasionaran', 'daño', 'desatención', 'lex', 'artis', 'ad', 'hoc', 'incumplido', 'deberes', 'cuidado', 'relación', 'atención', 'médica', 'paciente', 'artículos', 'reglamento', 'ley', 'general', 'salud', 'materia', 'prestación', 'servicios', 'atención', '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así', 'exista', 'demanda', 'jefes', 'unidad', 'hechos', 'ocurridos', 'servicios', 'responsables', 'posible', 'otorgar', 'respuesta', 'generalizada', 'supuestos', 'asignación', 'responsabilidad', 'dependerá', 'caso', 'contexto', 'fáctico', 'normativo', 'resulta', 'inviable', 'pretender', 'persona', 'responsable', 'área', 'hospitalaria', 'deba', 'vigilar', 'manera', 'concreta', 'específica', 'cada', 'actos', 'médicos', 'realizados', 'personal', 'médico', 'sanitario', 'labore', 'misma', 'tal', 'responsable', 'incurre', 'negligencia', 'si', 'advierte', 'conductas', 'positivas', 'actos', 'omisivos', 'actuar', 'ocasionado', 'pudieran', 'ocasionar', 'daño', 'médicos', 'demás', 'profesionales', 'médico', 'sanitario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si', 'expediente', 'contexto', 'fáctico', 'exista', 'evidencia', 'daño', 'produjo', 'propia', 'participación', 'acto', 'médico', 'si', 'hizo', 'saber', 'responsable', 'área', 'conducta', 'dolosa', 'profesional', 'área', 'evidente', 'actuar', 'negligente', 'médico', 'sanitario', 'contrario', 'lex', 'artis', 'ad', 'hoc', 'responsable', 'llevó', 'cabo', 'medidas', 'necesarias', 'corregir', 'tal', 'actuar', 'incorrecto', 'deficiente', 'dentro', 'estricto', 'ámbito', 'competencias', 'convalidando', 'entonces', 'manera', 'expresa', 'dicha', 'negligencia', 'propios', 'actos', 'civil', 'tesis', 'aislada'] </t>
  </si>
  <si>
    <t xml:space="preserve">['jueces', 'secretarios', 'acuerdos', 'funciones', 'jueces', 'poder', 'judicial', 'veracruz', 'ignacio', 'llave', 'remoción', 'puede', 'realizarse', 'conforme', 'ley', 'estatal', 'servicio', 'civil', 'conforme', 'constitución', 'política', 'unidos', 'mexicanos', 'leyes', 'federales', 'locales', 'deben', 'establecer', 'medios', 'necesarios', 'garantizar', 'independencia', 'tribunales', 'plena', 'ejecución', 'resoluciones', 'partir', 'ello', 'jueces', 'relación', 'jurídica', 'especial', 'funciones', 'específicas', 'realizan', 'tramitación', 'juicios', 'dictado', 'sentencias', 'pues', 'atribución', 'impartir', 'justicia', 'resolver', 'asuntos', 'sometidos', 'conocimiento', 'obligación', 'acatar', 'leyes', 'procedimiento', 'emitir', 'sentencias', 'legalidad', 'imparcialidad', 'términos', 'plazos', 'fijados', 'propia', 'ley', 'prevé', 'artículo', 'constitucional', 'calidad', 'trabajadores', 'pues', 'conforme', 'principio', 'independencia', 'judicial', 'características', 'esenciales', 'función', 'jurisdiccional', 'ésta', 'lógicamente', 'incompatible', 'noción', 'subordinación', 'manera', 'ejercen', 'integran', 'categoría', 'sui', 'géneris', 'servidores', 'públicos', 'diferencia', 'resto', 'ejercen', 'función', 'jurisdiccional', 'subordinación', 'derecho', 'decir', 'depender', 'voluntad', 'humana', 'alguna', 'llevar', 'cabo', 'función', 'esencial', 'dar', '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veracruz', 'ignacio', 'llave', 'secretarios', 'acuerdos', 'propios', 'juzgados', 'actúan', 'funciones', 'jueces', 'puede', 'realizarse', 'partir', 'aplicación', 'ley', 'estatal', 'servicio', 'civil', 'obedece', 'aun', 'dejan', 'realizar', 'trabajo', 'personal', 'cambio', 'retribución', 'sujeción', 'dependencia', 'servidor', 'público', 'propio', 'poder', 'judicial', 'referida', 'remoción', 'debe', 'regirse', 'ley', 'orgánica', 'poder', 'judicial', 'libre', 'soberano', 'veracruz', 'ignacio', 'llave', 'caso', 'ley', 'servidores', 'públicos', 'entidad', 'constitucional', 'jurisprudencia'] </t>
  </si>
  <si>
    <t xml:space="preserve">['derecho', 'materia', 'agraria', 'exigible', 'enajenación', 'cesión', 'derechos', 'parcelarios', 'realiza', 'cónyuge', 'concubina', 'concubinario', 'bien', 'alguno', 'hijos', 'ejidatario', 'titular', 'interpretación', 'sistemática', 'artículos', 'ley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citado', 'numeral', 'existe', 'impedimento', 'jurídico', 'caso', 'ejidatario', 'decide', 'transmitir', 'derechos', 'parcelarios', 'través', 'enajenación', 'cesión', 'favor', 'cónyuge', 'concubina', 'concubinario', 'alguno', 'hijos', 'esperar', 'manifestación', 'pretenda', 'ejercer', 'derecho', 'decir', 'efecto', 'aplicación', 'dispuesto', 'tal', 'derecho', 'indicado', 'artículo', 'inciso', 'pues', 'segundo', 'párrafo', 'precepto', 'expreso', 'señalar', 'tal', 'requisito', 'validez', 'exigible', 'enajenación', 'realiza', 'ejidatarios', 'avecindados', 'mismo', 'núcleo', 'población', 'hipótesis', 'caso', 'actualiza', 'administrativa', 'jurisprudencia'] </t>
  </si>
  <si>
    <t xml:space="preserve">['aguas', 'nacionales', 'cuota', 'garantía', 'caducidad', 'prevista', 'ley', 'relativa', 'calculada', 'conforme', 'cuota', 'autorizada', 'metro', 'cúbico', 'viola', 'derecho', 'igualdad', 'conforme', 'artículo', 'bis', 'fracción', 'vi', 'numeral', 'ley', 'aguas', 'nacionales', 'adicionado', 'mediante', 'decreto', 'publicado', 'diario', 'oficial', 'federación', 'abril', 'reglamento', 'determinación', 'pago', 'cuota', 'garantía', 'caducidad', 'derechos', 'aguas', 'nacionales', 'oficio', 'mediante', 'secretaría', 'hacienda', 'crédito', 'público', 'autoriza', 'comisión', 'nacional', 'agua', 'bajo', 'figura', 'cuotas', 'garantía', 'caducidad', 'derechos', 'aguas', 'nacionales', 'publicados', 'indicado', 'medio', 'difusión', 'oficial', 'mayo', 'agosto', 'respectivamente', 'referida', 'cuota', 'garantía', 'calcula', 'mediante', 'aplicación', 'cuota', 'autorizada', 'metro', 'cúbico', 'varía', 'según', 'uso', 'zona', 'disponibilidad', 'agua', 'así', 'tomando', 'consideración', 'existe', 'situación', 'análoga', 'trato', 'diferenciado', 'distintos', 'montos', 'pagar', 'advierte', 'medida', 'proporcional', 'fin', 'pretendido', 'obstante', 'homogeneidad', 'grupo', 'personas', 'decidan', 'pagar', 'referida', 'cuota', 'garantía', 'evitar', 'extinción', 'total', 'parcial', 'título', 'respectivo', 'normas', 'aludidas', 'atienden', 'circunstancias', 'específicas', 'cada', 'caso', 'definir', 'costo', 'económico', 'debe', 'representar', 'conservación', 'derechos', 'relativos', 'parte', 'podrían', 'ser', 'objeto', 'caducidad', 'condiciones', 'haber', 'correspondencia', 'apropiada', 'medio', 'elegido', 'fin', 'perseguido', 'obtención', 'último', 'implique', 'sacrificio', 'grado', 'excesivo', 'derecho', 'igualdad', 'viola', 'artículo', 'constitución', 'política', 'unidos', 'mexicanos', 'pues', 'tolerable', 'paguen', 'cuota', 'garantía', 'caducidad', 'hagan', 'montos', 'diferenciados', 'acuerdo', 'uso', 'zona', 'disponibilidad', 'aras', 'promover', 'utilización', 'racional', 'efectiva', 'agua', 'constitucional', 'jurisprudencia'] </t>
  </si>
  <si>
    <t xml:space="preserve">['defensa', 'técnica', 'adecuada', 'garantizar', 'derecho', 'fundamental', 'procedimientos', 'penales', 'corte', 'acusatorio', 'oral', 'basta', 'audiencia', 'inicial', 'individualizar', 'partes', 'representa', 'imputado', 'manifieste', 'juez', 'control', 'cuenta', 'autorización', 'fungir', 'defensor', 'datos', 'encuentran', 'previamente', 'registrados', 'administración', 'centro', 'justicia', 'sino', 'necesario', 'aquél', 'verifique', 'dicha', 'circunstancia', 'licenciado', 'derecho', 'cédula', 'profesional', 'ello', 'quede', 'constancia', 'videograbación', 'correspondiente', 'garantizar', 'derecho', 'fundamental', 'defensa', 'técnica', 'adecuada', 'procedimientos', 'penales', 'corte', 'acusatorio', 'oral', 'basta', 'audiencia', 'inicial', 'individualizar', 'partes', 'persona', 'representa', 'imputado', 'manifieste', 'juez', 'control', 'cuenta', 'autorización', 'fungir', 'defensor', 'datos', 'encuentran', 'previamente', 'registrados', 'administración', 'centro', 'justicia', 'sino', 'necesario', 'aquél', 'verifique', 'dicha', 'circunstancia', 'ello', 'quede', 'constancia', 'videograbación', 'correspondiente', 'efecto', 'cumplen', 'aspectos', 'necesarios', 'garantizar', 'derecho', 'fundamental', 'debido', 'proceso', 'videograbación', 'proceso', 'penal', 'acusatorio', 'oral', 'advierte', 'persona', 'nombrada', 'representara', 'inculpado', 'licenciada', 'derecho', 'mera', 'manifestación', 'contaba', 'autorización', 'registrada', 'administración', 'centro', 'brinda', 'certeza', 'evidencia', 'capacidad', 'técnica', 'ejercerla', 'adecuadamente', 'puesto', 'dato', 'prueba', 'contara', 'cédula', 'acreditara', 'licenciado', 'derecho', 'autorización', 'ejercer', 'profesión', 'además', 'procedimientos', 'penales', 'tramitados', 'base', 'metodología', 'audiencias', 'orales', 'acto', 'emita', 'éstos', 'constituye', 'precisamente', 'plasma', 'audiencia', 'decir', 'emitido', 'propia', 'voz', 'juez', 'correspondiente', 'aquello', 'conste', 'diligencia', 'inexistente', 'resulta', 'relevante', 'términos', 'sostenido', 'primera', 'sala', 'suprema', 'corte', 'justicia', 'nación', 'jurisprudencia', 'tesis', 'aislada', 'cccxxviii', 'títulos', 'subtítulos', 'defensa', 'adecuada', 'materia', 'penal', 'forma', 'garantizar', 'ejercicio', 'eficaz', 'derecho', 'humano', 'actualiza', 'imputado', 'todas', 'etapas', 'procedimentales', 'interviene', 'cuenta', 'asistencia', 'jurídica', 'defensor', 'profesionista', 'derecho', 'defensa', 'técnica', 'debe', 'presumirse', 'hecho', 'asiente', 'declaración', 'ministerial', 'inculpado', 'asiste', 'defensor', 'oficio', 'si', 'existe', 'sustento', 'alguno', 'calidad', 'respectivamente', 'estableció', 'necesidad', 'autos', 'encuentre', 'plenamente', 'demostrado', 'persona', 'recae', 'defensa', 'profesional', 'derecho', 'incluso', 'sostenga', 'forma', 'parte', 'defensoría', 'pública', 'tercer', 'tribunal', 'colegiado', 'décimo', 'quinto', 'circuito', 'constitucional', 'penal', 'tesis', 'aislada'] </t>
  </si>
  <si>
    <t xml:space="preserve">['dictamen', 'rendido', 'perito', 'oficial', 'averiguación', 'previa', 'aun', 'única', 'opinión', 'recabada', 'ministerio', 'público', 'integrarla', 'juez', 'debe', 'desestimarlo', 'sino', 'ponderarlo', 'establecer', 'si', 'reúne', 'requisitos', 'artículo', 'código', 'procedimientos', 'penales', 'méxico', 'abrogado', 'determinar', 'valor', 'probatorio', 'conforme', 'diverso', 'constancias', 'causa', 'penal', 'sólo', 'cuenta', 'dictamen', 'pericial', 'experto', 'oficial', 'nombrado', 'ministerio', 'público', 'investigador', 'recabó', 'integración', 'indagatoria', 'sola', 'circunstancia', 'suficiente', 'juez', 'pueda', 'desestimarlo', 'sino', 'debe', 'ponderarlo', 'establecer', 'fundada', 'motivadamente', 'si', 'reúne', 'requisitos', 'artículo', 'código', 'procedimientos', 'penales', 'méxico', 'abrogado', 'determinar', 'valor', 'probatorio', 'conforme', 'diverso', 'óbice', 'trate', 'opinión', 'solo', 'perito', 'propuesto', 'autoridad', 'investigadora', 'razón', 'aun', 'indiciado', 'oportunidad', 'aportar', 'dictamen', 'pericial', 'parte', 'investigación', 'ministerial', 'caso', 'expedito', 'derecho', 'ofrecerlo', 'instrucción', 'fin', 'acreditar', 'extremos', 'defensa', 'hacerlo', 'falta', 'colegiación', 'desahogo', 'dicha', 'prueba', 'imputable', 'inculpado', 'defensor', 'dable', 'restarle', 'mérito', 'probatorio', 'simple', 'hecho', 'haberse', 'construido', 'partir', 'solo', 'dictamen', 'colegiadamente', 'máxime', 'ningún', 'precepto', 'código', 'citado', 'obliga', 'juzgador', 'prevenir', 'inculpado', 'exprese', 'si', 'deseo', 'proponer', 'participación', 'experto', 'opine', 'relación', 'dictamen', 'aportado', 'perito', 'oficial', 'designado', 'ministerio', 'público', 'primer', 'tribunal', 'colegiado', 'segundo', 'circuito', 'residencia', 'ciudad', 'nezahualcóyotl', 'méxico', 'penal', 'tesis', 'aislada'] </t>
  </si>
  <si>
    <t xml:space="preserve">['condiciones', 'generales', 'trabajo', 'aplicables', 'trabajadores', 'base', 'dependencia', 'trate', 'encuentren', 'afiliados', 'sindicato', 'mayoritario', 'conformidad', 'derechos', 'igualdad', 'libertad', 'sindical', 'reconocidos', 'artículos', 'apartado', 'fracción', 'constitución', 'política', 'unidos', 'mexicanos', 'respectivamente', 'interpretación', 'sistemática', 'artículos', 'ley', 'federal', 'trabajadores', 'servicio', 'concluye', 'dada', 'finalidad', 'condiciones', 'generales', 'trabajo', 'regular', 'términos', 'relación', 'laboral', 'aplicación', 'constriñe', 'exclusivamente', 'trabajadores', 'formen', 'parte', 'agrupación', 'sindical', 'aquéllas', 'celebraron', 'sino', 'debe', 'extenderse', 'trabajadores', 'base', 'laboren', 'dependencia', 'trate', 'atención', 'derecho', 'libertad', 'sindical', 'prevé', 'incluso', 'trabajador', 'afiliarse', 'algún', 'sindicato', 'así', 'derecho', 'igualdad', 'gozan', 'empleados', 'encuentran', 'misma', 'situación', 'decir', 'desempeñan', 'funciones', 'base', 'dependencia', 'amparo', 'ley', 'federal', 'trabajadores', 'servicio', 'disfrutar', 'obligarse', 'prerrogativas', 'establecidas', 'titular', 'dependencia', 'opinión', 'sindicato', 'correspondiente', 'condiciones', 'generales', 'trabajo', 'cabe', 'resaltar', 'caso', 'condiciones', 'aludidas', 'contengan', 'alguna', 'disposición', 'restrinja', 'aplicación', 'trabajadores', 'base', 'encuentren', 'afiliados', 'únicamente', 'sindicato', 'mayoritario', 'gozar', 'beneficios', 'prerrogativas', 'contenidos', 'ordenamiento', 'legal', 'debe', 'inaplicarse', 'toda', 'vez', 'contraviene', 'derecho', 'libertad', 'sindical', 'citado', 'pleno', 'materia', 'trabajo', 'primer', 'circuito', 'laboral', 'jurisprudencia'] </t>
  </si>
  <si>
    <t xml:space="preserve">['derecho', 'preferencia', 'ocupar', 'plaza', 'vacante', 'nueva', 'creación', 'ejercicio', 'innecesario', 'precisar', 'antigüedad', 'actividades', 'desempeñadas', 'cada', 'puesto', 'legislación', 'vigente', 'noviembre', 'artículo', 'ley', 'federal', 'trabajo', 'establece', 'trabajadores', 'aspiren', 'puesto', 'vacante', 'nueva', 'creación', 'podrán', 'presentarse', 'empresa', 'establecimiento', 'momento', 'ocurrir', 'vacante', 'crearse', 'puesto', 'comprobando', 'causa', 'petición', 'bien', 'presentar', 'antelación', 'solicitud', 'indiquen', 'datos', 'si', 'prestaron', 'servicios', 'anterioridad', 'cuánto', 'tiempo', 'naturaleza', 'trabajo', 'desempeñado', 'satisfacen', 'señalamiento', 'antigüedad', 'genérica', 'empresa', 'acorde', 'jurisprudencia', 'segunda', 'sala', 'suprema', 'corte', 'justicia', 'nación', 'mención', 'puestos', 'ocupados', 'infiere', 'actividades', 'realizadas', 'inherentes', 'puestos', 'permite', 'conocer', 'naturaleza', 'trabajo', 'desempeñado', 'solicitud', 'formulada', 'ejercer', 'derecho', 'preferencia', 'ocupar', 'plaza', 'vacante', 'nueva', 'creación', 'innecesario', 'precisar', 'antigüedad', 'actividades', 'desempeñadas', 'cada', 'puestos', 'anterior', 'independencia', 'dispuesto', 'segundo', 'párrafo', 'artículo', 'ley', 'laboral', 'citada', 'si', 'existe', 'contrato', 'colectivo', 'éste', 'contiene', 'cláusula', 'admisión', 'preferencia', 'ocupar', 'vacantes', 'puestos', 'nueva', 'creación', 'regirá', 'dispuesto', 'contrato', 'colectivo', 'estatuto', 'sindical', 'laboral', 'jurisprudencia'] </t>
  </si>
  <si>
    <t xml:space="preserve">['elementos', 'cuerpos', 'seguridad', 'pública', 'méxico', 'resolución', 'procedimiento', 'administrativo', 'iniciado', 'incumplimiento', 'requisitos', 'permanencia', 'establezca', 'falta', 'responsabilidad', 'administrativa', 'debe', 'tener', 'consecuencia', 'pago', 'percepciones', 'dejadas', 'recibir', 'motivo', 'suspensión', 'temporal', 'empleo', 'artículo', 'ley', 'seguridad', 'méxico', 'advierte', 'facultad', 'autoridades', 'ordenar', 'medida', 'precautoria', 'suspensión', 'temporal', 'empleo', 'resuelva', 'procedimiento', 'administrativo', 'iniciado', 'elementos', 'integran', 'cuerpos', 'seguridad', 'pública', 'entidad', 'incumplimiento', 'requisitos', 'permanencia', 'embargo', 'dicha', 'suspensión', 'sanción', 'administrativa', 'prejuzga', 'responsabilidad', 'impute', 'sólo', 'constituye', 'medida', 'cautelar', 'dictada', 'mientras', 'emite', 'resolución', 'correspondiente', 'condiciones', 'aun', 'precepto', 'referido', 'ley', 'mencionada', 'indica', 'ocurrirá', 'si', 'servidor', 'público', 'exonerado', 'conducta', 'atribuyó', 'inconcuso', 'precepto', 'citado', 'puede', 'servir', 'fundamento', 'prohibir', 'reintegro', 'haberes', 'dejó', 'percibir', 'suspensión', 'temporal', 'ordenada', 'resolución', 'establezca', 'falta', 'responsabilidad', 'administrativa', 'elemento', 'debe', 'tener', 'consecuencia', 'pago', 'percepciones', 'dejó', 'recibir', 'motivo', 'suspensión', 'pues', 'negativa', 'ello', 'importaría', 'violación', 'derechos', 'humanos', 'soportar', 'sanción', 'únicamente', 'podría', 'ser', 'consecuencia', 'declaratoria', 'responsabilidad', 'tercer', 'tribunal', 'colegiado', 'materia', 'administrativa', 'segundo', 'circuito', 'constitucional', 'administrativa', 'tesis', 'aislada'] </t>
  </si>
  <si>
    <t xml:space="preserve">['sistema', 'procesal', 'penal', 'acusatorio', 'oral', 'vincular', 'proceso', 'imputado', 'corresponde', 'ministerio', 'público', 'carga', 'establecer', 'hecho', 'ley', 'señala', 'delito', 'probabilidad', 'aquél', 'cometió', 'participó', 'comisión', 'aun', 'relato', 'defensivo', 'imperfecto', 'carezca', 'respaldo', 'probatorio', 'pleno', 'conforme', 'artículos', 'párrafo', 'primero', 'constitución', 'política', 'unidos', 'mexicanos', 'código', 'nacional', 'procedimientos', 'penales', 'vincular', 'proceso', 'imputado', 'requieren', 'pruebas', 'plenas', 'demuestren', 'allá', 'toda', 'duda', 'razonable', 'existencia', 'hecho', 'ley', 'señale', 'delito', 'así', 'persona', 'implicada', 'cometió', 'participó', 'comisión', 'necesario', 'dictar', 'sentencia', 'definitiva', 'etapa', 'juicio', 'según', 'prevé', 'artículo', 'párrafo', 'tercero', 'código', 'procesal', 'citado', 'embargo', 'ello', 'revierte', 'carga', 'probatoria', 'corresponde', 'parte', 'acusadora', 'conforme', 'artículo', 'apartado', 'fracciones', 'constitución', 'federal', 'aun', 'relato', 'defensivo', 'imputado', 'imperfecto', 'carezca', 'respaldo', 'probatorio', 'pleno', 'sistema', 'procesal', 'penal', 'acusatorio', 'oral', 'corresponde', 'ministerio', 'público', 'carga', 'establecer', 'título', 'probable', 'solicitar', 'vinculación', 'proceso', 'demostrar', 'título', 'pleno', 'formular', 'acusación', 'aspectos', 'inherentes', 'hecho', 'delictivo', 'así', 'participación', 'persona', 'implicada', 'comisión', 'mientras', 'si', 'imputado', 'decide', 'ejercer', 'derecho', 'constitucional', 'declarar', 'probar', 'plenitud', 'aspecto', 'alguno', 'exigir', 'contrario', 'imputado', 'declarar', 'emita', 'relato', 'perfecto', 'demuestre', 'plenitud', 'inocencia', 'implicaría', 'soslayar', 'principio', 'presunción', 'inocencia', 'tutelado', 'artículo', 'apartado', 'fracción', 'constitucional', 'revertir', 'ilegalmente', 'carga', 'prueba', 'reitera', 'corresponde', 'representante', 'social', 'primer', 'tribunal', 'colegiado', 'materias', 'penal', 'administrativa', 'quinto', 'circuito', 'penal', 'tesis', 'aislada'] </t>
  </si>
  <si>
    <t xml:space="preserve">['instituto', 'mexicano', 'seguro', 'social', 'si', 'derivado', 'deficiencia', 'servicio', 'prestado', 'beneficiaria', 'trabajador', 'comisión', 'federal', 'electricidad', 'permanece', 'horas', 'servicio', 'urgencias', 'dicho', 'organismo', 'acredite', 'razón', 'demora', 'procede', 'acción', 'pago', 'gastos', 'médicos', 'particulares', 'erogados', 'cláusulas', 'segunda', 'cuarta', 'convenio', 'celebrado', 'instituto', 'sindicato', 'único', 'trabajadores', 'electricistas', 'república', 'mexicana', 'acuerdo', 'cláusulas', 'segunda', 'cuarta', 'convenio', 'celebrado', 'abril', 'instituto', 'mexicano', 'seguro', 'social', 'sindicato', 'único', 'trabajadores', 'electricistas', 'república', 'mexicana', 'instituto', 'preste', 'servicios', 'manera', 'deficiente', 'trabajadores', 'comisión', 'federal', 'electricidad', 'familiares', 'deberá', 'reintegrar', 'gastos', 'servicios', 'médicos', 'particulares', 'erogados', 'parte', 'punto', 'norma', 'oficial', 'mexicana', 'nom', 'ssa', 'indica', 'pacientes', 'deberán', 'permanecer', 'servicios', 'urgencias', 'horas', 'causas', 'atribuibles', 'atención', 'médica', 'lapso', 'establecerá', 'diagnóstico', 'determinará', 'si', 'paciente', 'debe', 'ser', 'egresado', 'domicilio', 'ingresado', 'hospitalización', 'derivado', 'consulta', 'externa', 'trasladado', 'unidad', 'mayor', 'capacidad', 'resolutiva', 'disposición', 'razón', 'ser', 'definición', 'artículo', 'reglamento', 'ley', 'general', 'salud', 'materia', 'prestación', 'servicios', 'atención', 'médica', 'prevé', 'urgencia', 'problema', 'médico', 'quirúrgico', 'agudo', 'ponga', 'peligro', 'vida', 'órgano', 'función', 'requiera', 'atención', 'inmediata', 'así', 'precepto', 'ordenamiento', 'responsable', 'servicio', 'urgencias', 'obligado', 'tomar', 'medidas', 'necesarias', 'aseguren', 'valoración', 'médica', 'usuario', 'tratamiento', 'completo', 'urgencia', 'estabilización', 'condiciones', 'generales', 'pueda', 'ser', 'transferido', 'tales', 'condiciones', 'beneficiaria', 'trabajador', 'comisión', 'federal', 'electricidad', 'acude', 'instituto', 'mexicano', 'seguro', 'social', 'permanece', 'urgencias', 'lapso', 'mayor', 'horas', 'pesar', 'segundo', 'día', 'reportado', 'delicado', 'reconocido', 'citado', 'instituto', 'trasladó', 'medicina', 'interna', 'falta', 'camas', 'acreditar', 'situación', 'debe', 'considerarse', 'servicio', 'prestado', 'institución', 'pública', 'citada', 'deficiente', 'ende', 'acredita', 'hipótesis', 'prevista', 'cláusula', 'segunda', 'convenio', 'cita', 'procediendo', 'reembolso', 'gastos', 'servicios', 'médicos', 'erogados', 'hospital', 'privado', 'tribunal', 'colegiado', 'materias', 'trabajo', 'administrativa', 'décimo', 'cuarto', 'circuito', 'laboral', 'tesis', 'aislada'] </t>
  </si>
  <si>
    <t xml:space="preserve">['tribunal', 'federal', 'justicia', 'fiscal', 'administrativa', 'artículo', 'ley', 'orgánica', 'rige', 'transgrede', 'derecho', 'acceso', 'jurisdicción', 'citado', 'precepto', 'prever', 'diversas', 'hipótesis', 'actos', 'administrativos', 'resoluciones', 'carácter', 'fiscal', 'administrativo', 'consideradas', 'definitivas', 'efectos', 'procedencia', 'juicio', 'contencioso', 'administrativo', 'conocimiento', 'salas', 'tribunal', 'federal', 'justicia', 'fiscal', 'administrativa', 'transgrede', 'derecho', 'acceso', 'jurisdicción', 'contenido', 'numeral', 'constitución', 'política', 'unidos', 'mexicanos', 'hecho', 'prevea', 'indicado', 'juicio', 'procedente', 'controversias', 'relacionadas', 'contrato', 'suministro', 'energía', 'eléctrica', 'proporciona', 'comisión', 'federal', 'electricidad', 'particulares', 'ello', 'así', 'tal', 'prerrogativa', 'puede', 'interpretarse', 'juicio', 'contencioso', 'administrativo', 'necesariamente', 'procede', 'cualquier', 'caso', 'manera', 'irrestricta', 'pues', 'artículo', 'ley', 'orgánica', 'tribunal', 'federal', 'justicia', 'fiscal', 'administrativa', 'prevé', 'limitantes', 'respecto', 'acceso', 'jurisdicción', 'sino', 'sujeta', 'procedencia', 'juicio', 'diversas', 'condicionantes', 'éstas', 'priven', 'derechos', 'consagrados', 'constitución', 'federal', 'derecho', 'jurisdicción', 'cumple', 'medida', 'gobernado', 'puede', 'exigir', 'órganos', 'tramitación', 'resolución', 'conflictos', 'jurídicos', 'parte', 'siempre', 'satisfaga', 'requisitos', 'legales', 'constitucional', 'administrativa', 'tesis', 'aislada'] </t>
  </si>
  <si>
    <t xml:space="preserve">['paternidad', 'admisión', 'desahogo', 'prueba', 'pericial', 'materia', 'genética', 'molecular', 'ácido', 'adn', 'dentro', 'juicio', 'ordinario', 'civil', 'deben', 'regirse', 'título', 'sexto', 'denominado', 'juicio', 'capítulo', 'intitulado', 'prueba', 'pericial', 'título', 'quinto', 'relativo', 'actos', 'prejudiciales', 'capítulo', 'bis', 'titulado', 'investigación', 'filiación', 'código', 'procedimientos', 'civiles', 'veracruz', 'artículo', 'fracción', 'iv', 'código', 'civil', 'veracruz', 'comprendido', 'dentro', 'título', 'séptimo', 'denominado', 'paternidad', 'filiación', 'capítulo', 'iv', 'intitulado', 'hijos', 'nacidos', 'matrimonio', 'establece', 'desahogo', 'prueba', 'pericial', 'genética', 'molecular', 'ácido', 'adn', 'permite', 'establecer', 'prueba', 'pretendidos', 'padre', 'madre', 'asimismo', 'legislador', 'local', 'artículo', 'bis', 'inmerso', 'título', 'séptimo', 'citado', 'capítulo', 'iii', 'titulado', 'legitimación', 'mismo', 'ordenamiento', 'estableció', 'norma', 'especial', 'tratándose', 'dicha', 'prueba', 'persona', 'atribuye', 'relación', 'filial', 'juicio', 'desahogo', 'ésta', 'asista', 'práctica', 'proporcione', 'muestra', 'biológica', 'instituciones', 'certificadas', 'secretaría', 'salud', 'tipo', 'probanza', 'caso', 'presunto', 'progenitor', 'asistiere', 'práctica', 'negare', 'proporcionar', 'muestra', 'relativa', 'presumirá', 'filiación', 'salvo', 'prueba', 'contrario', 'contexto', 'desahogo', 'referida', 'prueba', 'existen', 'reglas', 'específicas', 'actos', 'dentro', 'juicio', 'poder', 'establecer', 'filiación', 'consiguiente', 'factible', 'pretende', 'probar', 'filiación', 'dentro', 'juicio', 'ordinario', 'civil', 'demanda', 'reconocimiento', 'paternidad', 'apliquen', 'reglas', 'contenidas', 'capítulo', 'bis', 'titulado', 'investigación', 'filiación', 'código', 'procedimientos', 'civiles', 'dentro', 'título', 'quinto', 'denominado', 'actos', 'prejudiciales', 'naturaleza', 'totalmente', 'diferente', 'reglas', 'preparar', 'acción', 'pues', 'diverso', 'bis', 'comprendido', 'capitulado', 'aludido', 'precisa', 'acto', 'prejudicial', 'objeto', 'preparar', 'acción', 'correspondiente', 'investigación', 'filiación', 'lado', 'artículo', 'quáter', 'parte', 'orden', 'dar', 'vista', 'persona', 'imputa', 'paternidad', 'aceptación', 'negativa', 'dicha', 'imputación', 'conforme', 'artículo', 'sexies', 'negativa', 'escrito', 'forma', 'tácita', 'ordena', 'práctica', 'prueba', 'biológica', 'decir', 'vista', 'efectos', 'aceptación', 'negativa', 'paternidad', 'mas', 'tratar', 'controvertir', 'imputación', 'hace', 'pretendidos', 'padre', 'madre', 'únicamente', 'prepara', 'acción', 'llegar', 'juicio', 'preconstituido', 'tener', 'presunción', 'filiación', 'ser', 'sólo', 'acto', 'prejudicial', 'mas', 'establece', 'derecho', 'defensa', 'propio', 'juicio', 'prevé', 'artículo', 'bis', 'código', 'civil', 'consecuencia', 'capitulado', 'relativo', 'actos', 'prejudiciales', 'puede', 'regir', 'dentro', 'contienda', 'ordinaria', 'civil', 'aunado', 'debe', 'olvidarse', 'carácter', 'colegiado', 'pudiera', 'tener', 'prueba', 'pericial', 'derivado', 'título', 'sexto', 'denominado', 'juicio', 'capítulo', 'intitulado', 'prueba', 'pericial', 'invocado', 'código', 'específicamente', 'artículos', 'contienen', 'normas', 'relativas', 'pruebas', 'dirigidas', 'dilucidar', 'contienda', 'dentro', 'juicio', 'incuestionable', 'tramitarse', 'dentro', 'éste', 'reglas', 'acto', 'prejudicial', 'vulnera', 'derecho', 'humano', 'inmerso', 'artículos', 'constitución', 'política', 'unidos', 'mexicanos', 'relativo', 'debido', 'proceso', 'respetarse', 'formalidades', 'derivado', 'indebida', 'fundamentación', 'motivación', 'existir', 'adecuación', 'normas', 'aplicables', 'caso', 'dejar', 'indefensión', 'pretendidos', 'padre', 'madre', 'segundo', 'tribunal', 'colegiado', 'materia', 'civil', 'séptimo', 'circuito', 'civil', 'tesis', 'aislada'] </t>
  </si>
  <si>
    <t xml:space="preserve">['aguinaldo', 'prima', 'vacacional', 'trabajadores', 'servicio', 'carga', 'prueba', 'reclama', 'pago', 'monto', 'superior', 'legalmente', 'previsto', 'conformidad', 'artículo', 'ley', 'federal', 'trabajo', 'aplicado', 'supletoriamente', 'ley', 'federal', 'trabajadores', 'servicio', 'debe', 'eximirse', 'trabajador', 'carga', 'prueba', 'existan', 'medios', 'permitan', 'conocer', 'verdad', 'hechos', 'puede', 'afirmarse', 'patrón', 'puede', 'acreditar', 'pago', 'aguinaldo', 'prima', 'vacacional', 'porcentajes', 'establecidos', 'artículos', 'bis', 'ley', 'federal', 'burocrática', 'citada', 'pues', 'obligación', 'conservar', 'documentación', 'relativa', 'recibos', 'pago', 'conformidad', 'artículo', 'legislación', 'supletoria', 'aludida', 'consecuencia', 'si', 'juicio', 'laboral', 'burocrático', 'trabajador', 'reclama', 'conceptos', 'referencia', 'montos', 'superiores', 'legalmente', 'previstos', 'patrón', 'controvierte', 'punto', 'acorde', 'indicado', 'artículo', 'fracciones', 'ix', 'xi', 'éste', 'debe', 'probar', 'pagos', 'conceptos', 'demandados', 'sólo', 'monto', 'legal', 'cuyo', 'caso', 'trabajador', 'deberá', 'demostrar', 'condiciones', 'generales', 'trabajo', 'establecieron', 'porcentajes', 'excedentes', 'parámetros', 'legales', 'así', 'venía', 'percibiéndolos', 'criterio', 'encuentra', 'sustento', 'además', 'numerales', 'ley', 'federal', 'trabajadores', 'servicio', 'prever', 'montos', 'prestaciones', 'relativas', 'sustentados', 'tabuladores', 'regionales', 'sueldos', 'cada', 'puesto', 'cuales', 'autorizados', 'anualmente', 'entidades', 'dependencias', 'entes', 'autónomos', 'mediante', 'estudios', 'técnicos', 'finalidad', 'revisarlos', 'actualizarlos', 'atento', 'factores', 'distinto', 'costo', 'vida', 'diversas', 'zonas', 'económicas', 'país', 'cuya', 'variación', 'anual', 'supeditada', 'suficiencia', 'presupuestaria', 'correspondiente', 'modificación', 'monto', 'salario', 'tabular', 'impacte', 'presupuesto', 'egresos', 'anual', 'autorizado', 'sólo', 'quedará', 'sustentada', 'hipótesis', 'entidad', 'dependencia', 'ente', 'autónomo', 'previamente', 'presupuestada', 'erogación', 'conceptos', 'porcentajes', 'superiores', 'ley', 'décimo', 'cuarto', 'tribunal', 'colegiado', 'materia', 'trabajo', 'primer', 'circuito', 'laboral', 'tesis', 'aislada'] </t>
  </si>
  <si>
    <t xml:space="preserve">['incidente', 'nulidad', 'notificaciones', 'amparo', 'directo', 'conocimiento', 'resolución', 'corresponden', 'pleno', 'tribunal', 'colegiado', 'circuito', 'aun', 'notificación', 'impugnada', 'practicado', 'responsable', 'cumplimiento', 'fracción', 'ii', 'artículo', 'ley', 'amparo', 'emplazamiento', 'tercero', 'interesado', 'consideraciones', 'sustentan', 'ejecutoria', 'resolvió', 'contradicción', 'tesis', 'derivó', 'jurisprudencia', 'advierte', 'segunda', 'sala', 'suprema', 'corte', 'justicia', 'nación', 'determinó', 'juicio', 'amparo', 'directo', 'corresponde', 'pleno', 'tribunal', 'colegiado', 'circuito', 'resolver', 'incidentes', 'nulidad', 'notificaciones', 'susciten', 'motivo', 'tramitación', 'embargo', 'dicha', 'ejecutoria', 'hizo', 'distinción', 'respecto', 'competencia', 'resolver', 'incidente', 'nulidad', 'notificaciones', 'formulado', 'sustanciación', 'juicio', 'amparo', 'directo', 'pues', 'distinguió', 'si', 'nulidad', 'notificación', 'formuló', 'motivo', 'auxilio', 'presta', 'autoridad', 'responsable', 'presentada', 'demanda', 'ello', 'atender', 'obligaciones', 'impone', 'artículo', 'ley', 'amparo', 'si', 'propiamente', 'trámite', 'juicio', 'dentro', 'propio', 'tribunal', 'colegiado', 'etapa', 'cumplimiento', 'ejecutoria', 'amparo', 'consecuencia', 'juicios', 'amparo', 'directo', 'corresponde', 'pleno', 'tribunal', 'colegiado', 'circuito', 'conocer', 'resolver', 'incidente', 'nulidad', 'notificaciones', 'interpuesto', 'emplazamiento', 'practicado', 'autoridad', 'responsable', 'cumplimiento', 'obligación', 'prevista', 'artículo', 'fracción', 'ii', 'ley', 'amparo', 'tercer', 'tribunal', 'colegiado', 'materia', 'trabajo', 'primer', 'circuito', 'común', 'tesis', 'aislada'] </t>
  </si>
  <si>
    <t xml:space="preserve">['revisión', 'fiscal', 'procede', 'dicho', 'recurso', 'conforme', 'jurisprudencia', 'hecho', 'argumente', 'violó', 'criterio', 'jurisprudencial', 'éste', 'referido', 'cuestiones', 'legalidad', 'jurisprudencia', 'publicada', 'semanario', 'judicial', 'federación', 'gaceta', 'décima', 'época', 'libro', 'ii', 'tomo', 'noviembre', 'página', 'rubro', 'revisión', 'fiscal', 'inobservancia', 'jurisprudencia', 'sala', 'fiscal', 'actualiza', 'supuesto', 'importancia', 'trascendencia', 'previsto', 'fracción', 'ii', 'artículo', 'ley', 'federal', 'procedimiento', 'contencioso', 'administrativo', 'procedencia', 'aquel', 'recurso', 'sustentó', 'hecho', 'jurisprudencia', 'fuente', 'derecho', 'medio', 'control', 'constitucional', 'cuya', 'obligatoriedad', 'sido', 'prevista', 'tribunales', 'incluso', 'conforman', 'poder', 'judicial', 'federación', 'fin', 'hacer', 'efectivo', 'principio', 'supremacía', 'constitucional', 'ejecutoria', 'dio', 'origen', 'advierta', 'precisión', 'alguna', 'cuanto', 'tipo', 'jurisprudencia', 'inobservada', 'ahí', 'referirse', 'categoría', 'específica', 'recurso', 'revisión', 'fiscal', 'procede', 'conforme', 'dicho', 'criterio', 'hecho', 'argumente', 'violó', 'criterio', 'jurisprudencial', 'éste', 'referido', 'cuestiones', 'legalidad', 'tercer', 'tribunal', 'colegiado', 'materia', 'administrativa', 'tercer', 'circuito', 'administrativa', 'tesis', 'aislada'] </t>
  </si>
  <si>
    <t xml:space="preserve">['acción', 'saneamiento', 'vicios', 'ocultos', 'puede', 'tener', 'pretensión', 'enajenante', 'responda', 'costo', 'reparación', 'aquéllos', 'legislación', 'aplicable', 'ciudad', 'méxico', 'acción', 'saneamiento', 'vicios', 'ocultos', 'regulada', 'artículos', 'código', 'civil', 'distrito', 'federal', 'aplicable', 'ciudad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procedencia', 'acción', 'saneamiento', 'siguientes', 'elementos', 'demuestre', 'defecto', 'defecto', 'oculto', 'desconocido', 'adquirente', 'así', 'anterior', 'adquisición', 'defecto', 'haga', 'impropio', 'uso', 'destinó', 'cosa', 'juicio', 'deben', 'acreditados', 'elementos', 'vicios', 'cosa', 'obligar', 'enajenante', 'responder', 'vicios', 'ocultos', 'ahora', 'bien', 'acuerdo', 'artículos', 'ordenamiento', 'citado', 'aparición', 'vicios', 'ocultos', 'bien', 'enajenado', 'faculta', 'adquirente', 'ejercer', 'alguna', 'siguientes', 'acciones', 'redhibitoria', 'mediante', 'exige', 'rescisión', 'contrato', 'pago', 'gastos', 'erogados', 'adquirente', 'motivo', 'celebración', 'ii', 'estimatoria', 'medio', 'reclama', 'reducción', 'precio', 'cantidad', 'proporcional', 'vicios', 'juicio', 'peritos', 'iii', 'naturaleza', 'defecto', 'oculto', 'obligación', 'enajenante', 'indemnizar', 'surge', 'contrato', 'conmutativo', 'compraventa', 'existe', 'tercera', 'acción', 'acorde', 'obligaciones', 'pactadas', 'tipo', 'contratos', 'obligación', 'prestación', 'prestae', 'corresponde', 'toda', 'especie', 'ventaja', 'deudor', 'debía', 'procurar', 'acreedor', 'modo', 'adquirente', 'recibido', 'cosa', 'presenta', 'defectos', 'ocultos', 'intenta', 'rescindir', 'contrato', 'ser', 'deseo', 'conservar', 'propiedad', 'pretende', 'disminución', 'precio', 'favor', 'potestad', 'exigir', 'enajenante', 'reparación', 'defectos', 'ocultos', 'cosa', 'enajenada', 'efecto', 'procurar', 'uso', 'entonces', 'acción', 'saneamiento', 'puede', 'tener', 'pretensión', 'enajenante', 'responda', 'costo', 'reparación', 'defectos', 'ocultos', 'décimo', 'quinto', 'tribunal', 'colegiado', 'materia', 'civil', 'primer', 'circuito', 'civil', 'tesis', 'aislada'] </t>
  </si>
  <si>
    <t xml:space="preserve">['interés', 'jurídico', 'amparo', 'demuestren', 'haber', 'sido', 'usuarios', 'servicio', 'abastecimiento', 'agua', 'potable', 'reclamar', 'facultad', 'ayuntamiento', 'morelia', 'michoacán', 'aprobar', 'cuotas', 'tarifas', 'derechos', 'aumento', 'si', 'quejoso', 'exhibe', 'prueba', 'documental', 'demuestra', 'haber', 'sido', 'usuario', 'servicio', 'suministro', 'agua', 'potable', 'ello', 'acredita', 'interés', 'jurídico', 'reclamar', 'facultad', 'ayuntamiento', 'morelia', 'aprobar', 'cuotas', 'tarifas', 'derechos', 'prestación', 'servicio', 'abastecimiento', 'agua', 'potable', 'contenida', 'artículo', 'fracción', 'inciso', 'ley', 'ingresos', 'municipio', 'ejercicio', 'fiscal', 'año', 'aumento', 'contenido', 'decreto', 'establece', 'tarifas', 'cobro', 'servicios', 'prestan', 'organismo', 'operador', 'agua', 'potable', 'alcantarillado', 'saneamiento', 'morelia', 'juntas', 'locales', 'municipales', 'ejercicio', 'fiscal', 'año', 'precisamente', 'carácter', 'usuario', 'aplicar', 'principio', 'ontológico', 'si', 'particular', 'utilizó', 'servicio', 'claro', 'va', 'requerirlo', 'año', 'siguiente', 'ser', 'suministro', 'líquido', 'vital', 'imprescindible', 'vida', 'seres', 'humanos', 'primer', 'tribunal', 'colegiado', 'materias', 'administrativa', 'trabajo', 'décimo', 'primer', 'circuito', 'común', 'administrativa', 'tesis', 'aislada'] </t>
  </si>
  <si>
    <t xml:space="preserve">['alimentos', 'necesidad', 'acreedor', 'alimentario', 'estrictamente', 'individual', 'surge', 'necesidad', 'comodidad', 'primera', 'sala', 'establecido', 'necesidad', 'acreedor', 'alimentario', 'constituye', 'origen', 'fundamento', 'obligación', 'alimentos', 'importante', 'destacar', 'necesidad', 'surge', 'nombre', 'indica', 'necesidad', 'comodidad', 'evidente', 'posibilidades', 'trabajar', 'puede', 'exigir', 'satisfacción', 'necesidades', 'básicas', 'además', 'trata', 'derecho', 'estrictamente', 'individual', 'actualice', 'obligación', 'alimentos', 'debe', 'tener', 'cuenta', 'necesidad', 'acreedor', 'mismos', 'personas', 'cargo', 'civil', 'tesis', 'aislada'] </t>
  </si>
  <si>
    <t xml:space="preserve">['tercero', 'interesado', 'juicio', 'laboral', 'adquiere', 'carácter', 'demandado', 'si', 'acude', 'autoridad', 'responsable', 'reconoce', 'relación', 'trabajo', 'contesta', 'demanda', 'opone', 'excepciones', 'defensas', 'obligado', 'cumplir', 'laudo', 'caso', 'resultar', 'condenatorio', 'juicio', 'laboral', 'presenta', 'autoridad', 'responsable', 'junto', 'demandada', 'diversa', 'persona', 'ostenta', 'carácter', 'tercero', 'interesado', 'reconoce', 'vínculo', 'contractual', 'actora', 'dando', 'respuesta', 'reclamos', 'formularon', 'demanda', 'hechos', 'expusieron', 'haciendo', 'valer', 'excepciones', 'defensas', 'consideró', 'pertinentes', 'conforme', 'artículos', 'ley', 'federal', 'trabajo', 'adquiere', 'carácter', 'demandado', 'encuentra', 'obligado', 'cumplir', 'laudo', 'caso', 'resultar', 'condenatorio', 'noveno', 'tribunal', 'colegiado', 'materia', 'trabajo', 'primer', 'circuito', 'laboral', 'tesis', 'aislada'] </t>
  </si>
  <si>
    <t xml:space="preserve">['recurso', 'revisión', 'procede', 'desechamiento', 'ampliación', 'demanda', 'dictado', 'misma', 'resolución', 'decreta', 'sobreseimiento', 'juicio', 'amparo', 'indirecto', 'audiencia', 'constitucional', 'interpretación', 'sistemática', 'artículos', 'fracción', 'inciso', 'fracción', 'inciso', 'demás', 'aplicables', 'ley', 'amparo', 'deriva', 'procedencia', 'conjunta', 'recursos', 'revisión', 'queja', 'misma', 'actuación', 'judicial', 'conlleva', 'riesgos', 'pueden', 'evitarse', 'si', 'acepta', 'criterio', 'general', 'permite', 'impugnar', 'solo', 'recurso', 'violaciones', 'trámite', 'cometidas', 'ciertos', 'procedimientos', 'resolución', 'definitiva', 'necesidad', 'promover', 'medio', 'defensa', 'cada', 'actuación', 'procesal', 'tesitura', 'desechamiento', 'ampliación', 'demanda', 'dictado', 'misma', 'resolución', 'decreta', 'sobreseimiento', 'juicio', 'audiencia', 'constitucional', 'solamente', 'procede', 'recurso', 'revisión', 'así', 'evitan', 'problemas', 'técnica', 'jurídica', 'demás', 'dificultades', 'generadas', 'interposición', 'dos', 'medios', 'defensa', 'además', 'ello', 'acorde', 'principios', 'continuidad', 'celeridad', 'continuación', 'economía', 'procesal', 'así', 'derecho', 'impartición', 'justicia', 'pronta', 'expedita', 'finalmente', 'dicho', 'recurso', 'puede', 'incorporar', 'análisis', 'legalidad', 'desechamiento', 'ampliación', 'demanda', 'examen', 'resolución', 'definitiva', 'necesario', 'parte', 'quejosa', 'argumente', 'agravios', 'razones', 'considere', 'pertinentes', 'combatir', 'tal', 'desechamiento', 'común', 'jurisprudencia'] </t>
  </si>
  <si>
    <t xml:space="preserve">['competencia', 'territorial', 'conocer', 'juicio', 'amparo', 'reclame', 'omisión', 'brindar', 'atención', 'médica', 'internos', 'centro', 'reclusión', 'recae', 'juez', 'distrito', 'ejerza', 'jurisdicción', 'lugar', 'corresponda', 'domicilio', 'establecimiento', 'penitenciario', 'ser', 'acto', 'negativo', 'efectos', 'positivos', 'sostenido', 'primera', 'sala', 'suprema', 'corte', 'justicia', 'nación', 'tesis', 'aislada', 'xvii', 'título', 'concepto', 'omisión', 'actos', 'autoridad', 'advierte', 'inactividad', 'autoridad', 'constituya', 'ámbito', 'jurídico', 'omisión', 'imprescindible', 'exista', 'deber', 'realizar', 'conducta', 'alguien', 'incumplido', 'obligación', 'parte', 'artículos', 'ley', 'nacional', 'ejecución', 'penal', 'imponen', 'autoridades', 'penitenciarias', 'obligación', 'garantizar', 'atención', 'médica', 'internos', 'bajo', 'resguardo', 'tutela', 'derecho', 'humano', 'salud', 'ahora', 'bien', 'segunda', 'sala', 'suprema', 'corte', 'justicia', 'nación', 'sustentado', 'ejecución', 'material', 'acto', 'reclamado', 'atiende', 'solamente', 'contenido', 'establezca', 'orden', 'mandato', 'cumplimiento', 'prohibición', 'llevar', 'cabo', 'sino', 'comprende', 'alcances', 'materiales', 'llegara', 'producir', 'mundo', 'fáctico', 'real', 'así', 'omisión', 'autoridades', 'penitenciarias', 'brindar', 'atención', 'médica', 'internos', 'bajo', 'resguardo', 'constituye', 'acto', 'negativo', 'efectos', 'positivos', 'pues', 'produce', 'afectación', 'trasciende', 'materialidad', 'alteración', 'agravamiento', 'salud', 'posee', 'atributo', 'ser', 'ejecutable', 'materialmente', 'base', 'anterior', 'concluye', 'regla', 'competencia', 'territorio', 'acudir', 'prevista', 'primer', 'párrafo', 'artículo', 'ley', 'amparo', 'finca', 'atributos', 'conocer', 'demanda', 'relativa', 'favor', 'juez', 'distrito', 'ejerza', 'jurisdicción', 'lugar', 'deba', 'trate', 'ejecutado', 'acto', 'reclamado', 'decir', 'domicilio', 'establecimiento', 'penitenciario', 'pleno', 'materia', 'penal', 'decimosexto', 'circuito', 'común', 'penal', 'jurisprudencia'] </t>
  </si>
  <si>
    <t xml:space="preserve">['presunción', 'legal', 'humana', 'materia', 'civil', 'reglas', 'lógica', 'rompen', 'lugar', 'exponen', 'argumentos', 'falaces', 'incongruentes', 'aquélla', 'desaparece', 'legislación', 'aplicable', 'ciudad', 'méxico', 'presunción', 'legal', 'humana', 'materia', 'civil', 'gran', 'importancia', 'pues', 'dota', 'juzgador', 'consecuencias', 'conjeturales', 'partir', 'hechos', 'conocidos', 'acceder', 'desconocidos', 'ello', 'código', 'procedimientos', 'civiles', 'distrito', 'federal', 'aplicable', 'ciudad', 'méxico', 'artículo', 'relación', 'diversos', 'artículos', 'mismo', 'ordenamiento', 'otorgan', 'juzgador', 'lineamientos', 'necesarios', 'valorar', 'presunciones', 'así', 'artículo', 'citado', 'denomina', 'presunción', 'consecuencia', 'ley', 'juez', 'deducen', 'hecho', 'conocido', 'averiguar', 'verdad', 'desconocido', 'siendo', 'primera', 'legal', 'segunda', 'humana', 'igual', 'forma', 'acuerdo', 'artículo', 'presunción', 'legal', 'existe', 'ley', 'establece', 'expresamente', 'bien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ser', 'legítimo', 'debe', 'sujetarse', 'reglas', 'lógica', 'dichas', 'reglas', 'lógicas', 'rompen', 'lugar', 'exponen', 'argumentos', 'falaces', 'incongruentes', 'propia', 'presunción', 'desaparece', 'dado', 'interpretación', 'significaría', 'violentar', 'aquellos', 'preceptos', 'regulan', 'valor', 'probatorio', 'presunciones', 'tal', 'manera', 'ninguna', 'partes', 'puede', 'valerse', 'argumentos', 'incongruentes', 'inverosímiles', 'forzar', 'beneficio', 'ánimo', 'juzgador', 'puesto', 'uso', 'presunción', 'elemento', 'fundamentación', 'motivación', 'genera', 'gran', 'responsabilidad', 'aún', 'juez', 'debe', 'resolver', 'pleno', 'justicia', 'tercer', 'tribunal', 'colegiado', 'materia', 'civil', 'primer', 'circuito', 'civil', 'tesis', 'aislada'] </t>
  </si>
  <si>
    <t xml:space="preserve">['alimentos', 'cónyuges', 'diverso', 'expediente', 'disuelve', 'vínculo', 'matrimonial', 'hizo', 'pronunciamiento', 'relación', 'derecho', 'aquéllos', 'manera', 'excepción', 'procede', 'resolver', 'relativo', 'pago', 'si', 'bien', 'cierto', 'suprema', 'corte', 'justicia', 'nación', 'establecido', 'mediante', 'jurisprudencia', 'derecho', 'alimentos', 'cónyuges', 'encuentra', 'origen', 'solidaridad', 'familiar', 'regla', 'general', 'desaparece', 'disolverse', 'matrimonio', 'implica', 'puede', 'subsistir', 'dicho', 'derecho', 'además', 'éste', 'después', 'disolución', 'vínculo', 'matrimonial', 'surge', 'raíz', 'deber', 'garantizar', 'igualdad', 'adecuada', 'equivalencia', 'ex', 'cónyuges', 'ocurre', 'divorcio', 'según', 'dispuesto', 'artículo', 'numeral', 'convención', 'americana', 'derechos', 'humanos', 'menos', 'diverso', 'expediente', 'disuelve', 'vínculo', 'matrimonial', 'hizo', 'pronunciamiento', 'alguno', 'relación', 'derecho', 'alimentos', 'manera', 'excepción', 'procede', 'resolver', 'relativo', 'pago', 'contrario', 'podría', 'poner', 'riesgo', 'subsistencia', 'solicita', 'graves', 'consecuencias', 'tal', 'circunstancia', 'pudiera', 'implicar', 'persona', 'primer', 'tribunal', 'colegiado', 'materia', 'civil', 'séptimo', 'circuito', 'civil', 'tesis', 'aislada'] </t>
  </si>
  <si>
    <t xml:space="preserve">['sentencias', 'amparo', 'segundo', 'párrafo', 'fracción', 'ii', 'artículo', 'ley', 'amparo', 'prever', 'relativo', 'precisión', 'efectos', 'constitucional', 'convencional', 'precepto', 'citado', 'ordenar', 'juzgador', 'determine', 'precisión', 'efectos', 'concesión', 'amparo', 'especificando', 'medidas', 'autoridades', 'particulares', 'deban', 'adoptar', 'asegurar', 'estricto', 'cumplimiento', 'restitución', 'quejoso', 'goce', 'derecho', 'constitucional', 'convencional', 'tener', 'fin', 'dicten', 'medidas', 'necesarias', 'efectiva', 'restitución', 'goce', 'derecho', 'estime', 'violado', 'correspondiendo', 'juzgador', 'precisar', 'forma', 'lograrse', 'pretender', 'efectos', 'toda', 'sentencia', 'amparo', 'mismos', 'implicaría', 'negar', 'naturaleza', 'juicio', 'constitucional', 'instrumento', 'importante', 'protección', 'derechos', 'fundamentales', 'toda', 'violación', 'derechos', 'igual', 'efecto', 'sentencias', 'puede', 'ser', 'uniforme', 'sino', 'acorde', 'consideraciones', 'llevaron', 'otorgar', 'amparo', 'permitan', 'tutelar', 'manera', 'efectiva', 'derechos', 'personas', 'ello', 'párrafo', 'aludido', 'impone', 'jueces', 'deber', 'ser', 'precisos', 'medidas', 'adoptarse', 'cumplimiento', 'sentencia', 'ejecutoria', 'constitucional', 'común', 'tesis', 'aislada'] </t>
  </si>
  <si>
    <t xml:space="preserve">['suspensión', 'sentencia', 'condena', 'pago', 'costas', 'puede', 'ser', 'objeto', 'medida', 'cautelar', 'sentencia', 'reclamada', 'lado', 'confirmó', 'diversa', 'primera', 'instancia', 'dictada', 'juicio', 'ordinario', 'mercantil', 'absolvió', 'parte', 'demandada', 'prestaciones', 'reclamadas', 'condenó', 'parte', 'actora', 'pago', 'costas', 'puede', 'ser', 'objeto', 'suspensión', 'condena', 'decretada', 'constituye', 'acto', 'cuya', 'ejecución', 'inminente', 'pues', 'requiere', 'plantear', 'incidente', 'mérito', 'ejecución', 'sentencia', 'sólo', 'condena', 'líquida', 'ejecutable', 'ende', 'suspendible', 'tercer', 'tribunal', 'colegiado', 'materia', 'civil', 'primer', 'circuito', 'común', 'tesis', 'aislada'] </t>
  </si>
  <si>
    <t xml:space="preserve">['patria', 'potestad', 'observancia', 'principio', 'interés', 'superior', 'niñas', 'niños', 'adolescentes', 'así', 'institución', 'suplencia', 'queja', 'juicios', 'respectivos', 'posible', 'advertir', 'distintas', 'causas', 'alegadas', 'partes', 'decretar', 'pérdida', 'siempre', 'respeten', 'formalidades', 'procedimiento', 'interés', 'superior', 'niñas', 'niños', 'adolescentes', 'constituye', 'principio', 'obliga', 'todas', 'autoridades', 'judiciales', 'ponderar', 'siempre', 'intereses', 'aquéllos', 'terceros', 'debe', 'ser', 'forma', 'casuística', 'restringir', 'derechos', 'propios', 'infancia', 'juzgadores', 'facultados', 'evaluar', 'circunstancias', 'cada', 'caso', 'sometido', 'consideración', 'debido', 'análisis', 'constancias', 'adviertan', 'cualquier', 'situación', 'implique', 'pérdida', 'patria', 'potestad', 'aun', 'trate', 'alguna', 'causales', 'alegadas', 'partes', 'justifica', 'institución', 'suplencia', 'queja', 'dado', 'ejercicio', 'impartición', 'justicia', 'órganos', 'obligación', 'aplicarla', 'manera', 'total', 'incluso', 'ausencia', 'conceptos', 'violación', 'encuentren', 'involucrados', 'derechos', 'infancia', 'anterior', 'implica', 'nulificar', 'derechos', 'partes', 'sólo', 'pueden', 'introducirse', 'litis', 'causales', 'invocadas', 'inicialmente', 'respeten', 'derechos', 'audiencia', 'debido', 'proceso', 'así', 'interés', 'superior', 'menor', 'dejar', 'inauditos', 'contendientes', 'décimo', 'quinto', 'tribunal', 'colegiado', 'materia', 'civil', 'primer', 'circuito', 'constitucional', 'tesis', 'aislada'] </t>
  </si>
  <si>
    <t xml:space="preserve">['delito', 'cobranza', 'ilegítima', 'precepto', 'prevé', 'norma', 'procedencia', 'juicio', 'amparo', 'hace', 'necesaria', 'existencia', 'acto', 'aplicación', 'legislación', 'sustantiva', 'distrito', 'federal', 'define', 'sanciona', 'conducta', 'delictual', 'intención', 'requerir', 'pago', 'deuda', 'utilicen', 'medios', 'ilícitos', 'ilegítimos', 'valga', 'engaño', 'efectúe', 'actos', 'hostigamiento', 'intimidación', 'ende', 'dada', 'naturaleza', 'penal', 'sola', 'vigencia', 'causa', 'perjuicio', 'alguno', 'gobernados', 'tornándose', 'necesaria', 'existencia', 'acto', 'posterior', 'aplicación', 'produzca', 'agravio', 'personal', 'directo', 'haga', 'factible', 'procedencia', 'juicio', 'amparo', 'citado', 'precepto', 'combate', 'autoaplicativo', 'desprendiéndose', 'propias', 'manifestaciones', 'promovente', 'inexistencia', 'referido', 'acto', 'aplicación', 'momento', 'presentación', 'demanda', 'correcto', 'desechamiento', 'improcedencia', 'juicio', 'constitucional', 'relatadas', 'circunstancias', 'manifiesta', 'indudable', 'siendo', 'irrelevante', 'alegar', 'atribuciones', 'parte', 'quejosa', 'giran', 'torno', 'cobranza', 'determinados', 'créditos', 'aludida', 'disposición', 'impide', 'recurrente', 'continuar', 'actividades', 'relacionadas', 'éstos', 'pues', 'itera', 'leyes', 'penales', 'únicamente', 'sancionan', 'conductas', 'catalogadas', 'delictivas', 'mediante', 'actos', 'concretos', 'aplicación', 'innecesario', 'realizar', 'pronunciamiento', 'fondo', 'asunto', 'pues', 'notoria', 'naturaleza', 'segundo', 'tribunal', 'colegiado', 'materia', 'penal', 'primer', 'circuito', 'común', 'penal', 'tesis', 'aislada'] </t>
  </si>
  <si>
    <t xml:space="preserve">['juicio', 'contencioso', 'administrativo', 'plazo', 'promoverlo', 'aviso', 'recibo', 'expide', 'comisión', 'federal', 'electricidad', 'interrumpe', 'interposición', 'reclamación', 'procuraduría', 'federal', 'consumidor', 'reinicia', 'vez', 'finaliza', 'procedimiento', 'conciliatorio', 'proceso', 'legislativo', 'antecedió', 'publicación', 'oficial', 'ley', 'federal', 'protección', 'consumidor', 'específicamente', 'exposición', 'motivos', 'emitida', 'noviembre', 'determinó', 'relación', 'artículo', 'ordenamiento', 'vez', 'presentada', 'reclamación', 'interrumpa', 'término', 'prescripción', 'acciones', 'orden', 'mercantil', 'civil', 'lapso', 'dure', 'procedimiento', 'posteriormente', 'dictamen', 'cámara', 'origen', 'diciembre', 'posterior', 'comisiones', 'dictaminadoras', 'decidieron', 'modificar', 'precepto', 'citado', 'objeto', 'reclamación', 'sólo', 'interrumpa', 'plazo', 'prescripción', 'acciones', 'indicadas', 'sino', 'todas', 'acciones', 'legales', 'si', 'numeral', 'señalado', 'especifica', 'tipo', 'acciones', 'refiere', 'debe', 'entenderse', 'incluye', 'juicio', 'contencioso', 'administrativo', 'pues', 'ley', 'distingue', 'autoridad', 'jurisdiccional', 'debe', 'hacerlo', 'contexto', 'si', 'bien', 'cierto', 'procedimiento', 'conciliación', 'tramitado', 'procuraduría', 'federal', 'consumidor', 'naturaleza', 'recurso', 'modifica', 'revoca', 'nulifica', 'acto', 'impugnado', 'sino', 'caso', 'únicamente', 'da', 'terminado', 'conflicto', 'proveedor', 'consumidor', 'través', 'conciliación', 'interrumpe', 'término', 'prescripción', 'acciones', 'legales', 'términos', 'precisados', 'pue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procuraduría', 'federal', 'consumidor', 'aviso', 'recibo', 'expide', 'comisión', 'federal', 'electricidad', 'interrumpe', 'plazo', 'promover', 'juicio', 'contencioso', 'administrativo', 'prescripción', 'acción', 'nulidad', 'reinicia', 'vez', 'finaliza', 'procedimiento', 'conciliatorio', 'segundo', 'tribunal', 'colegiado', 'vigésimo', 'circuito', 'administrativa', 'tesis', 'aislada'] </t>
  </si>
  <si>
    <t xml:space="preserve">['radiodifusión', 'artículo', 'ley', 'federal', 'relativa', 'transgrede', 'libertad', 'expresión', 'primera', 'sala', 'suprema', 'corte', 'justicia', 'nación', 'resolver', 'amparo', 'revisión', 'destacó', 'radiodifusión', 'medio', 'tecnológico', 'ejercer', 'derecho', 'libertad', 'expresión', 'marco', 'normativo', 'política', 'gubernamental', 'debe', 'garantizar', 'ejercicio', 'derecho', 'sólo', 'puede', 'ser', 'limitado', 'si', 'restricciones', 'precisadas', 'ley', 'buscan', 'proteger', 'intereses', 'bienes', 'jurídicamente', 'tutelados', 'parte', 'corte', 'interamericana', 'derechos', 'humanos', 'caso', 'granier', 'radio', 'caracas', 'televisión', 'vs', 'venezuela', 'reconoció', 'medios', 'comunicación', 'generalmente', 'asociaciones', 'personas', 'reunidas', 'fin', 'ejercer', 'manera', 'sostenida', 'libertad', 'expresión', 'ello', 'atiende', 'producción', 'distribución', 'bien', 'informativo', 'requieren', 'estructura', 'organizativa', 'financiera', 'responda', 'exigencias', 'demanda', 'además', 'potestad', 'necesidad', 'regular', 'radiodifusión', 'abarca', 'posibilidad', 'definir', 'forma', 'realizan', 'concesiones', 'planificar', 'implementar', 'políticas', 'públicas', 'dicha', 'actividad', 'siempre', 'respeten', 'pautas', 'impone', 'derecho', 'libertad', 'expresión', 'artículo', 'ley', 'federal', 'radiodifusión', 'señalar', 'concesionarios', 'uso', 'social', 'pueden', 'obtener', 'ingresos', 'través', 'distintas', 'fuentes', 'restringe', 'derecho', 'libertad', 'expresión', 'pues', 'tiende', 'garantizar', 'existencia', 'tipo', 'concesiones', 'atención', 'fin', 'ausencia', 'lucro', 'rige', 'actividades', 'términos', 'precisados', 'artículo', 'párrafo', 'dieciocho', 'constitución', 'política', 'unidos', 'mexicanos', 'anterior', 'medida', 'establecida', 'legislador', 'busca', 'garantizar', 'operatividad', 'financiera', 'concesionarios', 'uso', 'social', 'adecuado', 'ejercicio', 'derecho', 'libertad', 'expresión', 'constitucional', 'administrativa', 'tesis', 'aislada'] </t>
  </si>
  <si>
    <t xml:space="preserve">['práctica', 'monopólica', 'absoluta', 'licitaciones', 'públicas', 'características', 'pueden', 'evidenciarla', 'artículo', 'fracción', 'iv', 'ley', 'federal', 'competencia', 'económica', 'vigente', 'julio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ahí', 'según', 'caso', 'características', 'pueden', 'evidenciar', 'existencia', 'conducta', 'sancionada', 'ley', 'encuentren', 'justificación', 'económica', 'razonable', 'siguientes', 'exista', 'patrón', 'posturas', 'ganadoras', 'perdedoras', 'precios', 'ofertados', 'guarden', 'cierta', 'similitud', 'ganar', 'perder', 'licitación', 'existan', 'agentes', 'económicos', 'forma', 'preponderante', 'resulten', 'ganadores', 'notable', 'diferencia', 'respecto', 'resto', 'competidores', 'entrada', 'nuevos', 'competidores', 'refleje', 'cambio', 'drástico', 'disminución', 'precios', 'ofertados', 'luego', 'demostración', 'extremos', 'sujeta', 'medios', 'prueba', 'autoridad', 'obtenga', 'procedimientos', 'respectivos', 'constitucional', 'administrativa', 'jurisprudencia'] </t>
  </si>
  <si>
    <t xml:space="preserve">['amparo', 'adhesivo', 'procedencia', 'términos', 'artículo', 'ley', 'amparo', 'vigente', 'partir', 'abril', 'si', 'bien', 'cierto', 'conforme', 'artículo', 'ley', 'amparo', 'vigente', 'partir', 'abril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interpretación', 'armónica', 'colige', 'dicha', 'impugnación', 'va', 'enlazada', 'procedencia', 'pues', 'referido', 'precepto', 'establece', 'amparo', 'adhesivo', 'únicamente', 'procederá', 'casos', 'siguientes', 'adherente', 'trate', 'fortalecer', 'consideraciones', 'vertidas', 'fallo', 'definitivo', 'fin', 'quedar', 'indefenso', 'ii', 'existan', 'violaciones', 'procedimiento', 'pudieran', 'afectar', 'defensas', 'adherente', 'trascendiendo', 'resultado', 'fallo', 'señalando', 'enseguida', 'cómo', 'deben', 'encaminados', 'conceptos', 'violación', 'ello', 'necesariamente', 'punto', 'decisorio', 'perjudica', 'adherente', 'debe', 'ser', 'referido', 'aquellas', 'violaciones', 'procesales', 'pudieran', 'afectar', 'defensas', 'pues', 'contrario', 'haría', 'nugatorio', 'adverbio', 'únicamente', 'legislador', 'aplicó', 'establecer', 'limitar', 'procedencia', 'amparo', 'adhesivo', 'además', 'tomando', 'cuenta', 'principio', 'legislador', 'elabora', 'leyes', 'ociosas', 'párrafo', 'incorporó', 'cómo', 'deben', 'encaminados', 'conceptos', 'violación', 'amparo', 'adhesivo', 'puede', 'analizarse', 'aisladamente', 'sino', 'relación', 'dos', 'fracciones', 'establecen', 'procedencia', 'primer', 'tribunal', 'colegiado', 'materia', 'trabajo', 'segundo', 'circuito', 'común', 'tesis', 'aislada'] </t>
  </si>
  <si>
    <t xml:space="preserve">['personas', 'indígenas', 'juego', 'derecho', 'acceso', 'tutela', 'jurisdiccional', 'efectiva', 'debe', 'adoptarse', 'enfoque', 'discriminación', 'atención', 'diligente', 'caso', 'bajo', 'principio', 'transversalidad', 'tesis', 'aislada', 'ccclxxiv', 'primera', 'sala', 'suprema', 'corte', 'justicia', 'nación', 'título', 'subtítulo', 'discriminación', 'indirecta', 'resultados', 'elementos', 'configuran', 'estableció', 'puede', 'generarse', 'discriminación', 'indirecta', 'disposición', 'criterio', 'práctica', 'aparentemente', 'neutral', 'ubica', 'grupo', 'social', 'específico', 'clara', 'desventaja', 'frente', 'resto', 'según', 'advierte', 'derecho', 'igualdad', 'previsto', 'artículo', 'constitución', 'política', 'unidos', 'mexicanos', 'diversos', 'instrumentos', 'internacionales', 'materia', 'derechos', 'humanos', 'acoger', 'alegato', 'discriminación', 'indirecta', 'indispensable', 'existencia', 'situación', 'comparable', 'grupos', 'involucrados', 'juego', 'derecho', 'personas', 'indígenas', 'acceso', 'tutela', 'jurisdiccional', 'efectiva', 'previsto', 'artículo', 'constitucional', 'vital', 'importancia', 'visibilizar', 'especial', 'condición', 'vulnerabilidad', 'partir', 'cada', 'categorías', 'hallen', 'bajo', 'principio', 'transversalidad', 'hace', 'necesaria', 'adopción', 'enfoque', 'diferencial', 'discriminación', 'atención', 'diligente', 'caso', 'tribunal', 'colegiado', 'materias', 'penal', 'administrativa', 'vigésimo', 'segundo', 'circuito', 'constitucional', 'tesis', 'aislada'] </t>
  </si>
  <si>
    <t xml:space="preserve">['personalidad', 'juicio', 'laboral', 'autorización', 'ejercer', 'pasante', 'profesión', 'licenciado', 'derecho', 'conformidad', 'artículo', 'fracción', 'ii', 'ley', 'federal', 'trabajo', 'abogados', 'patronos', 'asesores', 'legales', 'partes', 'apoderados', 'éstas', 'cédula', 'profesional', 'abogado', 'licenciado', 'derecho', 'deben', 'acreditar', 'autorizados', 'ejercer', 'dicha', 'profesión', 'carta', 'pasante', 'vigente', 'expedida', 'autoridad', 'competente', 'pues', 'intención', 'legislador', 'profesionalizar', 'representantes', 'partes', 'intervienen', 'juicio', 'fin', 'reducir', 'riesgo', 'deficientemente', 'representadas', 'parte', 'artículo', 'párrafo', 'segundo', 'constitución', 'política', 'unidos', 'mexicanos', 'reconoce', 'derecho', 'toda', 'persona', 'ejercer', 'profesión', 'acomode', 'establece', 'leyes', 'determinarán', 'profesiones', 'necesitan', 'título', 'ejercicio', 'requisitos', 'obtenerlo', 'autoridades', 'expedirlo', 'así', 'acuerdo', 'legislaciones', 'rigen', 'ejercicio', 'profesiones', 'distrito', 'federal', 'nuevo', 'león', 'constancia', 'expedida', 'universidad', 'respectiva', 'informa', 'comparece', 'juicio', 'laboral', 'representación', 'parte', 'demandada', 'concluido', 'plan', 'estudios', 'correlativo', 'licenciatura', 'derecho', 'cursado', 'aprobado', 'todas', 'materias', 'carrera', 'licenciado', 'derecho', 'contenga', 'alguna', 'expresión', 'similar', 'documento', 'idóneo', 'acreditar', 'ser', 'pasante', 'autorizado', 'ejercer', 'profesión', 'abogado', 'licenciado', 'derecho', 'pues', 'constituye', 'carta', 'pasante', 'vigente', 'expedida', 'autoridad', 'competente', 'refiere', 'artículo', 'legal', 'citado', 'debido', 'expidió', 'autoridad', 'competente', 'encargada', 'supervisar', 'ejercicio', 'profesional', 'carrera', 'licenciado', 'derecho', 'caso', 'dirección', 'general', 'profesiones', 'secretaría', 'educación', 'pública', 'departamento', 'profesiones', 'dependiente', 'secretaría', 'educación', 'cultura', 'nuevo', 'león', 'laboral', 'jurisprudencia'] </t>
  </si>
  <si>
    <t xml:space="preserve">['apelación', 'tramitación', 'conjunta', 'sentencia', 'definitiva', 'tratándose', 'controversias', 'arrendamiento', 'inmobiliario', 'deben', 'estimarse', 'consentidas', 'resoluciones', 'intermedias', 'si', 'parte', 'obtuvo', 'pidió', 'impugna', 'sentencia', 'definitiva', 'artículo', 'fracción', 'código', 'procedimientos', 'civiles', 'distrito', 'federal', 'dispone', 'si', 'parte', 'apeló', 'diversas', 'resoluciones', 'dictadas', 'procedimiento', 'impugna', 'mediante', 'apelación', 'sentencia', 'definitiva', 'entenderán', 'consentidas', 'aquéllas', 'parte', 'artículo', 'mismo', 'ordenamiento', 'reformado', 'mediante', 'decreto', 'publicado', 'diez', 'septiembre', 'dos', 'mil', 'nueve', 'gaceta', 'oficial', 'distrito', 'federal', 'establece', 'procedimientos', 'arrendamiento', 'apelaciones', 'sólo', 'admitidas', 'efecto', 'devolutivo', 'tramitación', 'conjunta', 'sentencia', 'definitiva', 'tratándose', 'resoluciones', 'dictadas', 'sentencia', 'definitiva', 'sustanciarán', 'términos', 'previstos', 'artículo', 'quáter', 'código', 'adjetivo', 'prevé', 'parte', 'obtuvo', 'pidió', 'dentro', 'plazo', 'doce', 'días', 'podrá', 'expresar', 'agravios', 'resoluciones', 'recurrieron', 'través', 'apelación', 'efecto', 'devolutivo', 'tramitación', 'preventiva', 'manifestando', 'manera', 'trascendería', 'fondo', 'asunto', 'resarcimiento', 'violación', 'subsanar', 'efecto', 'tribunal', 'alzada', 'proceda', 'estudiarlas', 'consecuencia', 'interpretación', 'sistemática', 'funcional', 'teleológica', 'artículos', 'quáter', 'código', 'adjetivo', 'civil', 'colige', 'parte', 'obtuvo', 'sentencia', 'favorable', 'procedimiento', 'arrendamiento', 'inmobiliario', 'puede', 'continuar', 'trámite', 'recursos', 'apelación', 'tramitación', 'conjunta', 'sentencia', 'definitiva', 'interpuesto', 'diversas', 'resoluciones', 'dictadas', 'proceso', 'sólo', 'parte', 'contraria', 'impugna', 'fallo', 'definitivo', 'ser', 'así', 'resoluciones', 'previamente', 'inconformó', 'deben', 'estimarse', 'consentidas', 'falta', 'impugnación', 'sentencia', 'definitiva', 'además', 'ésta', 'resultó', 'favorable', 'evidente', 'única', 'intención', 'continuar', 'caso', 'recursos', 'apelación', 'carácter', 'preventivo', 'impugnación', 'contraria', 'repararan', 'violaciones', 'procesales', 'objeto', 'allegarse', 'mayores', 'mejores', 'elementos', 'sumario', 'seguir', 'obteniendo', 'sentencia', 'favorable', 'segunda', 'instancia', 'décimo', 'primer', 'tribunal', 'colegiado', 'materia', 'civil', 'primer', 'circuito', 'civil', 'tesis', 'aislada'] </t>
  </si>
  <si>
    <t xml:space="preserve">['salarios', 'caídos', 'trabajadores', 'servicio', 'municipios', 'guanajuato', 'limitante', 'pago', 'meses', 'aplicable', 'casos', 'reinstalación', 'indemnización', 'rescisión', 'injustificada', 'reforma', 'publicada', 'periódico', 'oficial', 'gobierno', 'guanajuato', 'octubre', 'reformados', 'numerales', 'ley', 'trabajo', 'servidores', 'públicos', 'servicio', 'municipios', 'guanajuato', 'advierta', 'modificación', 'artículo', 'ley', 'obstante', 'omisión', 'puede', 'considerarse', 'voluntad', 'legislador', 'sólo', 'limitara', 'pago', 'salarios', 'caídos', 'casos', 'establecidos', 'dichos', 'numerales', 'decir', 'entidad', 'pública', 'quede', 'eximida', 'reinstalar', 'trabajador', 'éste', 'retira', 'empleo', 'incluido', 'supuesto', 'despido', 'injustificado', 'hipótesis', 'prevista', 'artículo', 'señalado', 'anterior', 'así', 'iniciativa', 'motivó', 'reforma', 'expuso', 'pago', 'salarios', '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finanzas', 'públicas', 'cargas', 'económicas', 'imposibles', 'cubrir', 'éstas', 'trascendental', 'importancia', 'adecuar', 'legislación', 'local', 'referente', 'pago', 'salarios', 'caídos', 'disminuir', 'afectación', 'económica', 'sufrían', 'haciendas', 'públicas', 'estatal', 'municipal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ley', 'aludida', 'acorde', 'parámetros', 'internacionales', 'ley', 'primaria', 'ley', 'federal', 'trabajo', 'brindar', 'certeza', 'jurídica', 'mejora', 'impartición', 'justicia', 'conciliación', 'pues', 'ello', 'contribuiría', 'mantener', 'equilibrio', 'factores', 'producción', 'empleado', 'empleador', 'reducción', 'pago', 'salarios', 'vencidos', 'violaba', 'principio', 'progresividad', 'desconocía', 'ningún', 'derecho', 'humano', 'previsto', 'ley', 'propósito', 'iniciativa', 'adecuar', 'marco', 'laboral', 'fin', 'proteger', 'trabajadores', 'separados', 'empleo', 'acordaron', 'adicionar', 'referidos', 'artículos', 'razones', 'aplicables', 'artículo', 'citado', 'prevé', 'reinstalación', 'indemnización', 'trabajador', 'rescisión', 'injustificada', 'si', 'último', 'numeral', 'quedó', 'intacto', 'sólo', 'puede', 'imputarse', 'omisión', 'legislativa', 'involuntaria', 'pues', 'pretendió', 'regularse', 'pago', 'salarios', 'caídos', 'manera', 'hace', 'ley', 'federal', 'trabajo', 'establecer', 'alguna', 'salvedad', 'salarios', 'caídos', 'despido', 'injustificado', 'primer', 'tribunal', 'colegiado', 'materia', 'trabajo', 'décimo', 'sexto', 'circuito', 'laboral', 'tesis', 'aislada'] </t>
  </si>
  <si>
    <t xml:space="preserve">['defensa', 'adecuada', 'supuestos', 'violación', 'derecho', 'humano', 'actualizan', 'juez', 'nombra', 'defensor', 'público', 'ausencia', 'defensor', 'particular', 'dar', 'cumplimiento', 'obligaciones', 'promover', 'proteger', 'respetar', 'garantizar', 'derechos', 'humanos', 'juez', 'penal', 'designar', 'oficiosamente', 'defensor', 'público', 'caso', 'ausencia', 'defensor', 'particular', 'imputado', 'diligencia', 'éste', 'debe', 'tener', 'intervención', 'fin', 'cuente', 'asistencia', 'jurídica', 'requiera', 'embargo', 'protección', 'derecho', 'humano', 'defensa', 'adecuada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derecho', 'humano', 'defensa', 'adecuada', 'modo', 'dejen', 'imputado', 'indefensión', 'violación', 'puede', 'actualizarse', 'dos', 'supuestos', 'identificados', 'primera', 'sala', 'suprema', 'corte', 'justicia', 'nación', 'saber', 'primer', 'supuesto', 'actualiza', 'si', 'requirió', 'previamente', 'imputado', 'nombrar', 'libremente', 'defensor', 'elección', 'puesto', 'momento', 'debe', 'privilegiarse', 'derecho', 'designar', 'abogado', 'quiera', 'proporcione', 'asistencia', 'jurídica', 'juicio', 'segundo', 'supuesto', 'actualiza', 'si', 'defensor', 'oficio', 'designado', 'juez', 'nombra', 'inicio', 'audiencia', 'desahogo', 'pruebas', 'única', 'finalidad', 'llevar', 'cabo', 'dicha', 'diligencia', 'dicho', 'defensor', 'cuente', 'medios', 'tiempo', 'necesarios', 'preparación', 'conocimiento', 'constancias', 'integran', 'expediente', 'fin', 'determinar', 'estrategia', 'seguir', 'permita', 'ejercicio', 'adecuada', 'defensa', 'procesado', 'constitucional', 'penal', 'tesis', 'aislada'] </t>
  </si>
  <si>
    <t xml:space="preserve">['prueba', 'inspección', 'materia', 'laboral', 'inasistencia', 'alguna', 'partes', 'desahogo', 'puede', 'traer', 'consecuencia', 'tener', 'presuntivamente', 'ciertos', 'hechos', 'demostrar', 'contenido', 'artículo', 'fracción', 'iii', 'ley', 'federal', 'trabajo', 'relativo', 'reglas', 'deben', 'observarse', 'desarrollo', 'prueba', 'inspección', 'advierte', 'partes', 'apoderados', 'pueden', 'concurrir', 'dicha', 'diligencia', 'formular', 'objeciones', 'observaciones', 'consideren', 'pertinentes', 'embargo', 'empleo', 'vocablo', 'pueden', 'debe', 'interpretarse', 'constituye', 'facultad', 'aquéllas', 'asistir', 'diligencia', 'decir', 'traduce', 'obligación', 'menos', 'puede', 'entenderse', 'debe', 'sancionarse', 'compareció', 'tener', 'presuntivamente', 'ciertos', 'hechos', 'demostrar', 'éstos', 'relación', 'trabajo', 'anterior', 'así', 'medio', 'convicción', 'sólo', 'objeto', 'caso', 'exhibición', 'documentos', 'patrón', 'obligación', 'conservar', 'exhibir', 'acorde', 'diverso', 'numeral', 'citada', 'ley', 'mas', 'producir', 'consecuencias', 'adversas', 'alguna', 'partes', 'inasistencia', 'tercer', 'tribunal', 'colegiado', 'materia', 'trabajo', 'cuarto', 'circuito', 'laboral', 'tesis', 'aislada'] </t>
  </si>
  <si>
    <t xml:space="preserve">[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segunda', 'sala', 'suprema', 'corte', 'justicia', 'nación', 'interrumpe', 'tesis', 'jurisprudencia', 'aludidas', 'estableció', 'esencia', 'relación', 'comisión', 'federal', 'electricidad', 'particulares', 'relativo', 'suministro', 'energía', 'eléctrica', 'coordinación', 'originada', 'acuerdo', 'voluntades', 'ambas', 'partes', 'adquieren', 'derechos', 'obligaciones', 'recíprocos', 'dentro', 'ámbito', 'privado', 'anterior', 'razón', 'términos', 'artículo', 'estatuto', 'orgánico', 'comisión', 'federal', 'electricidad', 'última', 'organismo', 'descentralizado', 'administración', 'pública', 'federal', 'personalidad', 'jurídica', 'patrimonio', 'propio', 'decir', 'constituye', 'ente', 'objeto', 'fundamental', 'principal', 'conforme', 'numerales', 'párrafo', 'cuarto', 'párrafo', 'sexto', 'párrafos', 'cuarto', 'quinto', 'constitución', 'política', 'unidos', 'mexicanos', 'planeación', 'sistema', 'eléctrico', 'nacional', 'así', 'generación', 'conducción', 'transformación', 'distribución', 'venta', 'energía', 'eléctrica', 'prestación', 'servicio', 'público', 'constituye', 'área', 'estratégica', 'realiza', 'exclusiva', 'encuentra', 'regulada', 'ley', 'servicio', 'público', 'energía', 'eléctrica', 'abrogada', 'tenor', 'actos', 'efectuados', 'comisión', 'federal', 'electricidad', 'relacionados', 'obligación', 'constitucional', 'prestar', 'servicio', 'público', 'energía', 'eléctrica', 'orden', 'público', 'entienden', 'desplegados', 'debido', 'éste', 'presta', 'exclusiva', 'servicio', 'través', 'indicado', 'organismo', 'descentralizado', 'tales', 'actos', 'procede', 'recurso', 'revisión', 'términos', 'artículos', 'ley', 'federal', 'procedimiento', 'administrativo', 'haberlos', 'emitido', 'organismo', 'descentralizado', 'juicio', 'nulidad', 'tribunal', 'federal', 'justicia', 'fiscal', 'administrativa', 'conforme', 'numeral', 'fracción', 'xi', 'ley', 'orgánica', 'prevé', 'procedencia', 'actos', 'resoluciones', 'emitan', 'autoridades', 'administrativas', 'pongan', 'fin', 'procedimiento', 'administrativo', 'instancia', 'resuelvan', 'expediente', 'términos', 'ley', 'federal', 'procedimiento', 'administrativo', 'perjuicio', 'procedencia', 'juicio', 'amparo', 'reclamen', 'normas', 'generales', 'administrativa', 'tesis', 'aislada'] </t>
  </si>
  <si>
    <t xml:space="preserve">['devolución', 'impuesto', 'valor', 'agregado', 'depender', 'acreditamiento', 'tributo', 'enajenación', 'inmueble', 'haga', 'constar', 'contrato', 'privado', 'fecha', 'cierta', 'ésta', 'puede', 'demostrarse', 'diversos', 'medios', 'convicción', 'aportados', 'contribuyente', 'demostrar', 'procedencia', 'solicitud', 'relativa', 'artículos', 'fracción', 'fracciones', 'ii', 'iii', 'ley', 'impuesto', 'valor', 'agregado', 'advierte', 'acreditamiento', 'contribución', 'requiere', 'sido', 'trasladada', 'expresamente', 'contribuyente', 'conste', 'separado', 'comprobantes', 'refiere', 'fracción', 'iii', 'artículo', 'propio', 'ordenamiento', 'impuesto', 'trasladado', 'contribuyente', 'sido', 'efectivamente', 'pagado', 'mes', 'trate', 'condiciones', 'acreditamiento', 'tributo', 'depende', 'enajenación', 'inmueble', 'haga', 'constar', 'contrato', 'privado', 'fecha', 'cierta', 'sino', 'aquél', 'trasladado', 'requisitos', 'señalados', 'certeza', 'fecha', 'celebración', 'acto', 'jurídico', 'traslativo', 'dominio', 'realización', 'pueden', 'demostrarse', 'diversos', 'medios', 'convicción', 'aportados', 'contribuyente', 'demostrar', 'procedencia', 'solicitud', 'devolución', 'entendiéndose', 'efectos', 'impuesto', 'valor', 'agregado', 'enajenación', 'lleva', 'cabo', 'efectivamente', 'cobran', 'prestaciones', 'monto', 'cada', 'términos', 'artículo', 'ley', 'relativa', 'quinto', 'tribunal', 'colegiado', 'materia', 'administrativa', 'tercer', 'circuito', 'administrativa', 'tesis', 'aislada'] </t>
  </si>
  <si>
    <t xml:space="preserve">['centro', 'fuente', 'trabajo', 'demandado', 'desconozca', 'identidad', 'propietario', 'responsable', 'aquél', 'junta', 'uso', 'facultades', 'debe', 'ordenar', 'investigación', 'respectiva', 'etapa', 'demanda', 'excepciones', 'fin', 'vulnerar', 'derecho', 'audiencia', 'conforme', 'jurisprudencia', 'emitida', 'segunda', 'sala', 'suprema', 'corte', 'justicia', 'nación', 'resolver', 'contradicción', 'tesis', 'ss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junta', 'obligación', 'investigar', 'identidad', 'propietario', 'responsable', 'centro', 'fuente', 'trabajo', 'si', 'advierte', 'fase', 'arbitral', 'compareció', 'demandada', 'existen', 'elementos', 'determinar', 'identidad', 'dicha', 'investigación', 'debe', 'realizarse', 'etapa', 'demanda', 'excepciones', 'debe', 'ordenarse', 'patrón', 'deja', 'comparecer', 'juicio', 'previo', 'celebración', 'audiencia', 'respectiva', 'cierre', 'instrucción', 'fin', 'vulnerar', 'derecho', 'audiencia', 'efecto', 'solo', 'emplazamiento', 'practicado', 'centro', 'trabajo', 'da', 'certeza', 'identidad', 'propietario', 'pues', 'tal', 'diligencia', 'sólo', 'contiene', 'citación', 'propia', 'naturaleza', 'fedatario', 'ocupa', 'investigar', 'identidad', 'aquél', 'existe', 'evidencia', 'fehaciente', 'persona', 'física', 'moral', 'titular', 'derechos', 'obligaciones', 'enteró', 'procedimiento', 'laboral', 'tal', 'conclusión', 'además', 'beneficio', 'trabajador', 'pues', 'investigación', 'previa', 'impide', 'comparezca', 'cualquier', 'tercero', 'fin', 'negar', 'existencia', 'relación', 'laboral', 'dejando', 'aquél', 'imposibilitado', 'justificarla', 'practicó', 'investigación', 'eficiente', 'amén', 'hecho', 'autos', 'acreditada', 'identidad', 'poseedor', 'propietario', 'fuente', 'trabajo', 'impide', 'pueda', 'celebrarse', 'audiencia', 'trifásica', 'medida', 'derecho', 'audiencia', 'base', 'esencial', 'toda', 'defensa', 'descansa', 'legalidad', 'juicio', 'pues', 'gobernado', 'persona', 'física', 'moral', 'derecho', 'conocer', 'existencia', 'juicio', 'iniciado', 'atención', 'tal', 'principio', 'demanda', 'centro', 'fuente', 'trabajo', 'identidad', 'propietario', 'ignora', 'junta', 'establecer', 'sanción', 'declaratoria', 'conflicto', 'uso', 'facultades', 'mejor', 'proveer', 'previstas', 'artículos', 'ley', 'federal', 'trabajo', 'debe', 'ordenar', 'investigación', 'permita', 'conocer', 'identidad', 'persona', 'física', 'moral', 'propietaria', 'aquél', 'tercer', 'tribunal', 'colegiado', 'materia', 'trabajo', 'cuarto', 'circuito', 'laboral', 'jurisprudencia'] </t>
  </si>
  <si>
    <t xml:space="preserve">['conceptos', 'violación', 'amparo', 'directo', 'infundados', 'aquellos', 'reprochan', 'autoridad', 'responsable', 'omisión', 'análisis', 'conceptos', 'nulidad', 'fondo', 'si', 'juicio', 'contencioso', 'administrativo', 'federal', 'sobreseyó', 'actualizarse', 'causa', 'improcedencia', 'cuyo', 'estudio', 'preferente', 'oficio', 'sobreseimiento', 'institución', 'carácter', 'procesal', 'pone', 'fin', 'juicio', 'aparecer', 'causa', 'impide', 'resuelva', 'cuestión', 'fondo', 'planteada', 'existe', 'ninguna', 'declaración', 'juzgador', 'legalidad', 'ilegalidad', 'acto', 'impugnado', 'dejan', 'cosas', 'encontraban', 'presentación', 'demanda', 'ahora', 'bien', 'artículo', 'ley', 'federal', 'procedimiento', 'contencioso', 'administrativo', 'dispone', 'sobreseimiento', 'juicio', 'procederá', 'casos', 'éste', 'aparezca', 'sobrevenga', 'alguna', 'causas', 'improcedencia', 'refiere', 'artículo', 'dicho', 'ordenamiento', 'ahí', 'si', 'juicio', 'contencioso', 'administrativo', 'federal', 'decretó', 'sobreseimiento', 'actualizarse', 'causa', 'improcedencia', 'cuyo', 'estudio', 'preferente', 'oficio', 'resolutor', 'puede', 'analizar', 'conceptos', 'nulidad', 'encaminados', 'demostrar', 'ilegalidad', 'resolución', 'reclamada', 'constituye', 'problema', 'fondo', 'amparo', 'directo', 'reprocha', 'autoridad', 'responsable', 'omisión', 'análisis', 'conceptos', 'violación', 'relativos', 'infundados', 'tercer', 'tribunal', 'colegiado', 'circuito', 'centro', 'auxiliar', 'tercera', 'región', 'residencia', 'guadalajara', 'jalisco', 'común', 'administrativa', 'jurisprudencia'] </t>
  </si>
  <si>
    <t xml:space="preserve">['nulidad', 'resoluciones', 'administrativas', 'amplio', 'concepto', 'efectos', 'decretada', 'juicio', 'contencioso', 'administrativo', 'federal', 'nulidad', 'resoluciones', 'administrativas', 'debe', 'entenderse', 'amplio', 'consecuencia', 'declaración', 'jurisdiccional', 'priva', 'valor', 'eficacia', 'decisiones', 'afectadas', 'alguna', 'causa', 'ilegalidad', 'así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dicha', 'nulidad', 'razón', 'variantes', 'modalidades', 'debe', 'apreciarse', 'contexto', 'sistémico', 'complejo', 'comprensivo', 'múltiples', 'factores', 'repercusiones', 'pertinentes', 'conformes', 'casos', 'concretos', 'condiciones', 'declaratoria', 'trascendencia', 'resultado', 'etapas', 'control', 'judicial', 'respectivo', 'saber', 'determinación', 'alguna', 'causa', 'ilegalidad', 'prevista', 'artículo', 'ley', 'federal', 'procedimiento', 'contencioso', 'administrativo', 'ii', 'declaración', 'invalidez', 'nulidad', 'resolución', 'acorde', 'trascendencia', 'vicio', 'identificado', 'conforme', 'artículo', 'ordenamiento', 'citad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términos', 'precepto', 'misma', 'ley', 'ahora', 'declaratoria', 'aludida', 'puede', 'implicar', 'emisión', 'nuevo', 'acto', 'subsanen', 'vicios', 'ilegalidad', 'detectados', 'formales', 'procedimentales', 'fondo', 'deriven', 'ejercicio', 'facultades', 'regladas', 'respuesta', 'instancia', 'promovida', 'particular', 'libertad', 'ejercer', 'facultades', 'confiera', 'cierto', 'arbitrio', 'libertad', 'apreciar', 'adjudicar', 'consecuencias', 'naturaleza', 'netamente', 'discrecional', 'autoridad', 'actualizándose', 'supuesto', 'nulidad', 'lisa', 'llana', 'alternativa', 'dictar', 'acto', 'purgando', 'infracciones', 'consecuencias', 'aunque', 'sujeto', 'plazo', 'legalmente', 'establecido', 'cuatro', 'meses', 'mes', 'vía', 'sumaria', 'nulidad', 'lisa', 'llana', 'absoluta', 'imposibilita', 'autoridad', 'demandada', 'reiterar', 'aspectos', 'efectiva', 'puntualmente', 'cosa', '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puede', 'ser', 'ambiguo', 'confuso', 'coincidir', 'supresión', 'acto', 'autoridad', 'embargo', 'efectos', 'declaratoria', 'dependerán', 'grado', 'ilegalidad', 'detectado', 'contexto', 'originaron', 'consecuencias', 'alternativas', 'asignadas', 'ley', 'únicamente', 'denominación', 'adoptada', 'órgano', 'jurisdiccional', 'declare', 'incluso', 'prevé', 'numeral', 'indicado', 'señalar', 'efectos', 'ahí', 'previstos', 'producirán', 'aun', 'caso', 'sentencia', 'declare', 'nulidad', 'forma', 'lisa', 'llana', 'cuarto', 'tribunal', 'colegiado', 'materia', 'administrativa', 'primer', 'circuito', 'administrativa', 'jurisprudencia'] </t>
  </si>
  <si>
    <t xml:space="preserve">['servicio', 'profesional', 'carrera', 'administración', 'pública', 'federal', 'facultad', 'veto', 'establecida', 'artículo', 'párrafo', 'segundo', 'ley', 'relativa', 'debe', 'interpretarse', 'conformidad', 'artículos', 'constitución', 'federal', 'precepto', 'citado', 'establece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superior', 'jerárquico', 'inmediato', 'área', 'registrado', 'necesidad', 'institucional', 'vacante', 'concede', 'derecho', 'voto', 'oponer', 'veto', 'razonado', 'selección', 'aprobada', 'demás', 'miembros', 'así', 'normas', 'reglamentarias', 'concordancia', 'citada', 'disposición', 'legal', 'establece', 'superior', 'jerárquico', 'puesto', 'concurso', 'podrá', 'sola', 'vez', 'bajo', 'estricta', 'responsabilidad', 'vetar', 'determinación', 'finalista', 'seleccionado', 'ocupar', 'puesto', 'razonando', 'debidamente', 'determinación', 'acta', 'correspondiente', 'cuyo', 'caso', 'comité', 'técnico', 'selección', 'elegirá', 'finalistas', 'restantes', 'persona', 'ocupará', 'ahora', 'bien', 'dicha', 'facultad', 'veto', 'debe', 'interpretarse', 'luz', 'principios', 'legalidad', 'honradez', 'lealtad', 'imparcialidad', 'eficiencia', 'contenidos', 'respectivamente', 'artículos', 'constitución', 'política', 'unidos', 'mexicanos', 'cuales', 'deben', 'caracterizar', 'actividad', 'pues', 'deben', 'ajustarse', 'servidores', 'públicos', 'si', 'bien', 'principios', 'encuentran', 'referencia', 'literal', 'texto', 'constitucional', 'fundamento', 'implementación', 'esquemas', 'responsabilidad', 'administrativa', 'servidores', 'públicos', 'cierto', 'vocación', 'principios', 'deben', 'tener', 'valor', 'aplicativo', 'ordenamiento', 'jurídico', 'ámbitos', 'relacionados', 'así', 'dichos', 'principios', 'deben', 'servir', 'interpretar', 'disposiciones', 'ley', 'servicio', 'profesional', 'carrera', 'administración', 'pública', 'federal', 'premisa', 'puede', 'concebirse', 'procedimientos', 'integran', 'servicio', 'profesional', 'carrera', 'formas', 'garantizar', 'personas', 'van', 'adquirir', 'calidad', 'servidores', 'públicos', 'idóneos', 'satisfacer', 'principios', 'éstos', 'medida', 'determinar', 'probable', 'responsabilidad', 'administrativa', 'desempeño', 'funciones', 'bases', 'concluye', 'facultad', 'veto', 'puede', 'ejercerse', 'manera', 'abiertamente', 'discrecional', 'entenderse', 'potestad', 'ilimitada', 'sino', 'instrumento', 'decisión', 'favor', 'superior', 'jerárquico', 'puesto', 'vacante', 'ejercer', 'control', 'ulterior', 'ingreso', 'permanencia', 'personas', 'servicio', 'público', 'justamente', 'corresponde', 'superior', 'jerárquico', 'posición', 'inmediatez', 'primer', 'garante', 'función', 'pública', 'sólo', 'deba', 'acudir', 'acreditar', 'objetivamente', 'situación', 'excepcional', 'prevista', 'convocatoria', 'trámite', 'concurso', 'desvirtúe', 'idoneidad', 'aspirante', 'plaza', 'vacante', 'ello', 'evitar', 'persona', 'seleccionada', 'acceda', 'ésta', 'pese', 'llegara', 'acreditar', 'alguna', 'condición', 'negativa', 'resultante', 'imposibilidad', 'cumplir', 'principios', 'rectores', 'función', 'pública', 'administrativa', 'tesis', 'aislada'] </t>
  </si>
  <si>
    <t xml:space="preserve">['equidad', 'tributaria', 'estudio', 'constitucional', 'norma', 'luz', 'garantía', 'necesario', 'supuestos', 'comparación', 'homogéneos', 'norma', 'impugnada', 'decreto', 'reforman', 'adicionan', 'diversas', 'disposiciones', 'ley', 'impuesto', 'especial', 'producción', 'servicios', 'publicado', 'diario', 'oficial', 'federación', 'noviembre', 'agravios', 'encaminados', 'tildar', 'inequitativo', 'impuesto', 'indirecto', 'impuesto', 'especial', 'producción', 'servicios', 'refiere', 'citado', 'decreto', 'considerar', 'otorga', 'trato', 'diferenciado', 'actividades', 'relacionadas', 'determinados', 'productos', 'inoperantes', 'si', 'demuestra', 'éstos', 'comparan', 'características', 'similares', 'atención', 'compleja', 'configuración', 'hecho', 'imponible', 'previsto', 'artículo', 'ley', 'impuesto', 'especial', 'producción', 'servicios', 'embargo', 'implica', 'medida', 'legislador', 'establezca', 'supuestos', 'configuración', 'norma', 'conlleve', 'bajo', 'óptica', 'garantía', 'equidad', 'tributaria', 'contenida', 'artículo', 'fracción', 'iv', 'constitución', 'política', 'unidos', 'mexicanos', 'imposible', 'estudio', 'constitucional', 'sino', 'necesario', 'primera', 'instancia', 'elementos', 'comparen', 'pertenezcan', 'grupo', 'homogéneo', 'pues', 'advertida', 'situación', 'juzgador', 'aptitud', 'verificar', 'si', 'existencia', 'elemento', 'diferenciador', 'guarda', 'congruencia', 'norma', 'bien', 'mismo', 'presente', 'duda', 'razonable', 'introducción', 'decir', 'control', 'debe', 'realizarse', 'posibilidad', 'verificar', 'circunstancias', 'comparables', 'fin', 'cerciorarse', 'elemento', 'introducido', 'órgano', 'legislativo', 'razonable', 'objetivo', 'configuración', 'tributo', 'constitucional', 'administrativa', 'tesis', 'aislada'] </t>
  </si>
  <si>
    <t xml:space="preserve">['multa', 'cumplimiento', 'sentencia', 'amparo', 'apercibimiento', 'imposición', 'sólo', 'procede', 'vez', 'atento', 'artículo', 'ley', 'materia', 'órgano', 'jurisdiccional', 'amparo', 'reciba', 'primera', 'vez', 'cumplimiento', 'dado', 'autoridad', 'responsable', 'ejecutoria', 'amparadora', 'estime', 'ésta', 'cumplió', 'puntualmente', 'acatada', 'totalidad', 'excesos', 'defectos', 'previo', 'instaurar', 'procedimiento', 'sancionador', 'establecido', 'artículo', 'ley', 'amparo', 'imponer', 'multa', 'respectiva', 'remitir', 'autos', 'tribunal', 'colegiado', 'circuito', 'suprema', 'corte', 'justicia', 'nación', 'según', 'corresponda', 'deberá', 'requerir', 'vez', 'autoridad', 'responsable', 'puntual', 'cumplimiento', 'ejecutoria', 'amparo', 'aras', 'lograrlo', 'encuentra', 'fundamento', 'tercer', 'párrafo', 'citado', 'artículo', 'cuanto', 'dispone', 'si', 'autoridad', 'responsable', 'demuestra', 'ejecutoria', 'vías', 'cumplimiento', 'justifica', 'causa', 'retraso', 'órgano', 'jurisdiccional', 'amparo', 'podrá', 'ampliar', 'plazo', 'sola', 'vez', 'subsistiendo', 'apercibimientos', 'efectuados', 'bajo', 'contexto', 'autoridad', 'responsable', 'incumple', 'primera', 'vez', 'sentencia', 'amparadora', 'procede', 'imponer', 'multa', 'apercibió', 'volver', 'requerir', 'cumplimiento', 'apercibimiento', 'pues', 'ello', 'equivaldría', 'doble', 'imposición', 'sanción', 'puede', 'acontecer', 'dado', 'multa', 'parte', 'procedimiento', 'señalado', 'referido', 'artículo', 'sólo', 'acontece', 'autoridad', 'responsable', 'reitera', 'incumplimiento', 'ejecutoria', 'amparadora', 'ahí', 'sólo', 'pueda', 'existir', 'apercibimiento', 'multa', 'dos', 'pues', 'sólo', 'procede', 'imponer', 'ésta', 'vez', 'prosiguiéndose', 'procedimiento', 'inejecución', 'indicado', 'invocado', 'numeral', 'segundo', 'tribunal', 'colegiado', 'materia', 'civil', 'séptimo', 'circuito', 'común', 'tesis', 'aislada'] </t>
  </si>
  <si>
    <t xml:space="preserve">['principio', 'pro', 'persona', 'únicamente', 'aplicable', 'interpretar', 'norma', 'objeto', 'establecer', 'contenido', 'alcance', 'derechos', 'humanos', 'instaurar', 'criterio', 'valoración', 'pruebas', 'principio', 'pro', 'persona', 'previsto', 'artículo', 'constitución', 'política', 'unidos', 'mexicanos', 'criterio', 'hermenéutico', 'informa', 'derecho', 'internacional', 'derechos', 'humanos', 'virtud', 'debe', 'acudirse', 'norma', 'amplia', 'interpretación', 'extensiva', 'trata', 'reconocer', 'derechos', 'protegidos', 'inversamente', 'norma', 'interpretación', 'restringida', 'pretenda', 'establecer', 'restricciones', 'permanentes', 'ejercicio', 'derechos', 'suspensión', 'extraordinaria', 'luego', 'dicho', 'principio', 'dos', 'variantes', 'primera', 'preferencia', 'interpretativa', 'conforme', 'dos', 'norma', 'válidas', 'razonables', 'intérprete', 'debe', 'preferir', 'proteja', 'individuo', 'optimice', 'derecho', 'fundamental', 'segunda', 'preferencia', 'normativa', 'conforme', 'si', 'pueden', 'aplicarse', 'dos', 'normas', 'determinado', 'caso', 'intérprete', 'debe', 'preferir', 'favorezca', 'persona', 'jerarquía', 'consecuencia', 'principio', 'encuentra', 'referido', 'alcance', 'demostrativo', 'pruebas', 'opera', 'instaurar', 'criterio', 'valoración', 'podría', 'hacerlo', 'diverso', 'principio', 'in', 'dubio', 'pro', 'reo', 'sino', 'únicamente', 'interpretación', 'normas', 'objeto', 'establecer', 'contenido', 'alcance', 'derechos', 'humanos', 'modo', 'otorgarles', 'protector', 'favor', 'persona', 'humana', 'segundo', 'tribunal', 'colegiado', 'circuito', 'centro', 'auxiliar', 'cuarta', 'región', 'constitucional', 'tesis', 'aislada'] </t>
  </si>
  <si>
    <t xml:space="preserve">['pensión', 'alimenticia', 'provisional', 'auto', 'decreta', 'procede', 'recurso', 'revocación', 'legislación', 'méxico', 'vigente', 'marzo', 'artículos', 'dos', 'últimos', 'vigentes', 'marzo', 'código', 'procedimientos', 'civiles', 'méxico', 'deriva', 'resoluciones', 'carácter', 'autos', 'provisionales', 'sólo', 'apelables', 'expresamente', 'disponga', 'código', 'infiere', 'aquellos', 'casos', 'establezca', 'dicha', 'circunstancia', 'procederá', 'recurso', 'revocación', 'juez', 'dicta', 'auto', 'autos', 'través', 'cuales', 'juzgador', 'fija', 'pensión', 'alimentaria', 'provisional', 'revocables', 'toda', 'vez', 'código', 'procesal', 'sólo', 'señala', 'apelables', 'sentencias', 'concedan', 'alimentos', 'traduce', 'necesariamente', 'resolución', 'deriva', 'tramitación', 'incidente', 'interlocutoria', 'decida', 'controversia', 'fondo', 'definitiva', 'términos', 'clasificación', 'propio', 'ordenamiento', 'hace', 'tipos', 'resolución', 'judicial', 'autos', 'provisionales', 'relativos', 'otorgamiento', 'alimentos', 'prevé', 'específicamente', 'apelables', 'civil', 'tesis', 'aislada'] </t>
  </si>
  <si>
    <t xml:space="preserve">['notificaciones', 'artículos', 'código', 'fiscal', 'federación', 'ley', 'federal', 'procedimiento', 'administrativo', 'tener', 'distintos', 'ámbitos', 'aplicación', 'pueden', 'compararse', 'verificar', 'si', 'transgreden', 'derecho', 'fundamental', 'igualdad', 'conforme', 'primer', 'numeral', 'invocado', 'notificaciones', 'surten', 'efectos', 'día', 'hábil', 'siguiente', 'hechas', 'mientras', 'segundo', 'precepto', 'mencionado', 'establece', 'notificaciones', 'personales', 'surten', 'efectos', 'día', 'realización', 'ahora', 'bien', 'primera', 'sala', 'considerado', 'esencialmente', 'principio', 'igualdad', 'previsto', 'artículo', 'constitución', 'general', 'república', 'consiste', 'medularmente', 'tratar', 'igual', 'iguales', 'desigual', 'desiguales', 'ahora', 'bien', 'objeto', 'examinar', 'si', 'dos', 'normas', 'respetan', 'derecho', 'público', 'subjetivo', 'debe', 'determinarse', 'antelación', 'si', 'preceptos', 'legislativos', 'confrontados', 'regulan', 'supuestos', 'normativos', 'idénticos', 'dirigidos', 'sujetos', 'ubicados', 'mismo', 'plano', 'acontece', 'artículos', 'código', 'fiscal', 'federación', 'ley', 'federal', 'procedimiento', 'administrativo', 'respecto', 'inicio', 'término', 'impugnar', 'imposición', 'multas', 'pues', 'si', 'bien', 'cierto', 'artículo', 'código', 'tributario', 'federal', 'establece', 'multas', 'impuestas', 'infracciones', 'disposiciones', 'legales', 'reglamentarias', 'carácter', 'fiscal', 'términos', 'artículo', 'propio', 'ordenamiento', 'constituyen', 'créditos', 'fiscales', 'pueden', 'ser', 'recaudados', 'autoridades', 'tributarias', 'vez', 'remitidos', 'cobro', 'menos', 'verdad', 'resulta', 'cuerpo', 'legislativo', 'ley', 'federal', 'procedimiento', 'administrativo', 'distintos', 'ámbitos', 'aplicación', 'anterior', 'justifica', 'si', 'toma', 'cuenta', 'pesar', 'preceptos', 'legislativos', 'trata', 'prevén', 'normas', 'relacionadas', 'momento', 'surten', 'efectos', 'notificaciones', 'ley', 'federal', 'procedimiento', 'administrativo', 'establece', 'reglas', 'vinculadas', 'únicamente', 'procedimientos', 'administrativos', 'sustanciados', 'autoridades', 'facultades', 'emitir', 'actos', 'carácter', 'propiamente', 'administrativos', 'mientras', 'código', 'tributario', 'federal', 'regula', 'actos', 'realizados', 'autoridades', 'tributarias', 'ejercicio', 'facultades', 'fiscalizadoras', 'ajenos', 'procedimientos', 'administrativos', 'consecuencia', 'comparación', 'hecha', 'artículos', 'ley', 'federal', 'procedimiento', 'administrativo', 'código', 'fiscal', 'federación', 'apta', 'demostrar', 'transgresión', 'derecho', 'fundamental', 'igualdad', 'constitucional', 'administrativa', 'tesis', 'aislada'] </t>
  </si>
  <si>
    <t xml:space="preserve">['poderes', 'notariales', 'si', 'bien', 'artículos', 'código', 'civil', 'federal', 'código', 'civil', 'san', 'luis', 'potosí', 'señalan', 'notarios', 'insertarán', 'artículos', 'testimonios', 'poderes', 'otorguen', 'embargo', 'interpretación', 'favorable', 'derechos', 'fundamentales', 'gobernados', 'así', 'interpretación', 'gramatical', 'palabra', 'insertar', 'basta', 'citar', 'dichos', 'numerales', 'instrumentos', 'relativos', 'plena', 'validez', 'artículos', 'código', 'civil', 'federal', 'código', 'civil', 'san', 'luis', 'potosí', 'establecen', 'notarios', 'públicos', 'insertarán', 'numerales', 'testimonios', 'poderes', 'otorguen', 'embargo', 'interpretación', 'tendente', 'privilegiar', 'protección', 'amplia', 'derechos', 'fundamentales', 'personas', 'conduce', 'sostener', 'basta', 'testimonios', 'respectivos', 'citen', 'tales', 'artículos', 'cumpla', 'obligación', 'ahí', 'prevista', 'necesario', 'transcriba', 'contenido', 'dichos', 'artículos', 'pues', 'objeto', 'disposiciones', 'legales', 'lograr', 'terceros', 'lleguen', 'celebrar', 'algún', 'acto', 'jurídico', 'persona', 'otorgó', 'poder', 'plena', 'certeza', 'términos', 'alcances', 'exactos', 'poder', 'actuará', 'mandatario', 'evidentemente', 'logra', 'sola', 'cita', 'artículos', 'razón', 'manera', 'terceros', 'encuentran', 'posibilidad', 'verificar', 'contenido', 'texto', 'legal', 'relativo', 'asimismo', 'interpretación', 'gramatical', 'palabra', 'inserción', 'lleva', 'invariable', 'conclusión', 'notarios', 'públicos', 'deban', 'transcribir', 'artículos', 'trata', 'testimonios', 'poderes', 'otorguen', 'según', 'diccionario', 'lengua', 'española', 'real', 'academia', 'española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artículos', 'referencia', 'cumpla', 'ahí', 'ordenado', 'toda', 'vez', 'obligación', 'insertar', 'artículos', 'testimonios', 'logra', 'mera', 'cita', 'dichos', 'numerales', 'manera', 'incluyen', 'artículos', 'testimonio', 'notarial', 'primer', 'tribunal', 'colegiado', 'vigésimo', 'segundo', 'circuito', 'civil', 'tesis', 'aislada'] </t>
  </si>
  <si>
    <t xml:space="preserve">['test', 'igual', 'interpretación', 'conforme', 'escrutinio', 'judicial', 'constituye', 'tan', 'sólo', 'herramienta', 'interpretativa', 'argumentativa', 'juzgador', 'puede', 'emplear', 'verificar', 'existencia', 'limitaciones', 'restricciones', 'violaciones', 'derecho', 'fundamental', 'verificar', 'si', 'algún', 'derecho', 'humano', 'reconocido', 'constitución', 'política', 'unidos', 'mexicanos', 'tratados', 'internacionales', 'mexicano', 'parte', 'transgredido', 'juzgador', 'puede', 'emplear', 'diversos', 'métodos', 'herramientas', 'argumentativas', 'ayuden', 'constatar', 'si', 'existe', 'violación', 'alegada', 'facultado', 'decidir', 'cuál', 'opinión', 'adecuado', 'resolver', 'asunto', 'sometido', 'conocimiento', 'partir', 'valoración', 'siguientes', 'factores', 'derecho', 'principio', 'constitucional', 'alegue', 'violado', 'si', 'norma', 'trata', 'constituye', 'limitación', 'gradual', 'ejercicio', 'derecho', 'si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conforme', 'escrutinio', 'judicial', 'métodos', 'interpretativos', 'constituyen', 'herramientas', 'igualmente', 'útiles', 'dirimir', 'violación', 'derechos', 'métodos', 'constituyen', 'mismos', 'derecho', 'fundamental', 'sino', 'vía', 'jueces', 'cumplan', 'obligación', 'cargo', 'constriñe', 'decidir', 'cada', 'caso', 'particular', 'si', 'existido', 'violación', 'alegada', 'bases', 'jueces', 'obligados', 'verificar', 'violación', 'derecho', 'humano', 'luz', 'método', 'particular', 'siquiera', 'así', 'propuesto', 'demanda', 'recurso', 'máxime', 'existe', 'exigencia', 'constitucional', 'siquiera', 'jurisprudencial', 'emprender', 'test', 'alguno', 'métodos', 'alegue', 'violación', 'derecho', 'humano', 'constitucional', 'común', 'tesis', 'aislada'] </t>
  </si>
  <si>
    <t xml:space="preserve">['amparo', 'adhesivo', 'nota', 'distintiva', 'permite', 'diferenciar', 'puede', 'plantearse', 'corresponde', 'juicio', 'amparo', 'principal', 'interpretación', 'frase', 'punto', 'decisorio', 'perjudica', 'contenida', 'tercer', 'párrafo', 'artículo', 'ley', 'amparo', 'vigente', 'partir', 'abril', 'fracción', 'artículo', 'ley', 'amparo', 'encuentra', 'hipótesis', 'general', 'procedencia', 'amparo', 'adhesivo', 'presenta', 'existe', 'necesidad', 'fortalecer', 'consideraciones', 'débiles', 'fallo', 'definitivo', 'fin', 'persista', 'determinación', 'favorable', 'adherente', 'parte', 'párrafo', 'tercero', 'establece', 'especie', 'distinta', 'referida', 'hipótesis', 'general', 'prevé', 'procedencia', 'amparo', 'adhesivo', 'impugnar', 'consideraciones', 'concluyan', 'punto', 'decisorio', 'perjudica', 'embargo', 'término', 'semánticamente', 'ambiguo', 'pues', 'da', 'lugar', 'pensar', 'punto', 'decisorio', 'perjudica', 'puede', 'referirse', 'punto', 'resolutivo', 'perjudica', 'daría', 'pie', 'tipo', 'consideraciones', 'pudieran', 'ser', 'materia', 'amparo', 'directo', 'adhesivo', 'ambigüedad', 'supera', 'mediante', 'interpretación', 'teleológica', 'sistemática', 'fracción', 'tercer', 'párrafo', 'citado', 'precepto', 'arriba', 'entendimiento', 'nota', 'distintiva', 'permite', 'diferenciar', 'puede', 'plantearse', 'amparo', 'adhesivo', 'corresponde', 'principal', 'depende', 'afectación', 'directa', 'indirecta', 'cause', 'determinación', 'judicial', 'considerar', 'sólo', 'casos', 'afectación', 'indirecta', 'determinación', 'concluye', 'resolutivo', 'favorable', 'posibilidad', 'plantear', 'amparo', 'adhesivo', 'pues', 'demás', 'resolutivo', 'desfavorable', 'ocasiona', 'afectación', 'directa', 'corresponde', 'amparo', 'principal', 'segundo', 'tribunal', 'colegiado', 'materia', 'trabajo', 'sexto', 'circuito', 'común', 'tesis', 'aislada'] </t>
  </si>
  <si>
    <t xml:space="preserve">['garantías', 'judiciales', 'mínimas', 'si', 'bien', 'establecidas', 'artículo', 'convención', 'americana', 'derechos', 'humanos', 'refieren', 'términos', 'generales', 'materia', 'penal', 'aplicación', 'puede', 'extenderse', 'materias', 'medida', 'corresponda', 'artículo', 'convención', 'americana', 'derechos', 'humanos', 'establece', 'catálogo', 'garantías', 'mínimas', 'general', 'refieren', 'procesos', 'orden', 'penal', 'obstante', 'corte', 'interamericana', 'derechos', 'humanos', 'primera', 'sala', 'suprema', 'corte', 'justicia', 'nación', 'través', 'interpretación', 'sistemática', 'norma', 'convencional', 'concluido', 'tales', 'garantías', 'judiciales', 'exclusivas', 'materia', 'penal', 'sino', 'aplicación', 'puede', 'extenderse', 'resto', 'materias', 'ello', 'necesario', 'tales', 'garantías', 'apliquen', 'mutatis', 'mutandis', 'decir', 'corresponda', 'posible', 'atendiendo', 'materia', 'específica', 'analizando', 'pues', 'jurisprudencia', 'interamericana', 'trasladado', 'tales', 'garantías', 'penales', 'materias', 'particularmente', 'asuntos', 'naturaleza', 'sancionadora', 'empero', 'menester', 'juzgador', 'analice', 'caso', 'caso', 'esgrima', 'razones', 'cuales', 'considere', 'materia', 'cuestión', 'permite', 'aplicar', 'catálogo', 'garantías', 'procesales', 'establecidas', 'artículo', 'citada', 'convención', 'constitucional', 'penal', 'tesis', 'aislada'] </t>
  </si>
  <si>
    <t xml:space="preserve">['trabajadores', 'servicio', 'nombramiento', 'tiempo', 'fijo', 'corresponde', 'patrón', 'demostrar', 'justificar', 'causa', 'motivadora', 'temporalidad', 'nombramiento', 'aquéllos', 'demandan', 'reinstalación', 'existencia', 'diversos', 'contratos', 'expedidos', 'sucesivamente', 'artículo', 'fracción', 'iii', 'ley', 'federal', 'trabajadores', 'servicio', 'prevé', 'nombramientos', 'emitidos', 'instituciones', 'pueden', 'ser', 'definitivos', 'interinos', 'provisionales', 'tiempo', 'fijo', 'obra', 'determinada', 'parte', 'segunda', 'sala', 'suprema', 'corte', 'justicia', 'nación', 'tesis', 'jurisprudencia', 'rubro', 'acción', 'prórroga', 'contrato', 'obra', 'tiempo', 'determinado', 'corresponde', 'patrón', 'carga', 'prueba', 'insubsistencia', 'materia', 'trabajo', 'originó', 'contratación', 'relativa', 'determinó', 'carga', 'prueba', 'insubsistencia', 'materia', 'trabajo', 'corresponde', 'patrón', 'trabajador', 'ejerce', 'acción', 'reinstalación', 'afirma', 'vínculo', 'laboral', 'originó', 'motivo', 'otorgamiento', 'diversos', 'nombramientos', 'contratos', 'tiempo', 'fijo', 'expedidos', 'sucesivamente', 'patrón', 'opone', 'excepción', 'temporalidad', 'éste', 'corresponde', 'carga', 'procesal', 'justificar', 'demostrar', 'razones', 'otorgar', 'tipo', 'nombramientos', 'contratos', 'vigencia', 'mes', 'acreditarlo', 'configurará', 'despido', 'alegado', 'trabajador', 'consecuencia', 'deberá', 'considerarse', 'relación', 'desarrolló', 'continua', 'décimo', 'sexto', 'tribunal', 'colegiado', 'materia', 'trabajo', 'primer', 'circuito', 'laboral', 'tesis', 'aislada'] </t>
  </si>
  <si>
    <t xml:space="preserve">['derechos', 'económicos', 'sociales', 'culturales', 'alcances', 'protección', 'si', 'bien', 'común', 'considerar', 'erróneamente', 'derechos', 'económicos', 'sociales', 'culturales', 'exigen', 'proporcionen', 'gratuitamente', 'servicios', 'necesarios', 'ejercicio', 'embargo', 'reconocimiento', 'derechos', 'implica', 'necesariamente', 'cumplimiento', 'dé', 'términos', 'absolutos', 'sino', 'admite', 'matices', 'necesarios', 'atención', 'capacidad', 'cumplimiento', 'parte', 'forma', 'cumplen', 'obligación', 'garantizar', 'núcleo', 'esencial', 'derechos', 'económicos', 'sociales', 'culturales', 'establecer', 'fomentar', 'condiciones', 'necesarias', 'permitan', 'ejercicio', 'obligados', 'proporcionarlos', 'forma', 'directa', 'gratuita', 'anterior', 'así', 'pues', 'espera', 'personas', 'puedan', 'satisfacer', 'propias', 'necesidades', 'través', 'esfuerzo', 'trabajo', 'constitucional', 'tesis', 'aislada'] </t>
  </si>
  <si>
    <t xml:space="preserve">['apoderado', 'juicio', 'amparo', 'directo', 'si', 'responsable', 'reconoció', 'personalidad', 'juicio', 'origen', 'momento', 'suscribir', 'demanda', 'relativa', 'poder', 'actúa', 'vigente', 'debe', 'reconocerse', 'representación', 'conforme', 'artículos', 'código', 'federal', 'procedimientos', 'civiles', 'ley', 'amparo', 'principio', 'res', 'inter', 'alios', 'acta', 'hecho', 'tramitación', 'juicio', 'natural', 'reconozca', 'alguien', 'representante', 'tribunal', 'responsable', 'consecuencia', 'caso', 'promoverse', 'amparo', 'directo', 'pueda', 'desconocerse', 'representación', 'reconocida', 'dicha', 'autoridad', 'si', 'reconoció', 'personalidad', 'apoderado', 'juicio', 'amparo', 'directo', 'suscribir', 'demanda', 'relativa', 'poder', 'actúa', 'vigente', 'debe', 'reconocerse', 'representación', 'conforme', 'artículos', 'código', 'federal', 'procedimientos', 'civiles', 'ley', 'amparo', 'principio', 'res', 'inter', 'alios', 'acta', 'cosa', 'realizada', 'partes', 'consta', 'desarrollado', 'criterios', 'tesis', 'clxxv', 'cxlvii', 'publicadas', 'semanario', 'judicial', 'federación', 'gaceta', 'novena', 'época', 'tomo', 'xxx', 'septiembre', 'página', 'tomo', 'xviii', 'diciembre', 'página', 'rubros', 'representación', 'reconocida', 'partes', 'momento', 'celebración', 'contrato', 'convenio', 'acuerdo', 'voluntades', 'cualquier', 'especie', 'puede', 'desconocerse', 'posteriormente', 'desarrollo', 'misma', 'relación', 'jurídica', 'principio', 'res', 'inter', 'alios', 'acta', 'personalidad', 'puede', 'desconocerse', 'etapa', 'contenciosa', 'expresamente', 'aceptada', 'formalizar', 'contrato', 'respectivamente', 'advierte', 'reconocimiento', 'recíproco', 'personalidad', 'partes', 'relación', 'jurídica', 'puede', 'ser', 'desconocido', 'éstas', 'etapa', 'posterior', 'misma', 'debido', 'existe', 'aceptación', 'carácter', 'si', 'dicha', 'responsable', 'pronunció', 'personalidad', 'representa', 'quejoso', 'entonces', 'tal', 'reconocimiento', 'podrá', 'ser', 'desconocido', 'autoridad', 'amparo', 'directo', 'promovido', 'sentencia', 'menos', 'posible', 'falta', 'legitimación', 'cuestione', 'tercero', 'ajeno', 'relación', 'tercer', 'tribunal', 'colegiado', 'materia', 'administrativa', 'segundo', 'circuito', 'común', 'tesis', 'aislada'] </t>
  </si>
  <si>
    <t xml:space="preserve">['juicio', 'contencioso', 'administrativo', 'federal', 'procede', 'tramitación', 'vía', 'sumaria', 'acto', 'resolución', 'autoridad', 'fiscal', 'señala', 'manera', 'genérica', 'plazo', 'promoverlo', 'dependiendo', 'si', 'actualizan', 'supuestos', 'aquella', 'vía', 'ordinaria', 'obstante', 'demanda', 'presente', 'plazo', 'días', 'conforme', 'previsto', 'último', 'párrafo', 'artículo', 'ley', 'federal', 'procedimiento', 'contencioso', 'administrativo', 'tratándose', 'actos', 'impugnables', 'vía', 'sumaria', 'demanda', 'respectiva', 'debe', 'presentarse', 'dentro', 'días', 'siguientes', 'aquel', 'surta', 'efectos', 'notificación', 'resolución', 'impugnada', 'hacerlo', 'así', 'trae', 'consecuencia', 'desechamiento', 'embargo', 'resolución', 'impugnada', 'señala', 'particular', 'manera', 'genérica', 'puede', 'promover', 'invocado', 'juicio', 'vía', 'plazo', 'corresponda', 'dependiendo', 'actualicen', 'hipótesis', 'juicio', 'sumario', 'ordinario', 'debe', 'estimarse', 'oportuna', 'demanda', 'presentada', 'plazo', 'días', 'aplicable', 'vía', 'sumaria', 'siempre', 'realice', 'dentro', 'plazo', 'días', 'aplicable', 'vía', 'ordinaria', 'fin', 'garantizar', 'derechos', 'defensa', 'seguridad', 'jurídica', 'tutela', 'jurisdiccional', 'efectiva', 'contribuyentes', 'artículo', 'ley', 'federal', 'derechos', 'contribuyente', 'concluye', 'obligación', 'autoridad', 'indicar', 'resoluciones', 'plazos', 'impugnarlas', 'través', 'medio', 'defensa', 'procedente', 'debe', 'ser', 'exacta', 'precisa', 'administrativa', 'jurisprudencia'] </t>
  </si>
  <si>
    <t xml:space="preserve">['competencia', 'conocer', 'amparo', 'indirecto', 'promovido', 'acto', 'carece', 'ejecución', 'material', 'corresponde', 'juez', 'distrito', 'cuya', 'jurisdicción', 'presentado', 'demanda', 'legislación', 'vigente', 'partir', 'tres', 'abril', 'dos', 'mil', 'trece', 'artículo', 'ley', 'amparo', 'abrogada', 'establece', 'juez', 'distrito', 'competente', 'conocer', 'juicio', 'acto', 'reclamado', 'requiera', 'ejecución', 'material', 'aquel', 'jurisdicción', 'resida', 'autoridad', 'dictó', 'resolución', 'reclamada', 'parte', 'artículo', 'ley', 'materia', 'vigente', 'partir', 'tres', 'abril', 'dos', 'mil', 'trece', 'prevé', 'casos', 'competente', 'aquel', 'cuya', 'jurisdicción', 'presentado', 'demanda', 'interpretación', 'histórica', 'última', 'disposición', 'hace', 'evidente', 'intención', 'legislador', 'ordinario', 'modificar', 'regla', 'competencia', 'ende', 'debe', 'interpretarse', 'literalmente', 'órgano', 'legislativo', 'sólo', 'consideró', 'parámetro', 'objetivo', 'fincar', 'competencia', 'jueces', 'distrito', 'naturaleza', 'ejecutiva', 'acto', 'impugnado', 'pues', 'supuestos', 'competente', 'aquel', 'acto', 'debe', 'tener', 'ejecución', 'trate', 'ejecutarse', 'ejecutando', 'ejecutado', 'caso', 'acto', 'carezca', 'característica', 'competente', 'juez', 'jurisdicción', 'presentado', 'demanda', 'suerte', 'manifiesta', 'intención', 'legislador', 'facilitar', 'gobernados', 'acceso', 'servicio', 'administración', 'justicia', 'permitir', 'éstos', 'opten', 'tribunal', 'resulta', 'sencillo', 'acudir', 'conclusión', 'llega', 'haciendo', 'análisis', 'comparativo', 'mencionado', 'artículo', 'ley', 'abrogada', 'dos', 'iniciativas', 'proyecto', 'expedición', 'nueva', 'ley', 'soslaye', 'criterio', 'suprema', 'corte', 'justicia', 'nación', 'puede', 'quedar', 'arbitrio', 'quejoso', 'decidir', 'competencia', 'juicio', 'amparo', 'virtud', 'realizadas', 'relación', 'disposiciones', 'ley', 'amparo', 'abrogada', 'términos', 'artículo', 'sexto', 'transitorio', 'decreto', 'publicado', 'citado', 'medio', 'difusión', 'dos', 'abril', 'dos', 'mil', 'trece', 'contraponerse', 'regulado', 'legislación', 'vigente', 'aquél', 'inaplicable', 'segundo', 'tribunal', 'colegiado', 'materia', 'penal', 'segundo', 'circuito', 'común', 'tesis', 'aislada'] </t>
  </si>
  <si>
    <t xml:space="preserve">['contrato', 'seguro', 'daños', 'terceros', 'interpretación', 'artículo', 'ley', 'contrato', 'seguro', 'artículo', 'ley', 'contrato', 'seguro', 'encuentra', 'dentro', 'capítulo', 'denominado', 'seguro', 'responsabilidad', 'acuerdo', 'artículo', 'mismo', 'ordenamiento', 'objetivo', 'aseguradora', 'pague', 'indemnización', 'asegurado', 'deba', 'tercero', 'consecuencia', 'hecho', 'cause', 'daño', 'previsto', 'contrato', 'seguro', 'consecuencia', 'conformidad', 'primer', 'precepto', 'reconocimiento', 'adeudo', 'transacción', 'cualquier', 'acto', 'jurídico', 'naturaleza', 'semejante', 'hecho', 'concertado', 'consentimiento', 'empresa', 'aseguradora', 'inoponible', 'siempre', 'siniestro', 'pago', 'exigido', 'origen', 'responsabilidad', 'asumida', 'contratante', 'seguro', 'consentimiento', 'aseguradora', 'daños', 'aquél', 'obligado', 'resarcir', 'tercero', 'resulta', 'inaplicable', 'primer', 'precepto', 'pretensión', 'actora', 'aseguradora', 'indemnice', 'daño', 'material', 'sufrió', 'bien', 'asegurado', 'pues', 'artículo', 'ley', 'contrato', 'seguro', 'refiere', 'contrato', 'seguro', 'indemnizar', 'daño', 'asegurado', 'deba', 'tercero', 'tercer', 'tribunal', 'colegiado', 'materia', 'civil', 'primer', 'circuito', 'civil', 'tesis', 'aislada'] </t>
  </si>
  <si>
    <t xml:space="preserve">['libertad', 'expresión', 'uso', 'difundido', 'expresiones', 'habituales', 'sociedad', 'excluye', 'control', 'si', 'bien', 'determinadas', 'expresiones', 'pueden', 'encontrarse', 'arraigadas', 'lenguaje', 'habitual', 'determinada', 'sociedad', 'ello', 'puede', 'conducir', 'conclusión', 'mero', 'hecho', 'mismas', 'encuentren', 'protegidas', 'texto', 'constitucional', 'palabras', 'uso', 'difundido', 'ciertos', 'términos', 'gran', 'número', 'integrantes', 'sociedad', 'bajo', 'ningún', 'caso', 'puede', 'traducirse', 'supuesto', 'exclusión', 'tamiz', 'control', 'precisamente', 'naturaleza', 'control', 'regularidad', 'normativa', 'lleva', 'cabo', 'suprema', 'corte', 'justicia', 'nación', 'consecuencia', 'parámetro', 'control', 'constituyan', 'derechos', 'fundamentales', 'contenidos', 'constitución', 'así', 'instrumentos', 'internacionales', 'cuales', 'país', 'parte', 'pueda', 'admitirse', 'práctica', 'cotidiana', 'determinadas', 'conductas', 'convalide', 'posible', 'contravención', 'parámetro', 'efecto', 'alto', 'tribunal', 'tarea', 'primordial', 'tutela', 'derechos', 'fundamentales', 'especial', 'grupos', 'minoritarios', 'cuales', 'suelen', 'ser', 'objeto', 'exclusión', 'discriminación', 'consecuencia', 'realizar', 'control', 'regularidad', 'constitucional', 'pueden', 'tomarse', 'consideración', 'prácticas', 'realizan', 'mayoría', 'integrantes', 'sociedad', 'tales', 'uso', 'cotidiano', 'determinados', 'términos', 'lingüísticos', 'pues', 'adoptarse', 'tal', 'postura', 'llegaría', 'absurdo', 'convalidar', 'violaciones', 'derechos', 'fundamentales', 'así', 'constituida', 'opinión', 'dominante', 'sociedad', 'contrario', 'dinámica', 'funciones', 'encomendadas', 'suprema', 'corte', 'justicia', 'nación', 'así', 'naturaleza', 'constitución', 'norma', 'jurídica', 'constitucional', 'tesis', 'aislada'] </t>
  </si>
  <si>
    <t xml:space="preserve">['derecho', 'acceso', 'justicia', 'personas', 'discapacidad', 'realización', 'ajustes', 'razonables', 'modo', 'salvaguardarlo', 'todas', 'aquellas', 'actuaciones', 'decisiones', 'órganos', 'objeto', 'aplicación', 'interpretación', 'normas', 'jurídicas', 'involucradas', 'personas', 'discapacidad', 'deben', 'tomarse', 'todas', 'precauciones', 'dotar', 'eficacia', 'convención', 'derechos', 'personas', 'discapacidad', 'muchas', 'ocasiones', 'norma', 'objeto', 'interpretación', 'puede', 'tener', 'dicción', 'aunque', 'restrinja', 'abiertamente', 'derechos', 'personas', 'discapacidad', 'produce', 'indirectamente', 'menoscabo', 'derechos', 'ámbito', 'autonomía', 'contemplar', 'diversidad', 'funcional', 'supuestos', 'especialmente', 'importante', 'realización', 'ajustes', 'razonables', 'necesarios', 'práctica', 'medidas', 'apoyo', 'personas', 'discapacidad', 'puedan', 'ejercer', 'derechos', 'igualdad', 'condiciones', 'demás', 'personas', 'ello', 'primera', 'sala', 'advierte', 'enfáticamente', 'condición', 'discapacidad', 'ninguna', 'manera', 'releva', 'autoridades', 'obligación', 'cumplir', 'formalidades', 'procedimiento', 'particular', 'soslayar', 'derecho', 'audiencia', 'admitir', 'contrario', 'supone', 'transgresión', 'principio', 'igualdad', 'discriminación', 'relación', 'debido', 'proceso', 'derecho', 'audiencia', 'asimismo', 'entraña', 'quebrantamiento', 'derecho', 'acceso', 'justicia', 'reconocido', 'artículo', 'convención', 'relación', 'artículo', 'constitucional', 'pues', 'aspectos', 'impide', 'puedan', 'defender', 'derechos', 'tribunales', 'constitucional', 'tesis', 'aislada'] </t>
  </si>
  <si>
    <t xml:space="preserve">['amparo', 'adhesivo', 'resolutivos', 'presentación', 'trámite', 'pueden', 'concluir', 'artículo', 'ley', 'amparo', 'da', 'cuenta', 'naturaleza', 'accesoria', 'amparo', 'adhesivo', 'relación', 'juicio', 'amparo', 'principal', 'reservar', 'legitimación', 'promoverlo', 'obtenido', 'sentencia', 'favorable', 'objeto', 'mejorar', 'fortalecer', 'consideraciones', 'sentencia', 'definitiva', 'laudo', 'resolución', 'trate', 'ende', 'independencia', 'resultado', 'culmine', 'amparo', 'principal', 'presentación', 'trámite', 'amparo', 'adhesivo', 'pueden', 'concluir', 'cualquiera', 'siguientes', 'resolutivos', 'desechamiento', 'caso', 'incumplirse', 'presupuestos', 'procedencia', 'legitimación', 'oportunidad', 'presentación', 'materia', 'si', 'sobreseyó', 'juicio', 'amparo', 'dejando', 'intocado', 'acto', 'reclamado', 'ii', 'si', 'desestimaron', 'conceptos', 'violación', 'quejoso', 'principal', 'negándose', 'protección', 'constitucional', 'solicitada', 'iii', 'si', 'amparo', 'principal', 'concede', 'violaciones', 'proceso', 'conceptos', 'violación', 'adherente', 'involucran', 'cuestiones', 'tendentes', 'reforzar', 'argumentación', 'fondo', 'sustentada', 'responsable', 'pues', 'caso', 'dejará', 'existir', 'sentencia', 'laudo', 'cuya', 'argumentación', 'pretendió', 'robustecerse', 'fundado', 'infundado', 'procedente', 'análisis', 'conceptos', 'violación', 'formulados', 'adherente', 'estudio', 'conducirá', 'declararlo', 'fundado', 'infundado', 'según', 'corresponda', 'negar', 'conceder', 'protección', 'constitucional', 'menos', 'aún', 'sobreseer', 'amparo', 'adhesivo', 'pues', 'resolverse', 'así', 'equivocadamente', 'equipararía', 'dicho', 'medio', 'defensa', 'accesorio', 'juicio', 'amparo', 'principal', 'cuya', 'procedencia', 'justifica', 'sólo', 'virtud', 'existencia', 'decisión', 'jurisdiccional', 'desfavorable', 'perjudique', 'interés', 'jurídico', 'quejoso', 'trastocando', 'ello', 'procedencia', 'verdadera', 'naturaleza', 'accesoria', 'amparo', 'adhesivo', 'tercer', 'tribunal', 'colegiado', 'vigésimo', 'séptimo', 'circuito', 'común', 'tesis', 'aislada'] </t>
  </si>
  <si>
    <t xml:space="preserve">['demanda', 'amparo', 'indirecto', 'incluir', 'cómputo', 'término', 'presentación', 'días', 'periodos', 'vacacionales', 'autoridad', 'responsable', 'constituye', 'transgresión', 'reglas', 'fundamentales', 'procedimiento', 'amerita', 'reposición', 'acuerdo', 'artículo', 'ley', 'amparo', 'juicio', 'biinstancial', 'promoverá', 'directamente', 'juez', 'distrito', 'quince', 'días', 'refiere', 'artículo', 'tal', 'ordenamiento', 'presentación', 'demanda', 'correspondiente', 'hábiles', 'naturales', 'completos', 'ahora', 'bien', 'periodos', 'vacacionales', 'disfrutan', 'semestralmente', 'tribunales', 'judiciales', 'administrativos', 'trabajo', 'éstos', 'encuentran', 'cerrados', 'público', 'partes', 'oportunidad', 'imponerse', 'autos', 'emana', 'acto', 'reclamado', 'menester', 'quejoso', 'conocimiento', 'amplio', 'completo', 'pruebas', 'originaron', 'acto', 'autoridad', 'pues', 'sustancia', 'pruebas', 'sala', 'responsable', 'mismo', 'deben', 'reducirse', 'preparación', 'estudio', 'formulación', 'demanda', 'amparo', 'copias', 'componen', 'acto', 'reclamado', 'cuales', 'entregan', 'defensor', 'quejoso', 'pues', 'pudiera', 'ser', 'tras', 'realizar', 'estudio', 'íntegro', 'probanzas', 'efectuara', 'valoración', 'desacertada', 'éstas', 'llevara', 'eventualmente', 'concesión', 'protección', 'constitucional', 'consecuencia', 'deben', 'incluirse', 'cómputo', 'término', 'interposición', 'demanda', 'amparo', 'periodos', 'vacacionales', 'autoridad', 'responsable', 'ahí', 'si', 'resolución', 'juez', 'distrito', 'sobreseyó', 'audiencia', 'constitucional', 'estimar', 'extemporánea', 'demanda', 'amparo', 'reclamó', 'auto', 'formal', 'prisión', 'computaron', 'días', 'vacaciones', 'autoridad', 'responsable', 'ello', 'constituye', 'transgresión', 'reglas', 'fundamentales', 'procedimiento', 'amerita', 'reposición', 'acorde', 'precepto', 'fracción', 'iv', 'ley', 'citada', 'segundo', 'tribunal', 'colegiado', 'materia', 'penal', 'tercer', 'circuito', 'común', 'tesis', 'aislada'] </t>
  </si>
  <si>
    <t xml:space="preserve">['conflictos', 'individuales', 'seguridad', 'social', 'debe', 'entenderse', 'último', 'cuenta', 'individual', 'ahorro', 'retiro', 'requisito', 'previsto', 'fracción', 'vi', 'artículo', 'ley', 'federal', 'trabajo', 'atento', 'preceptos', 'integran', 'título', 'catorce', 'capítulo', 'xviii', 'sección', 'primera', 'denominada', 'conflictos', 'individuales', 'seguridad', 'social', 'ley', 'federal', 'trabajo', 'pretensión', 'legislador', 'establecer', 'contenido', 'requisitos', 'señaló', 'segunda', 'sala', 'suprema', 'corte', 'justicia', 'nación', 'constituyen', 'presupuesto', 'acción', 'quede', 'configurada', 'hechos', 'interpretación', 'funcional', 'teleológica', 'artículo', 'fracciones', 'vi', 'vii', 'ley', 'citada', 'último', 'cuenta', 'individual', 'ahorro', 'retiro', 'debe', 'entenderse', 'aquel', 'contiene', 'fecha', 'expedición', 'reciente', 'relación', 'presentación', 'demanda', 'disposición', 'trabajador', 'acompañe', 'ésta', 'bien', 'exhiba', 'motivo', 'prevención', 'requerimiento', 'realice', 'tribunal', 'laboral', 'anterior', 'independencia', 'fecha', 'expedición', 'dicha', 'documental', 'encuentre', 'dentro', 'rango', 'meses', 'previos', 'contados', 'partir', 'fecha', 'presentación', 'demanda', 'corresponde', 'institutos', 'seguridad', 'social', 'desvirtuarla', 'demostrar', 'destino', 'recursos', 'cuya', 'devolución', 'demande', 'conformidad', 'artículo', 'ley', 'aludida', 'ende', 'trabajador', 'cumple', 'requisito', 'previsto', 'fracción', 'vi', 'artículo', 'invocado', 'si', 'cuenta', 'individual', 'ahorro', 'retiro', 'exhibe', 'último', 'cuenta', 'presentar', 'demanda', 'pues', 'tribunal', 'puede', 'analizar', 'temporalidad', 'sino', 'sólo', 'requerirlo', 'exhiba', 'caso', 'hecho', 'si', 'dicho', 'requerimiento', 'cumplido', 'deberá', 'estarse', 'documento', 'darle', 'calidad', 'último', 'cuenta', 'corresponderle', 'determinar', 'si', 'último', 'ello', 'materia', 'carga', 'probatoria', 'corresponde', 'administradora', 'fondos', 'retiro', 'bien', 'instituto', 'seguridad', 'social', 'correlativo', 'deben', 'desvirtuar', 'documental', 'ello', 'conforme', 'artículos', 'deben', 'exhibir', 'documentos', 'obligación', 'legal', 'expedir', 'conservar', 'bajo', 'apercibimiento', 'presentarlos', 'presumirán', 'ciertos', 'hechos', 'alegados', 'promovente', 'además', 'carga', 'probar', 'dicho', 'exista', 'controversia', 'fecha', 'inscripción', 'régimen', 'seguridad', 'social', 'número', 'semanas', 'cotizadas', 'ramos', 'aseguramiento', 'promedio', 'salarial', 'cotización', 'promoventes', 'cuenta', 'aportaciones', 'vivienda', 'retiro', 'disposiciones', 'retiros', 'asegurados', 'recursos', 'cuentas', 'otorgamiento', 'pensiones', 'indemnizaciones', 'vigencia', 'derechos', 'pagos', 'parciales', 'otorgados', 'éstos', 'segundo', 'tribunal', 'colegiado', 'materia', 'trabajo', 'séptimo', 'circuito', 'laboral', 'tesis', 'aislada'] </t>
  </si>
  <si>
    <t xml:space="preserve">['demanda', 'juicio', 'laboral', 'burocrático', 'jalisco', 'formas', 'conlleva', 'ratificación', 'aclaración', 'modificación', 'sustancial', 'ampliación', 'interpretación', 'artículos', 'ley', 'servidores', 'públicos', 'jalisco', 'municipios', 'aplicación', 'supletoria', 'artículos', 'ley', 'federal', 'trabajo', 'artículos', 'ley', 'servidores', 'públicos', 'jalisco', 'municipios', 'advierte', 'forma', 'llevará', 'cabo', 'audiencia', 'conciliación', 'demanda', 'excepciones', 'ofrecimiento', 'admisión', 'pruebas', 'juicio', 'laboral', 'burocrático', 'ahora', 'bien', 'interpretación', 'relacionada', 'citados', 'artículos', 'acorde', 'principios', 'inmediatez', 'oralidad', 'economía', 'concentración', 'sencillez', 'proceso', 'términos', 'artículo', 'primer', 'párrafo', 'ley', 'federal', 'trabajo', 'aplicada', 'supletoriamente', 'legislación', 'burocrática', 'estatal', 'obtiene', 'siguiente', 'comparecencia', 'demandado', 'audiencias', 'relativas', 'lleva', 'implícita', 'voluntad', 'ratificar', 'contestaciones', 'demanda', 'inicial', 'ampliación', 'previamente', 'presentado', 'escrito', 'tribunal', 'conocimiento', 'ii', 'si', 'ratificadas', 'expresamente', 'contestaciones', 'escritas', 'exposiciones', 'deben', 'prevalecer', 'audiencias', 'si', 'demandados', 'asisten', 'dichas', 'actuaciones', 'entiende', 'existe', 'voluntad', 'sostener', 'tales', 'defensas', 'iii', 'exige', 'demandado', 'determinada', 'palabra', 'sacramental', 'expresión', 'ratifico', 'reiterada', 'defensa', 'correspondiente', 'corrobora', 'artículo', 'ley', 'federal', 'referida', 'prevé', 'comparecencias', 'escritos', 'promociones', 'alegaciones', 'exigirá', 'forma', 'determinada', 'partes', 'deberán', 'precisar', 'puntos', 'petitorios', 'iv', 'permite', 'demandado', 'previamente', 'llevar', 'cabo', 'ratificaciones', 'contestaciones', 'aclarar', 'términos', 'producen', 'defensas', 'establece', 'primera', 'audiencia', 'demanda', 'excepciones', 'ratifique', 'contestación', 'si', 'actor', 'amplía', 'adiciona', 'modifica', 'escrito', 'inicial', 'respectivo', 'proceso', 'cuarto', 'tribunal', 'colegiado', 'materia', 'trabajo', 'tercer', 'circuito', 'laboral', 'tesis', 'aislada'] </t>
  </si>
  <si>
    <t xml:space="preserve">['ampliación', 'demanda', 'amparo', 'supuesto', 'fracción', 'ii', 'artículo', 'ley', 'materia', 'conforme', 'interpretación', 'extensiva', 'propio', 'precepto', 'procede', 'actos', 'autoridades', 'conceptos', 'violación', 'conforme', 'fracción', 'ii', 'artículo', 'citado', 'procede', 'ampliación', 'demanda', 'amparo', 'quejoso', 'conocimiento', 'actos', 'autoridad', 'guarden', 'estrecha', 'relación', 'actos', 'reclamados', 'demanda', 'inicial', 'expresión', 'debe', 'entenderse', 'forma', 'limitativa', 'decir', 'aquélla', 'únicamente', 'procede', 'respecto', 'actos', 'vinculados', 'señalado', 'escrito', 'inicial', 'demanda', 'contrario', 'acorde', 'nuevas', 'directrices', 'rigen', 'juicio', 'amparo', 'dicho', 'precepto', 'debe', 'interpretarse', 'extensivamente', 'ampliación', 'demanda', 'amparo', 'procede', 'actos', 'autoridades', 'conceptos', 'violación', 'quejoso', 'conocimiento', 'actos', 'autoridad', 'guarden', 'estrecha', 'relación', 'actos', 'reclamados', 'demanda', 'inicial', 'siempre', 'presente', 'plazos', 'fijados', 'propia', 'ley', 'celebrado', 'audiencia', 'constitucional', 'séptimo', 'tribunal', 'colegiado', 'materia', 'penal', 'primer', 'circuito', 'común', 'tesis', 'aislada'] </t>
  </si>
  <si>
    <t xml:space="preserve">['rectificación', 'acta', 'nacimiento', 'procede', 'cambio', 'sexo', 'persona', 'interpretación', 'conforme', 'artículo', 'código', 'civil', 'baja', 'california', 'precepto', 'citado', 'dispone', 'actas', 'registro', 'civil', 'pueden', 'rectificarse', 'relación', 'nombre', 'circunstancia', 'esencial', 'accidental', 'así', 'pretenda', 'variarse', 'actas', 'nacimiento', 'fecha', 'nombre', 'registrado', 'adecuarlo', 'realidad', 'social', 'interpretación', 'conforme', 'amplio', 'concluye', 'existe', 'posibilidad', 'variar', 'sólo', 'nombre', 'sino', 'cualquier', 'circunstancia', 'esencial', 'acta', 'registro', 'civil', 'sexo', 'persona', 'tratarse', 'dato', 'circunstancia', 'esencial', 'acta', 'nacimiento', 'interpretación', 'acorde', 'derechos', 'humanos', 'reconocidos', 'constitución', 'política', 'unidos', 'mexicanos', 'tratados', 'internacionales', 'mexicano', 'parte', 'virtud', 'privilegia', 'libre', 'desarrollo', 'personalidad', 'abarca', 'reconocimiento', 'derechos', 'identidad', 'personal', 'sexual', 'género', 'partir', 'éstos', 'individuo', 'proyecta', 'frente', 'mismo', 'dentro', 'sociedad', 'cuarto', 'tribunal', 'colegiado', 'décimo', 'quinto', 'circuito', 'constitucional', 'civil', 'tesis', 'aislada'] </t>
  </si>
  <si>
    <t xml:space="preserve">['prima', 'antigüedad', 'salario', 'debe', 'tomarse', 'cuenta', 'fijar', 'monto', 'trabajador', 'activo', 'desempeñándose', 'puesto', 'interino', 'regresa', 'ordinario', 'base', 'dentro', 'instituto', 'mexicano', 'seguro', 'social', 'encuentra', 'vigente', 'pronunciarse', 'laudo', 'decretando', 'jubilación', 'íntima', 'relación', 'jubilación', 'trabajador', 'encuentra', 'otorgamiento', 'prima', 'antigüedad', 'prevista', 'cláusula', 'bis', 'contrato', 'colectivo', 'trabajo', 'bienio', 'suscrito', 'sindicato', 'trabajadores', 'instituto', 'mexicano', 'seguro', 'social', 'dicha', 'entidad', 'siendo', 'prestación', 'presupuesto', 'terminación', 'relación', 'laboral', 'así', 'pues', 'operario', 'aun', 'activo', 'demanda', 'junta', 'conciliación', 'arbitraje', 'aquella', 'forma', 'concluir', 'vínculo', 'trabajo', 'consecuencia', 'pago', 'prima', 'antigüedad', 'salario', 'considerar', 'pago', 'aquel', 'percibiendo', 'ordinariamente', 'momento', 'determina', 'sede', 'jurisdiccional', 'laudo', 'carácter', 'firme', 'derecho', 'jubilación', 'implica', 'culminación', 'definitiva', 'relación', 'laboral', 'devengaba', 'ésta', 'solicitada', 'incluso', 'categoría', 'segundo', 'tribunal', 'colegiado', 'materia', 'trabajo', 'séptimo', 'circuito', 'laboral', 'tesis', 'aislada'] </t>
  </si>
  <si>
    <t xml:space="preserve">['contrato', 'seguro', 'reclamación', 'hecha', 'conducto', 'comisión', 'nacional', 'protección', 'defensa', 'usuarios', 'servicios', 'financieros', 'condusef', 'suficiente', 'instar', 'empresa', 'aseguradora', 'inicie', 'trámite', 'pago', 'póliza', 'respectiva', 'interpretación', 'gramatical', 'artículos', 'ley', 'contrato', 'seguro', 'advierte', 'señalan', 'presentarse', 'reclamación', 'directamente', 'empresa', 'aseguradora', 'caso', 'actualización', 'algún', 'siniestro', 'ello', 'consecuencia', 'algún', 'tipo', 'sanción', 'reclamación', 'hecha', 'valer', 'conducto', 'comisión', 'nacional', 'protección', 'defensa', 'usuarios', 'servicios', 'financieros', 'condusef', 'suficiente', 'instar', 'empresa', 'aseguradora', 'inicie', 'trámite', 'relativo', 'hacer', 'efectiva', 'póliza', 'contrato', 'seguro', 'si', 'considera', 'dicha', 'reclamación', 'da', 'certeza', 'jurídica', 'ser', 'presentada', 'autoridad', 'competente', 'pues', 'aseguradora', 'ser', 'emplazada', 'notificada', 'conoce', 'instante', 'precisión', 'tipo', 'reclamación', 'persona', 'póliza', 'unidad', 'asegurada', 'así', 'hechos', 'objeto', 'percance', 'situación', 'lejos', 'generar', 'duda', 'dan', 'elementos', 'aptos', 'eficaces', 'caso', 'proceda', 'pago', 'póliza', 'objeto', 'reclamación', 'tercer', 'tribunal', 'colegiado', 'circuito', 'centro', 'auxiliar', 'quinta', 'región', 'civil', 'tesis', 'aislada'] </t>
  </si>
  <si>
    <t xml:space="preserve">['tercero', 'interesado', 'juicio', 'amparo', 'indirecto', 'materia', 'penal', 'atento', 'calidad', 'víctima', 'carácter', 'denunció', 'delito', 'dictó', 'auto', 'formal', 'prisión', 'reclama', 'juicio', 'amparo', 'aun', 'aquél', 'resultado', 'formal', 'afectación', 'bien', 'jurídico', 'provoca', 'perjuicio', 'sociedad', 'general', 'conformidad', 'artículo', 'fracción', 'iii', 'inciso', 'ley', 'amparo', 'resulta', 'carácter', 'tercero', 'interesado', 'víctima', 'delito', 'ofendido', 'derecho', 'reparación', 'daño', 'reclamar', 'responsabilidad', 'civil', 'acto', 'reclamado', 'emane', 'juicio', 'orden', 'penal', 'afecte', 'manera', 'directa', 'reparación', 'responsabilidad', 'así', 'punto', 'partida', 'establecer', 'quién', 'víctima', 'relación', 'afectación', 'causa', 'bien', 'jurídico', 'tutelado', 'interpretación', 'amplia', 'dicho', 'concepto', 'obtiene', 'denunciante', 'delito', 'afecta', 'sociedad', 'general', 'falsedad', 'autoridades', 'puede', 'considerarse', 'tal', 'base', 'circunstancias', 'motivan', 'presentación', 'denuncia', 'si', 'delito', 'provoca', 'afectación', 'derechos', 'fundamentales', 'si', 'denunció', 'hechos', 'sustentó', 'dictado', 'auto', 'formal', 'prisión', 'reclamado', 'juicio', 'amparo', 'compareció', 'ministerio', 'público', 'investigador', 'ofrecer', 'pruebas', 'pertinentes', 'acreditar', 'comprobación', 'delito', 'debe', 'considerársele', 'calidad', 'víctima', 'ofendido', 'pues', 'ésta', 'sólo', 'función', 'quién', 'titular', 'bien', 'jurídico', 'tipo', 'resultado', 'ilícito', 'caso', 'formal', 'sino', 'base', 'peculiaridades', 'caso', 'concreto', 'ser', 'mismo', 'denunciar', 'hecho', 'posiblemente', 'delictivo', 'mero', 'interés', 'cívico', 'hacerlo', 'hecho', 'indirectamente', 'prive', 'derecho', 'fundamental', 'ahí', 'estableció', 'máximo', 'tribunal', 'país', 'realizar', 'interpretación', 'extensiva', 'acepciones', 'víctima', 'ofendido', 'comprende', 'todas', 'aquellas', 'personas', 'afectadas', 'comisión', 'delito', 'dentro', 'cabe', 'denunciante', 'modo', 'interés', 'jurídico', 'asiste', 'toda', 'persona', 'motivo', 'delito', 'resiente', 'afectación', 'esfera', 'derechos', 'tal', 'legitimación', 'acción', 'amparo', 'independencia', 'bien', 'jurídico', 'tutelan', 'diversos', 'tipos', 'penales', 'víctima', 'toda', 'persona', 'sufrido', 'daño', 'físico', 'pérdida', 'financiera', 'menoscabo', 'sustancial', 'derechos', 'fundamentales', 'manera', 'queden', 'comprendidas', 'todas', 'personas', 'resultan', 'afectadas', 'directa', 'indirectamente', 'comisión', 'delito', 'modo', 'si', 'bien', 'delitos', 'afectación', 'bien', 'jurídico', 'perjuicio', 'sociedad', 'general', 'puede', 'haber', 'repercusión', 'persona', 'individual', 'caso', 'queda', 'comprendida', 'protección', 'constitucional', 'primer', 'tribunal', 'colegiado', 'materia', 'penal', 'primer', 'circuito', 'común', 'penal', 'tesis', 'aislada'] </t>
  </si>
  <si>
    <t xml:space="preserve">['protección', 'consumidor', 'conforme', 'artículo', 'ley', 'federal', 'relativa', 'notificación', 'multa', 'impuesta', 'audiencia', 'procedimiento', 'conciliatorio', 'puede', 'realizarse', 'autoridad', 'llevó', 'cabo', 'ésta', 'si', 'bien', 'cierto', 'artículo', 'fracción', 'iv', 'segundo', 'párrafo', 'ley', 'federal', 'protección', 'consumidor', 'advierte', 'regla', 'general', 'consistente', 'notificaciones', 'recaigan', 'resoluciones', 'acuerdos', 'impongan', 'medida', 'apremio', 'sanción', 'deberán', 'realizarse', 'personalmente', 'notificador', 'correo', 'certificado', 'acuse', 'recibo', 'domicilio', 'señalado', 'autos', 'tercer', 'cuarto', 'párrafos', 'establece', 'excepción', 'notificaciones', 'versen', 'procedimiento', 'conciliatorio', 'podrán', 'efectuarse', 'domicilio', 'señalado', 'tal', 'efecto', 'entenderse', 'representante', 'legal', 'interesado', 'ello', 'impide', 'multa', 'impuesta', 'audiencia', 'procedimiento', 'conciliatorio', 'notifique', 'autoridad', 'llevó', 'cabo', 'ésta', 'aun', 'mencionada', 'hipótesis', 'excepción', 'autorice', 'medio', 'distinto', 'señalados', 'realizar', 'notificaciones', 'relacionadas', 'dicho', 'procedimiento', 'anterior', 'así', 'aludido', 'precepto', 'debe', 'interpretarse', 'limitada', 'literalmente', 'sino', 'verdadero', 'espíritu', 'pues', 'finalidad', 'notificaciones', 'poner', 'conocimiento', 'directo', 'interesado', 'determinación', 'sancionatoria', 'pretende', 'hacérsele', 'saber', 'fin', 'encuentre', 'posibilidad', 'ejercer', 'derechos', 'ley', 'otorga', 'cuarto', 'tribunal', 'colegiado', 'materia', 'administrativa', 'primer', 'circuito', 'administrativa', 'tesis', 'aislada'] </t>
  </si>
  <si>
    <t xml:space="preserve">['magistrados', 'tribunal', 'administrativo', 'jalisco', 'ser', 'ratificación', 'procedimiento', 'especial', 'cargo', 'congreso', 'local', 'requiere', 'trámite', 'distinto', 'procedimiento', 'legislativo', 'ordinario', 'procedimiento', 'ratificación', 'magistrados', 'tribunal', 'administrativo', 'jalisco', 'comprende', 'etapas', 'previstas', 'artículo', 'constitución', 'política', 'entidad', 'saber', 'tres', 'meses', 'concluya', 'periodo', 'siete', 'años', 'nombrado', 'magistrado', 'pleno', 'tribunal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', 'terceras', 'partes', 'diputados', 'presentes', 'procedimiento', 'ratificación', 'mencionado', 'sólo', 'interviene', 'poder', 'legislativo', 'pues', 'comisión', 'justicia', 'elabora', 'dictamen', 'propone', 'ratificación', 'tomando', 'base', 'análisis', 'realice', 'dictamen', 'técnico', 'previamente', 'remitió', 'pleno', 'tribunal', 'administrativo', 'dictamen', 'somete', 'consideración', 'pleno', 'legislatura', 'local', 'decide', 'forma', 'soberana', 'ratificación', 'magistrados', 'voto', 'dos', 'terceras', 'partes', 'miembros', 'presentes', 'sesión', 'correspondiente', 'ratificación', 'cargo', 'congreso', 'local', 'magistrados', 'tribunal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tribunal', 'colegiado', 'materia', 'administrativa', 'tercer', 'circuito', 'constitucional', 'administrativa', 'tesis', 'aislada'] </t>
  </si>
  <si>
    <t xml:space="preserve">['vacaciones', 'prohibición', 'acumularlas', 'fraccionarlas', 'prevista', 'artículo', 'ley', 'número', 'estatal', 'servicio', 'civil', 'veracruz', 'impide', 'demande', 'pago', 'periodos', 'disfrutado', 'caso', 'terminación', 'relación', 'laboral', 'precepto', 'citado', 'prevé', 'trabajadores', 'antigüedad', 'meses', 'labores', 'ininterrumpidas', 'misma', 'entidad', 'pública', 'derecho', 'disfrutar', 'dos', 'periodos', 'anuales', 'vacaciones', 'menos', 'días', 'hábiles', 'cada', 'goce', 'sueldo', 'aquellos', 'laboren', 'mismos', 'derecho', 'doble', 'pago', 'periodos', 'acumulables', 'pueden', 'fraccionarse', 'embargo', 'disposición', 'impedimento', 'demanden', 'pago', 'salarios', 'periodos', 'disfrutado', 'incluso', 'tiempo', 'duró', 'relación', 'trabajo', 'vínculo', 'laboral', 'llegado', 'fin', 'prohibición', 'entiende', 'encaminada', 'únicamente', 'disfrute', 'decir', 'podrán', 'gozar', 'periodos', 'acumulados', 'fraccionados', 'vacaciones', 'días', 'continuos', 'menos', 'cada', 'ocasión', 'derecho', 'pago', 'tal', 'prestación', 'vez', 'generada', 'terminado', 'relación', 'trabajo', 'caso', 'podrá', 'disfrutar', 'si', 'trabajador', 'demanda', 'pago', 'prestación', 'bajo', 'argumento', 'podrá', 'gozar', 'periodos', 'vacacionales', 'cuyo', 'derecho', 'generó', 'haber', 'concluido', 'vínculo', 'unía', 'patronal', 'tribunal', 'deberá', 'condenar', 'pago', 'vacaciones', 'disfrutadas', 'salvo', 'encuentren', 'prescritas', 'si', 'opuso', 'excepción', 'relativa', 'segundo', 'tribunal', 'colegiado', 'materia', 'trabajo', 'séptimo', 'circuito', 'laboral', 'jurisprudencia'] </t>
  </si>
  <si>
    <t xml:space="preserve">['ejecución', 'acto', 'reclamado', 'amparo', 'directo', 'obligación', 'autoridad', 'responsable', 'integrar', 'testimonio', 'correspondiente', 'remitir', 'asuntos', 'originales', 'tribunal', 'colegiado', 'circuito', 'conformidad', 'establecido', 'artículos', 'ley', 'amparo', 'tratándose', 'demandas', 'amparo', 'directo', 'autoridad', 'responsable', 'auxiliar', 'justicia', 'federal', 'ende', 'encargada', 'dar', 'trámite', 'demanda', 'debe', 'requerir', 'parte', 'quejosa', 'exhiba', 'copias', 'completas', 'traslado', 'emplaza', 'partes', 'terceras', 'perjudicadas', 'demás', 'autoridades', 'responsables', 'remite', 'demanda', 'junto', 'informe', 'justificado', 'autos', 'originales', 'tribunal', 'colegiado', 'circuito', 'corresponde', 'dentro', 'funciones', 'corresponden', 'autoridad', 'responsable', 'amparo', 'directo', 'encuentra', 'proveer', 'suspensión', 'si', 'bien', 'cierto', 'hace', 'referencia', 'remisión', 'autos', 'originales', 'autoridad', 'responsable', 'deberá', 'dejar', 'testimonio', 'constancias', 'necesarias', 'ejecución', 'sentencia', 'reclamada', 'ordena', 'artículo', 'ley', 'amparo', 'remisión', 'autos', 'originales', 'contiene', 'obligación', 'paralela', 'autoridad', 'responsable', 'integre', 'testimonio', 'correspondiente', 'ejecución', 'sentencia', 'reclamada', 'ello', 'implica', 'remisión', 'autos', 'originales', 'tribunal', 'colegiado', 'circuito', 'hace', 'cesar', 'facultad', 'autoridad', 'responsable', 'ejecutar', 'sentencia', 'reclamada', 'consecuencia', 'considerar', 'remisión', 'autos', 'originales', 'hace', 'cesar', 'pleno', 'derecho', 'ejecución', 'acto', 'reclamado', 'encuentra', 'apoyo', 'preceptos', 'ley', 'amparo', 'regulan', 'trámite', 'demanda', 'amparo', 'directo', 'autoridad', 'responsable', 'contrario', 'autoridad', 'responsable', 'pronuncie', 'dicha', 'medida', 'cautelar', 'subsiste', 'posibilidad', 'parte', 'favoreció', 'sentencia', 'reclamada', 'solicite', 'ejecución', 'cuestión', 'autoridad', 'responsable', 'podría', 'negarse', 'dado', 'artículo', 'ley', 'amparo', 'impone', 'obligación', 'integrar', 'testimonio', 'constancias', 'necesarias', 'ejecución', 'sentencia', 'reclamada', 'tercer', 'tribunal', 'colegiado', 'materia', 'civil', 'primer', 'circuito', 'común', 'tesis', 'aislada'] </t>
  </si>
  <si>
    <t xml:space="preserve">['apelación', 'sentencia', 'dictada', 'procedimiento', 'penal', 'abreviado', 'si', 'ésta', 'notificada', 'audiencia', 'lectura', 'juez', 'garantía', 'dispensó', 'ésta', 'plazo', 'diez', 'días', 'interposición', 'dicho', 'recurso', 'debe', 'computarse', 'partir', 'día', 'siguiente', 'practicó', 'notificación', 'expedidas', 'copias', 'certificadas', 'legislación', 'chihuahua', 'artículos', 'fracción', 'iv', 'código', 'procedimientos', 'penales', 'chihuahua', 'advierte', 'sentencia', 'dictada', 'procedimiento', 'penal', 'abreviado', 'apelable', 'medio', 'ordinario', 'defensa', 'deberá', 'interponerse', 'dentro', 'plazo', 'diez', 'días', 'embargo', 'realizar', 'cómputo', 'respectivo', 'deben', 'tomarse', 'cuenta', 'artículos', 'citado', 'código', 'disponen', 'conducente', 'resoluciones', 'pronunciadas', 'audiencias', 'judiciales', 'entienden', 'notificadas', 'intervinientes', 'procedimiento', 'hubieren', 'asistido', 'debieron', 'asistir', 'tratándose', 'dicten', 'audiencia', 'deben', 'notificarse', 'dentro', 'veinticuatro', 'horas', 'siguientes', 'dictado', 'plazos', 'correrán', 'partir', 'día', 'siguiente', 'efectuó', 'notificación', 'interesado', 'si', 'juez', 'garantía', 'señala', 'fecha', 'verificativo', 'audiencia', 'lectura', 'sentencia', 'después', 'cuestionar', 'partes', 'dispensó', 'ésta', 'autorizó', 'expedición', 'copias', 'resolución', 'debe', 'estimarse', 'sentencia', 'pronunciada', 'citada', 'audiencia', 'consecuencia', 'quejoso', 'quedó', 'notificado', 'fecha', 'dispensa', 'lectura', 'sino', 'resolución', 'pronunciada', 'audiencia', 'ello', 'debía', 'notificarse', 'dentro', 'veinticuatro', 'horas', 'siguientes', 'dictado', 'plazo', 'diez', 'días', 'interponer', 'recurso', 'apelación', 'debe', 'computarse', 'partir', 'día', 'siguiente', 'practicó', 'notificación', 'expedidas', 'copias', 'certificadas', 'fecha', 'dieron', 'conocer', 'motivos', 'fundamentos', 'apoyó', 'autoridad', 'emitir', 'fallo', 'partir', 'momento', 'quejoso', 'posibilidad', 'impugnarlo', 'segundo', 'tribunal', 'colegiado', 'materias', 'penal', 'administrativa', 'décimo', 'séptimo', 'circuito', 'penal', 'tesis', 'aislada'] </t>
  </si>
  <si>
    <t xml:space="preserve">['transparencia', 'acceso', 'información', 'pública', 'jalisco', 'municipios', 'guadalajara', 'ley', 'reglamentos', 'relativos', 'permitir', 'titular', 'información', 'pública', 'confidencial', 'solicitada', 'intervenir', 'procedimiento', 'regulan', 'vulneran', 'perjuicio', 'derecho', 'audiencia', 'previa', 'previsto', 'artículo', 'constitución', 'federal', 'interpretación', 'armónica', 'sistemática', 'artículos', 'ley', 'transparencia', 'acceso', 'información', 'pública', 'jalisco', 'municipios', 'reglamento', 'así', 'reglamento', 'transparencia', 'acceso', 'información', 'pública', 'municipio', 'guadalajara', 'colige', 'procedimiento', 'acceso', 'información', 'pública', 'titular', 'ésta', 'poder', 'dependencias', 'gubernamentales', 'oportunidad', 'manifestar', 'derecho', 'convenga', 'respecto', 'solicitud', 'presentada', 'tercero', 'virtud', 'si', 'bien', 'finalidad', 'primordial', 'ordenamientos', 'citados', 'conjunto', 'establecer', 'marco', 'jurídico', 'garantizar', 'acceso', 'toda', 'persona', 'información', 'posesión', 'autoridades', 'obligadas', 'razón', 'ello', 'dispone', 'procedimiento', 'solicitud', 'información', 'pública', 'obligatoriedad', 'iniciar', 'expediente', 'proporcione', 'noticia', 'solicitante', 'trámite', 'respectivo', 'cuanto', 'procedencia', 'improcedencia', 'petición', 'cierto', 'establecen', 'vista', 'notificación', 'titular', 'información', 'confidencial', 'caso', 'pudiera', 'divulgarse', 'pueda', 'ejercer', 'derecho', 'defensa', 'adecuada', 'mediante', 'comparecencia', 'aportar', 'pruebas', 'oponerse', 'ello', 'efecto', 'autoridad', 'pueda', 'tomar', 'cuenta', 'elementos', 'resolver', 'normas', 'invocadas', 'permitir', 'titular', 'información', 'pública', 'confidencial', 'solicitada', 'intervenir', 'procedimiento', 'regulan', 'vulneran', 'perjuicio', 'derecho', 'audiencia', 'previa', 'previsto', 'artículo', 'constitución', 'política', 'unidos', 'mexicanos', 'quinto', 'tribunal', 'colegiado', 'materia', 'administrativa', 'tercer', 'circuito', 'constitucional', 'administrativa', 'tesis', 'aislada'] </t>
  </si>
  <si>
    <t xml:space="preserve">['diligencias', 'jurisdicción', 'voluntaria', 'solas', 'carecen', 'valor', 'pleno', 'demostrar', 'concubinato', 'reclama', 'juicio', 'instituto', 'mexicano', 'seguro', 'social', 'otorgamiento', 'pensión', 'viudez', 'códigos', 'procedimientos', 'civiles', 'entonces', 'distrito', 'federal', 'vigente', 'veracruz', 'si', 'bien', 'diligencias', 'jurisdicción', 'voluntaria', 'formalmente', 'actuaciones', 'eficacia', 'probatoria', 'actuado', 'órgano', 'jurisdiccional', 'análisis', 'comparativo', 'realiza', 'códigos', 'invocados', 'cuyas', 'diferencias', 'legislativas', 'sustanciales', 'obtiene', 'solas', 'carecen', 'valor', 'pleno', 'demostrar', 'concubinato', 'reclame', 'juicio', 'instituto', 'mexicano', 'seguro', 'social', 'otorgamiento', 'pensión', 'viudez', 'ello', 'atención', 'presencia', 'procedimiento', 'tramitado', 'unilateralmente', 'parte', 'interesada', 'contienda', 'pues', 'existir', 'intervención', 'pudiera', 'tener', 'derechos', 'opuestos', 'dirime', 'controversia', 'orden', 'judicial', 'aunado', 'pueden', 'ser', 'modificadas', 'juez', 'proveyó', 'tan', 'así', 'oposición', 'parte', 'legítima', 'dan', 'concluidas', 'orden', 'ideas', 'diligencias', 'jurisdicción', 'voluntaria', 'constituyen', 'verdad', 'legal', 'cosa', 'juzgada', 'producen', 'efectos', 'jurídicos', 'definitivos', 'acreditan', 'derechos', 'sustantivos', 'laboral', 'jurisprudencia'] </t>
  </si>
  <si>
    <t xml:space="preserve">['derecho', 'petición', 'omisión', 'dar', 'respuesta', 'solicitud', 'dentro', 'procedimiento', 'jurisdiccional', 'administrativo', 'seguido', 'forma', 'juicio', 'puede', 'reclamarse', 'manera', 'autónoma', 'artículo', 'constitucional', 'impone', 'autoridad', 'obligación', 'dar', 'respuesta', 'breve', 'término', 'solicitud', 'formulada', 'particular', 'parte', 'artículos', 'regulan', 'debido', 'proceso', 'así', 'derecho', 'acción', 'través', 'cuales', 'busca', 'obtener', 'decisión', 'resuelvan', 'forma', 'completa', 'pretensiones', 'deducidas', 'mediante', 'cumplimiento', 'formalidades', 'esenciales', 'procedimiento', 'razón', 'ello', 'procedimientos', 'ventilados', 'organismos', 'aquellos', 'seguidos', 'autoridades', 'realicen', 'funciones', 'materialmente', 'rigen', 'bajo', 'garantías', 'previstas', 'artículos', 'constitución', 'política', 'unidos', 'mexicanos', 'resulta', 'jurídicamente', 'inadmisible', 'pueda', 'reclamar', 'manera', 'autónoma', 'omisión', 'dar', 'respuesta', 'petición', 'términos', 'artículo', 'constitucional', 'particular', 'eleva', 'solicitud', 'funcionario', 'público', 'dentro', 'juicio', 'dentro', 'procedimiento', 'administrativo', 'seguido', 'forma', 'juicio', 'puesto', 'reglas', 'rigen', 'procedimientos', 'previstas', 'artículos', 'así', 'desarrollan', 'dichos', 'derechos', 'legislación', 'secundaria', 'obstante', 'ello', 'autoridad', 'obligada', 'analizar', 'conforme', 'principios', 'indivisibilidad', 'previstos', 'artículo', 'constitucional', 'derechos', 'unidad', 'forma', 'aislada', 'sino', 'totalidad', 'indisociable', 'exenta', 'jerarquía', 'así', 'concebirse', 'forma', 'armónica', 'podrá', 'resolver', 'mejor', 'manera', 'omisión', 'reclama', 'particular', 'dentro', 'procedimiento', 'administrativa', 'común', 'jurisprudencia'] </t>
  </si>
  <si>
    <t xml:space="preserve">['agravios', 'apelación', 'análisis', 'conjunto', 'constituye', 'violación', 'derechos', 'debido', 'proceso', 'acceso', 'justicia', 'legislación', 'quintana', 'roo', 'artículos', 'código', 'procedimientos', 'civiles', 'quintana', 'roo', 'prevén', 'carga', 'apelante', 'expresar', 'agravios', 'cause', 'resolución', 'recurrida', 'así', 'deber', 'tribunal', 'alzada', 'estudiarlos', 'parte', 'dentro', 'debido', 'proceso', 'puede', 'considerarse', 'derecho', 'sentencia', 'decir', 'tribunal', 'atienda', 'resuelva', 'pedido', 'partes', 'dentro', 'juicio', 'ámbito', 'segunda', 'instancia', 'tribunal', 'alzada', 'decida', 'agravios', 'formulados', 'omisiones', 'tal', 'derecho', 'correspondencia', 'justicia', 'completa', 'contenido', 'artículo', 'constitución', 'política', 'unidos', 'mexicanos', 'mediante', 'resolución', 'atención', 'pedido', 'partes', 'ejercicio', 'derecho', 'acción', 'defensa', 'satisface', 'derecho', 'jurisdicción', 'tribunales', 'ahora', 'bien', 'afectación', 'derecho', 'jurisdicción', 'garantías', 'debido', 'proceso', 'sola', 'circunstancia', 'puedan', 'estudiarse', 'dos', 'agravios', 'conjuntamente', 'si', 'toma', 'cuenta', 'impedimento', 'alguno', 'estudio', 'abarque', 'todas', 'cuestiones', 'aspectos', 'agravios', 'posibilidad', 'razones', 'estimar', 'inexorablemente', 'forma', 'estudio', 'agravios', 'conduzca', 'afectación', 'derecho', 'obtener', 'sentencia', 'traten', 'puntos', 'planteados', 'justiciable', 'forma', 'estudio', 'conjunta', 'separada', 'determinante', 'satisfacer', 'derechos', 'debido', 'proceso', 'acceso', 'justicia', 'sino', 'circunstancia', 'estudio', 'abarque', 'argumentos', 'omisión', 'alguna', 'constitucional', 'civil', 'tesis', 'aislada'] </t>
  </si>
  <si>
    <t xml:space="preserve">['juicio', 'nulidad', 'tribunal', 'federal', 'justicia', 'fiscal', 'administrativa', 'procede', 'respuesta', 'solicitud', 'persona', 'moral', 'coloque', 'suspensión', 'actividades', 'respuesta', 'solicitud', 'persona', 'moral', 'coloque', 'suspensión', 'actividades', 'constituye', 'resolución', 'definitiva', 'impugnable', 'juicio', 'nulidad', 'términos', 'artículo', 'fracción', 'iv', 'ley', 'orgánica', 'tribunal', 'federal', 'justicia', 'fiscal', 'administrativa', 'genera', 'agravio', 'materia', 'fiscal', 'vinculado', 'cumplimiento', 'obligaciones', 'fiscales', 'respecto', 'causación', 'pago', 'éstas', 'considerando', 'conforme', 'artículos', 'fracción', 'fracción', 'iv', 'inciso', 'reglamento', 'código', 'fiscal', 'federación', 'vigente', 'abril', 'relación', 'numeral', 'primer', 'párrafo', 'código', 'fiscal', 'federación', 'texto', 'anterior', 'reforma', 'publicada', 'diario', 'oficial', 'federación', 'diciembre', 'presentación', 'aviso', 'suspensión', 'actividades', 'regla', 'general', 'libera', 'contribuyente', 'obligación', 'presentar', 'declaraciones', 'periódicas', 'dicha', 'suspensión', 'excepciones', 'establecidas', 'última', 'disposición', 'administrativa', 'jurisprudencia'] </t>
  </si>
  <si>
    <t xml:space="preserve">['buzón', 'tributario', 'artículo', 'código', 'fiscal', 'federación', 'establecer', 'medio', 'comunicación', 'contribuyente', 'autoridad', 'hacendaria', 'viola', 'derecho', 'igualdad', 'decreto', 'reformas', 'publicado', 'diario', 'oficial', 'federación', 'diciembre', 'citado', 'precepto', 'dispone', 'personas', 'físicas', 'morales', 'inscritas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documentos', 'digitales', 'incluyendo', 'cualquiera', 'pueda', 'ser', 'recurrido', 'contribuyentes', 'presentarán', 'promociones', 'solicitudes', 'avisos', 'darán', 'cumplimiento', 'obligaciones', 'requerimientos', 'autoridad', 'través', 'documentos', 'digitales', 'podrán', 'realizar', 'consultas', 'situación', 'fiscal', 'estableciendo', 'mecanismo', 'corroborar', 'autenticidad', 'correcto', 'funcionamiento', 'inicial', 'anterior', 'permite', 'advertir', 'atendiendo', 'carácter', 'contribuyente', 'puede', 'asistir', 'personas', 'físicas', 'morales', 'inscritas', 'citado', 'registro', 'norma', 'establece', 'todas', 'bajo', 'idénticas', 'circunstancias', 'implicaciones', 'asignación', 'buzón', 'tributario', 'efectos', 'señalados', 'términos', 'artículo', 'código', 'fiscal', 'federación', 'establecer', 'referido', 'medio', 'comunicación', 'electrónico', 'autoridad', 'hacendaria', 'contribuyentes', 'viola', 'derecho', 'igualdad', 'reconocido', 'artículo', 'constitución', 'política', 'unidos', 'mexicanos', 'pues', 'vocación', 'normativa', 'circunscribe', 'dar', 'existencia', 'jurídica', 'buzón', 'tributario', 'delimitar', 'podrá', 'enviarse', 'través', 'ello', 'exista', 'distinción', 'cualquier', 'clase', 'sujetos', 'destinatarios', 'norma', 'constitucional', 'administrativa', 'tesis', 'aislada'] </t>
  </si>
  <si>
    <t xml:space="preserve">['multa', 'prevista', 'artículo', 'fracción', 'iv', 'ley', 'amparo', 'ser', 'procedente', 'imposición', 'casos', 'autoridad', 'responsable', 'junta', 'especial', 'conciliación', 'arbitraje', 'tal', 'sanción', 'debe', 'ser', 'impuesta', 'presidente', 'misma', 'representantes', 'sectores', 'obrero', 'capital', 'integran', 'legislación', 'amparo', 'vigente', 'partir', 'abril', 'partir', 'tesis', 'aislada', 'materia', 'común', 'segunda', 'sala', 'alto', 'tribunal', 'sustentó', 'quinta', 'época', 'bajo', 'rubro', 'sanciones', 'autoridades', 'responsables', 'imponerse', 'multa', 'autoridad', 'responsable', 'omisión', 'incurra', 'rendir', 'informe', 'justificación', 'debe', 'entenderse', 'pena', 'refiere', 'precisamente', 'persona', 'carácter', 'autoridad', 'responsable', 'cometerse', 'infracción', 'consultable', 'página', 'informe', 'correspondiente', 'año', 'primera', 'sala', 'comparte', 'criterio', 'acerca', 'imposición', 'multa', 'puede', 'recaer', 'persona', 'distinta', 'directamente', 'infractor', 'consiguiente', 'multa', 'prevista', 'artículo', 'fracción', 'iv', 'ley', 'amparo', 'debe', 'imponerse', 'cada', 'miembros', 'respectiva', 'junta', 'especial', 'conciliación', 'arbitraje', 'supuesto', 'órgano', 'sido', 'señalado', 'autoridad', 'responsable', 'incumpla', 'dispuesto', 'numeral', 'propia', 'legislación', 'así', 'pues', 'conformidad', 'artículo', 'fracción', 'vi', 'ley', 'federal', 'trabajo', 'presidentes', 'juntas', 'especiales', 'obligación', 'rendir', 'informes', 'amparos', 'interpongan', 'laudos', 'resoluciones', 'dictados', 'junta', 'especial', 'máxime', 'lineamiento', 'ley', 'federal', 'trabajo', 'retoma', 'desarrolla', 'artículo', 'fracción', 'reglamento', 'interior', 'aprobado', 'pleno', 'junta', 'federal', 'conciliación', 'arbitraje', 'sesión', 'ordinaria', 'celebrada', 'mayo', 'disponerse', 'tales', 'presidentes', 'además', 'facultades', 'obligaciones', 'ley', 'confiere', 'deben', 'rendir', 'informes', 'respectivos', 'juicios', 'amparo', 'autoridad', 'responsable', 'realizar', 'trámites', 'gestiones', 'ley', 'así', 'dar', 'estricto', 'puntual', 'cumplimiento', 'ejecutorias', 'determinaciones', 'emitan', 'órganos', 'amparo', 'mismo', 'hecho', 'artículo', 'ley', 'amparo', 'indique', 'autoridad', 'responsable', 'dentro', 'plazo', 'cinco', 'días', 'contados', 'partir', 'presentación', 'demanda', 'debe', 'acatar', 'lineamientos', 'precisan', 'insuficiente', 'imponer', 'multa', 'representantes', 'sectores', 'obrero', 'capital', 'integran', 'pues', 'contrasentido', 'imponer', 'mera', 'referencia', 'sanción', 'prevista', 'artículo', 'fracción', 'iv', 'ley', 'amparo', 'obligación', 'relativa', 'rendir', 'informes', 'derivados', 'juicios', 'amparo', 'realizar', 'trámites', 'gestiones', 'ley', 'recae', 'mismos', 'consecuencia', 'caso', 'incumplimiento', 'dispuesto', 'numeral', 'ley', 'amparo', 'únicos', 'responsables', 'acreedores', 'sanción', 'correspondiente', 'presidentes', 'referidas', 'juntas', 'especiales', 'demás', 'integrantes', 'tales', 'órganos', 'común', 'laboral', 'jurisprudencia'] </t>
  </si>
  <si>
    <t xml:space="preserve">['reincidencia', 'infracción', 'prevista', 'artículo', 'fracción', 'vii', 'código', 'fiscal', 'federación', 'implica', 'necesariamente', 'deba', 'imponerse', 'multa', 'máxima', 'establecida', 'artículo', 'fracción', 'iv', 'citado', 'ordenamiento', 'conformidad', 'artículo', 'fracción', 'inciso', 'código', 'fiscal', 'federación', 'imposición', 'multas', 'comisión', 'infracciones', 'señaladas', 'leyes', 'fiscales', 'deberá', 'fundada', 'motivada', 'autoridad', 'además', 'deberá', 'tomarse', 'cuenta', 'reincidencia', 'tratándose', 'infracciones', 'impliquen', 'omisión', 'pago', 'contribuciones', 'actualiza', 'segunda', 'posteriores', 'veces', 'sancione', 'infractor', 'comisión', 'infracción', 'establecida', 'mismo', 'artículo', 'fracción', 'asimismo', 'numeral', 'fracción', 'vii', 'propio', 'ordenamiento', 'precisa', 'constituye', 'infracción', 'contribuyentes', 'relacionada', 'obligación', 'llevar', 'contabilidad', 'expedir', 'entregar', 'comprobantes', 'fiscales', 'actividades', 'disposiciones', 'fiscales', 'establezcan', 'expedirlos', 'cumplan', 'requisitos', 'conducta', 'sancionará', 'multa', 'prevista', 'artículo', 'fracción', 'iv', 'citado', 'código', 'va', 'mínimo', 'máximo', 'si', 'bien', 'cierto', 'reincidencia', 'infracción', 'descrita', 'incrementa', 'gravedad', 'conducta', 'impide', 'imponga', 'pena', 'mínima', 'ello', 'implica', 'necesariamente', 'deba', 'sancionarse', 'multa', 'máxima', 'sino', 'deben', 'darse', 'razones', 'motivos', 'derivados', 'ponderación', 'hechos', 'conduzcan', 'caso', 'última', 'conclusión', 'sexto', 'tribunal', 'colegiado', 'materia', 'administrativa', 'primer', 'circuito', 'administrativa', 'tesis', 'aislada'] </t>
  </si>
  <si>
    <t xml:space="preserve">['permisos', 'ejecución', 'obras', 'vía', 'pública', 'relacionadas', 'instalación', 'mantenimiento', 'retiro', 'líneas', 'redes', 'públicas', 'artículos', 'código', 'administrativo', 'méxico', 'regulan', 'otorgamiento', 'establecer', 'requisitos', 'guardan', 'relación', 'observancia', 'lineamientos', 'desarrollo', 'urbano', 'invaden', 'esfera', 'competencia', 'federación', 'artículos', 'fracción', 'xvii', 'décimo', 'quinto', 'párrafo', 'constitución', 'política', 'unidos', 'mexicanos', 'advierte', 'respectivamente', 'congreso', 'unión', 'cuenta', 'facultad', 'exclusiva', 'legislar', 'materia', 'vías', 'generales', 'comunicación', 'objeto', 'instituto', 'federal', 'desarrollo', 'eficiente', 'éstas', 'cargo', 'regulación', 'promoción', 'supervisión', 'uso', 'aprovechamiento', 'explotación', 'espectro', 'radioeléctrico', 'redes', 'prestación', 'servicios', 'radiodifusión', 'así', 'acceso', 'infraestructura', 'activa', 'pasiva', 'insumos', 'esenciales', 'parte', 'conforme', 'artículo', 'segundo', 'párrafo', 'ley', 'federal', 'radiodifusión', 'instalación', 'operación', 'mantenimiento', 'infraestructura', 'destinada', 'servicio', 'redes', 'públicas', 'estaciones', 'radiodifusión', 'equipos', 'complementarios', 'sujetos', 'exclusivamente', 'poderes', 'federales', 'respectivos', 'ámbitos', 'atribuciones', 'deber', 'respetar', 'disposiciones', 'estatales', 'municipales', 'distrito', 'federal', 'resulten', 'aplicables', 'materia', 'desarrollo', 'urbano', 'acuerdo', 'expuesto', 'regulación', 'materia', 'vías', 'generales', 'comunicación', 'facultad', 'exclusiva', 'poderes', 'federales', 'limita', 'ámbito', 'normativo', 'cargo', 'autoridades', 'entidades', 'federativas', 'distrito', 'federal', 'municipios', 'sólo', 'aspectos', 'relacionados', 'desarrollo', 'urbano', 'ello', 'permita', 'interferir', 'ejercicio', 'derechos', 'deriven', 'concesiones', 'explotación', 'aprovechamiento', 'bienes', 'relativos', 'contexto', 'artículos', 'código', 'administrativo', 'méxico', 'regulan', 'otorgamiento', 'permisos', 'ejecución', 'obras', 'vía', 'pública', 'relacionadas', 'instalación', 'mantenimiento', 'retiro', 'líneas', 'redes', 'públicas', 'cargo', 'autoridad', 'estatal', 'municipal', 'establecer', 'requisitos', 'guardan', 'relación', 'aspecto', 'incumbe', 'ámbito', 'local', 'consistente', 'observancia', 'lineamientos', 'desarrollo', 'urbano', 'interfieren', 'ejercicio', 'derechos', 'rigen', 'disposiciones', 'legales', 'expedidas', 'legislador', 'federal', 'cuya', 'aplicación', 'corresponde', 'órgano', 'regulador', 'autónomo', 'invaden', 'esfera', 'competencia', 'federación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importación', 'definitiva', 'vehículos', 'usados', 'decreto', 'regula', 'publicado', 'diario', 'oficial', 'federación', 'julio', 'regla', 'carácter', 'general', 'materia', 'comercio', 'exterior', 'año', 'fracción', 'relación', 'fracción', 'ii', 'así', 'diversas', 'anexo', 'publicados', 'mismo', 'medio', 'difusión', 'julio', 'normas', 'disposiciones', 'citadas', 'naturaleza', 'pues', 'sola', 'vigencia', 'causan', 'perjuicio', 'ahí', 'necesario', 'acto', 'posterior', 'aplicación', 'acredite', 'agravio', 'personal', 'directo', 'pueda', 'reclamarse', 'juicio', 'amparo', 'anterior', 'así', 'dichas', 'normas', 'aplicación', 'condicionada', 'requiere', 'particular', 'pretenda', 'realizar', 'importación', 'así', 'dar', 'inicio', 'despacho', 'aduanero', 'dicha', 'normativa', 'establece', 'deberes', 'motivo', 'importación', 'definitiva', 'vehículos', 'usados', 'requieren', 'realización', 'actos', 'ello', 'comprueba', 'si', 'toma', 'consideración', 'procedimiento', 'deben', 'llevar', 'cabo', 'particulares', 'importación', 'vehículos', 'usados', 'conocido', 'despacho', 'aduanero', 'materializa', 'efectos', 'primer', 'lugar', 'vez', 'importador', 'solicita', 'agente', 'aduanal', 'inicie', 'trámite', 'despacho', 'mercancías', 'segundo', 'agente', 'apoderado', 'aduanal', 'intente', 'prevalidar', 'pedimento', 'mediante', 'sistema', 'automatizado', 'importación', 'vehículos', 'usados', 'controlado', 'confederaciones', 'agentes', 'aduanales', 'autorizadas', 'secretaría', 'hacienda', 'crédito', 'público', 'sistema', 'computarizado', 'prevalidación', 'puede', 'arrojar', 'hoja', 'errores', 'consecuencia', 'incumplimiento', 'disposiciones', 'normativas', 'impugnadas', 'sólo', 'entonces', 'verifica', 'perjuicio', 'esfera', 'jurídica', 'realiza', 'importación', 'prevalidación', 'electrónica', 'presupuesto', 'necesario', 'puede', 'tramitarse', 'pedimento', 'validación', 'ahí', 'resultado', 'arroje', 'dicha', 'prevalidación', 'caso', 'constituya', 'acto', 'aplicación', 'puede', 'ocasionar', 'perjuicio', 'esfera', 'jurídica', 'importador', 'común', 'administrativa', 'tesis', 'aislada'] </t>
  </si>
  <si>
    <t xml:space="preserve">['seguro', 'vida', 'enfermedades', 'padezca', 'asegurado', 'posteriormente', 'celebración', 'contrato', 'pueden', 'considerarse', 'agravación', 'esencial', 'riesgo', 'artículos', 'ley', 'contrato', 'seguro', 'prevén', 'figura', 'agravación', 'esencial', 'riesgo', 'cese', 'pleno', 'derecho', 'obligaciones', 'aseguradora', 'asegurado', 'omite', 'dar', 'aviso', 'tal', 'agravación', 'dentro', 'veinticuatro', 'horas', 'siguientes', 'momento', 'conozca', 'embargo', 'legislador', 'señaló', 'circunstancias', 'entienden', 'agravatorias', 'riesgo', 'así', 'tratándose', 'seguro', 'vida', 'caso', 'muerte', 'incertidumbre', 'actualización', 'siniestro', 'dada', 'producción', 'hecho', 'previsto', 'generador', 'obligación', 'asegurador', 'muerte', 'sino', 'momento', 'producirse', 'modalidad', 'contrato', 'seguro', 'riesgo', 'progresivo', 'ahí', 'posibilidad', 'produzca', 'algún', 'suceso', 'provoque', 'muerte', 'asegurado', 'aumenta', 'medida', 'pasan', 'años', 'circunstancia', 'debe', 'tomarse', 'cuenta', 'asegurador', 'contratar', 'vejez', 'salud', 'adquirir', 'enfermedades', 'etc', 'hechos', 'ajenos', 'voluntad', 'asegurado', 'pueden', 'considerarse', 'agravadores', 'riesgo', 'consecuencia', 'exista', 'obligación', 'ser', 'comunicados', 'empresa', 'aseguradora', 'toda', 'vez', 'situaciones', 'inherentes', 'ser', 'humano', 'manera', 'general', 'consideradas', 'empresa', 'aseguradora', 'momento', 'contratación', 'base', 'cuales', 'formulado', 'cálculos', 'fijar', 'prima', 'lleva', 'puede', 'liberarse', 'pago', 'suma', 'asegurada', 'forma', 'posterior', 'base', 'situación', 'ello', 'tratándose', 'tipo', 'seguro', 'casos', 'voluntad', 'asegurado', 'interviene', 'agravamiento', 'riesgo', 'debe', 'admitirse', 'fallecimiento', 'enfermedad', 'puede', 'reputarse', 'tal', 'ser', 'cuestión', 'inherente', 'naturaleza', 'humana', 'máxime', 'actualizan', 'requisitos', 'debe', 'cumplir', 'agravación', 'esencial', 'riesgo', 'referido', 'consecuencia', 'enfermedades', 'padezca', 'asegurado', 'acarreen', 'fallecimiento', 'tratan', 'hechos', 'ajenos', 'pueden', 'considerarse', 'normales', 'contingentes', 'riesgo', 'alteran', 'presupuestos', 'equivalencia', 'prestaciones', 'contrato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sino', 'sólo', 'evidencia', 'hecho', 'existe', 'riesgo', 'fallecimiento', 'décimo', 'primer', 'tribunal', 'colegiado', 'materia', 'civil', 'primer', 'circuito', 'civil', 'tesis', 'aislada'] </t>
  </si>
  <si>
    <t xml:space="preserve">['recurso', 'queja', 'previsto', 'artículo', 'fracción', 'inciso', 'ley', 'amparo', 'infundado', 'impugna', 'omisión', 'juez', 'distrito', 'centro', 'auxiliar', 'primera', 'región', 'dejar', 'efectos', 'resolución', 'suspensión', 'definitiva', 'emitió', 'juzgador', 'conoció', 'inicialmente', 'juicio', 'promovido', 'disposiciones', 'relativas', 'denominada', 'contabilidad', 'electrónica', 'materia', 'fiscal', 'vez', 'juez', 'distrito', 'recibe', 'demanda', 'amparo', 'resuelve', 'conducente', 'solicitud', 'suspensión', 'definitiva', 'particular', 'posibilidad', 'interponer', 'medio', 'impugnación', 'proceda', 'determinación', 'adversa', 'condiciones', 'si', 'aquél', 'conoce', 'juicio', 'disposiciones', 'relativas', 'denominada', 'contabilidad', 'electrónica', 'materia', 'fiscal', 'resuelve', 'dicha', 'medida', 'cautelar', 'posteriormente', 'remitir', 'autos', 'juzgado', 'distrito', 'centro', 'auxiliar', 'primera', 'región', 'sustanciación', 'resolución', 'términos', 'circular', 'car', 'ccno', 'pleno', 'consejo', 'judicatura', 'federal', 'titular', 'último', 'puede', 'dejar', 'efectos', 'determinación', 'incidental', 'señalada', 'recurso', 'queja', 'previsto', 'artículo', 'fracción', 'inciso', 'ley', 'amparo', 'infundado', 'impugna', 'omisión', 'pronunciamiento', 'órgano', 'auxiliar', 'pues', 'conformidad', 'artículos', 'fracción', 'ii', 'ley', 'orgánica', 'poder', 'judicial', 'federación', 'fracción', 'inciso', 'ley', 'amparo', 'únicamente', 'tribunales', 'colegiados', 'circuito', 'conocer', 'recursos', 'revisión', 'pueden', 'confirmar', 'modificar', 'revocar', 'determinaciones', 'pronunciadas', 'jueces', 'distrito', 'indicada', 'primer', 'tribunal', 'colegiado', 'circuito', 'centro', 'auxiliar', 'primera', 'región', 'residencia', 'ciudad', 'méxico', 'común', 'administrativa', 'tesis', 'aislada'] </t>
  </si>
  <si>
    <t xml:space="preserve">['sentencia', 'amparo', 'existe', 'obligación', 'juzgador', 'ordenar', 'notificación', 'personal', 'dicte', 'misma', 'fecha', 'inició', 'audiencia', 'constitucional', 'aunque', 'cerrado', 'acta', 'correspondiente', 'si', 'parte', 'base', 'conforme', 'artículo', 'ley', 'amparo', 'audiencia', 'constitucional', 'constituye', 'diligencia', 'solución', 'continuidad', 'consta', 'tres', 'periodos', 'saber', 'pruebas', 'alegatos', 'dictado', 'sentencia', 'etapa', 'última', 'razones', 'legales', 'prácticas', 'puede', 'llevarse', 'cabo', 'misma', 'fecha', 'diversa', 'concluye', 'acepción', 'sentencias', 'dictadas', 'audiencia', 'constitucional', 'contenida', 'artículo', 'fracción', 'inciso', 'citada', 'ley', 'efectos', 'supuestos', 'debe', 'ordenarse', 'notificación', 'personal', 'debe', 'entenderse', 'referida', 'casos', 'sentencia', 'dictado', 'fecha', 'diversa', 'aquella', 'levantó', 'acta', 'audiencia', 'interpretación', 'relacionada', 'finalidad', 'notificaciones', 'personales', 'generar', 'certeza', 'jurídica', 'partes', 'si', 'mismo', 'día', 'concluye', 'audiencia', 'constitucional', 'haberse', 'dictado', 'sentencia', 'fecha', 'diversa', 'injusto', 'obligarlas', 'constante', 'indefinidamente', 'pendientes', 'espera', 'resolución', 'asunto', 'cambio', 'sentencia', 'pronuncia', 'misma', 'fecha', 'inició', 'audiencia', 'constitucional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fracción', 'artículo', 'citado', 'pues', 'si', 'notificó', 'oportunamente', 'partes', 'fecha', 'verificativo', 'audiencia', 'constitucional', 'falta', 'conocimiento', 'dicha', 'resolución', 'imputable', 'éstas', 'juzgador', 'máxime', 'hipótesis', 'vincula', 'permanentemente', 'espera', 'resolución', 'común', 'jurisprudencia'] </t>
  </si>
  <si>
    <t xml:space="preserve">['llamadas', 'telefónicas', 'modificación', 'calendario', 'internos', 'centro', 'readaptación', 'social', 'realicen', 'hacia', 'exterior', 'disminuyendo', 'periodo', 'podrán', 'verificar', 'transgrede', 'principio', 'progresividad', 'regresión', 'derecho', 'humano', 'internos', 'centros', 'federales', 'readaptación', 'social', 'tener', 'comunicación', 'exterior', 'absoluto', 'sino', 'limitado', 'sujeto', 'condiciones', 'establecidas', 'ley', 'reglamento', 'aplicables', 'pues', 'reconocimiento', 'derecho', 'fundamental', 'posibilidad', 'restringido', 'acordes', 'espíritu', 'garantista', 'inspira', 'sistema', 'penitenciario', 'consagrado', 'artículo', 'constitución', 'política', 'unidos', 'mexicanos', 'incluye', 'prisión', 'preventiva', 'punitiva', 'deberá', 'organizarse', 'base', 'respeto', 'derechos', 'humanos', 'trabajo', 'capacitación', 'educación', 'salud', 'deporte', 'medios', 'lograr', 'reinserción', 'social', 'además', 'derecho', 'reconocido', 'limitado', 'resolución', 'diciembre', 'asamblea', 'general', 'naciones', 'unidas', 'así', 'reglas', 'mínimas', 'tratamiento', 'reclusos', 'adoptadas', 'primer', 'congreso', 'naciones', 'unidas', 'prevención', 'delito', 'tratamiento', 'delincuente', 'celebrado', 'ginebra', 'aprobadas', 'consejo', 'económico', 'social', 'resoluciones', 'xxiv', 'julio', 'lxli', 'mayo', 'tratarse', 'derecho', 'puede', 'modificarse', 'cuanto', 'periodicidad', 'conformidad', 'normatividad', 'aplicable', 'estrictamente', 'necesario', 'bienestar', 'población', 'penitenciaria', 'puede', 'considerarse', 'derecho', 'adquirido', 'ende', 'modificación', 'calendario', 'reduce', 'periodo', 'van', 'realizar', 'llamadas', 'telefónicas', 'centro', 'federal', 'readaptación', 'social', 'base', 'facultades', 'organización', 'constituye', 'acto', 'privativo', 'ende', 'transgrede', 'principio', 'progresividad', 'regresión', 'derechos', 'fundamentales', 'atento', 'reducción', 'número', 'podrán', 'realizar', 'reclusos', 'siempre', 'fundada', 'motivada', 'hace', 'nugatorio', 'derecho', 'comunicación', 'exterior', 'desconoce', 'pleno', 'materia', 'penal', 'tercer', 'circuito', 'constitucional', 'penal', 'jurisprudencia'] </t>
  </si>
  <si>
    <t xml:space="preserve">['agravios', 'inoperantes', 'recurso', 'queja', 'interpuesto', 'auto', 'concede', 'niega', 'suspensión', 'provisional', 'aquellos', 'aducen', 'cuestiones', 'versan', 'fondo', 'asunto', 'objeto', 'recurso', 'queja', 'interpuesto', 'auto', 'resuelve', 'suspensión', 'provisional', 'limita', 'decisión', 'adoptada', 'relación', 'medida', 'cautelar', 'modo', 'pueden', 'hacerse', 'valer', 'cuestiones', 'relativas', 'expediente', 'principal', 'puesto', 'llevarse', 'cuerda', 'separada', 'determinaciones', 'deben', 'impugnarse', 'través', 'respectivo', 'medio', 'defensa', 'manera', 'si', 'interpone', 'auto', 'concede', 'niega', 'suspensión', 'provisional', 'agravios', 'aducen', 'cuestiones', 'incompetencia', 'autoridad', 'responsable', 'indebida', 'aplicación', 'ordenamiento', 'legal', 'tales', 'argumentos', 'resultan', 'inoperantes', 'tratarse', 'aspectos', 'versan', 'fondo', 'asunto', 'segundo', 'tribunal', 'colegiado', 'materias', 'penal', 'administrativa', 'vigésimo', 'primer', 'circuito', 'común', 'tesis', 'aislada'] </t>
  </si>
  <si>
    <t xml:space="preserve">['recurso', 'revisión', 'improcedente', 'auto', 'dictado', 'presidente', 'tribunal', 'colegiado', 'circuito', 'desecha', 'demanda', 'amparo', 'directo', 'auto', 'emitido', 'presidente', 'tribunal', 'colegiado', 'circuito', 'mediante', 'desecha', 'demanda', 'amparo', 'directo', 'encuadra', 'ninguno', 'supuestos', 'establecidos', 'artículo', 'ley', 'amparo', 'improcedente', 'recurso', 'revisión', 'siquiera', 'posible', 'considerar', 'actualice', 'supuesto', 'fracción', 'mencionado', 'precepto', 'establece', 'posibilidad', 'interponerlo', 'resoluciones', 'amparo', 'directo', 'pronuncien', 'tribunales', 'colegiados', 'circuito', 'decidan', 'alguna', 'norma', 'interpretación', 'algún', 'precepto', 'constitucional', 'pues', 'pronunciamiento', 'naturaleza', 'propio', 'resolución', 'aborde', 'fondo', 'juicio', 'amparo', 'sucede', 'auto', 'desechamiento', 'evidentemente', 'conlleva', 'pronunciamiento', 'cambio', 'tratarse', 'proveído', 'trámite', 'auto', 'puede', 'combatirse', 'mediante', 'recurso', 'reclamación', 'previsto', 'artículo', 'ley', 'amparo', 'común', 'tesis', 'aislada'] </t>
  </si>
  <si>
    <t xml:space="preserve">['violación', 'reglas', 'esenciales', 'procedimiento', 'juicio', 'amparo', 'indirecto', 'materia', 'penal', 'constituye', 'omisión', 'dar', 'cumplimiento', 'ordenado', 'último', 'párrafo', 'artículo', 'ley', 'materia', 'quejoso', 'víctima', 'ofendido', 'reclama', 'negativa', 'autoridad', 'librar', 'orden', 'aprehensión', 'indiciado', 'artículo', 'último', 'párrafo', 'ley', 'amparo', 'dispone', 'ministerio', 'público', 'actúa', 'proceso', 'penal', 'debe', 'notificarse', 'presentación', 'demanda', 'relativa', 'juicios', 'impugnen', 'resoluciones', 'efecto', 'pueda', 'formular', 'alegatos', 'escrito', 'objeto', 'garantizar', 'intervención', 'caso', 'posibilitarlo', 'revertir', 'determinación', 'contraria', 'intereses', 'representa', 'si', 'omite', 'dar', 'cumplimiento', 'ordenado', 'dicha', 'porción', 'normativa', 'debe', 'reponerse', 'procedimiento', 'constituir', 'violación', 'reglas', 'esenciales', 'términos', 'jurisprudencia', 'publicada', 'semanario', 'judicial', 'federación', 'gaceta', 'décima', 'época', 'libro', 'xv', 'tomo', 'diciembre', 'página', 'rubro', 'reposición', 'procedimiento', 'omisión', 'dar', 'cumplimiento', 'ordenado', 'último', 'párrafo', 'artículo', 'ley', 'amparo', 'constituye', 'violación', 'reglas', 'esenciales', 'procedimiento', 'provoca', 'embargo', 'amparo', 'indirecto', 'quejoso', 'víctima', 'ofendido', 'reclama', 'negativa', 'autoridad', 'librar', 'orden', 'aprehensión', 'indiciado', 'omisión', 'cumplir', 'ordenado', 'citado', 'párrafo', 'constituye', 'violación', 'reglas', 'esenciales', 'procedimiento', 'pues', 'derecho', 'ministerio', 'público', 'ser', 'oído', 'juicio', 'genera', 'autoridad', 'judicial', 'otorga', 'razón', 'niega', 'orden', 'captura', 'víctima', 'ofendido', 'acude', 'amparo', 'persiguiendo', 'mismos', 'intereses', 'aquél', 'representa', 'máxime', 'dicho', 'representante', 'social', 'cuenta', 'medios', 'ordinarios', 'impugnar', 'resolución', 'ahí', 'oportunidad', 'ser', 'oído', 'segundo', 'tribunal', 'colegiado', 'materia', 'penal', 'sexto', 'circuito', 'común', 'penal', 'tesis', 'aislada'] </t>
  </si>
  <si>
    <t xml:space="preserve">['juicio', 'contencioso', 'administrativo', 'federal', 'procede', 'multas', 'impuestas', 'medida', 'apremio', 'procuraduría', 'defensa', 'contribuyente', 'multas', 'impuestas', 'medida', 'apremio', 'procuraduría', 'defensa', 'contribuyente', 'procede', 'juicio', 'contencioso', 'administrativo', 'términos', 'artículo', 'fracción', 'iii', 'ley', 'orgánica', 'tribunal', 'federal', 'justicia', 'fiscal', 'administrativa', 'emisión', 'fundamenta', 'norma', 'administrativa', 'federal', 'ley', 'orgánica', 'propio', 'organismo', 'obstáculo', 'anterior', 'artículo', 'último', 'ordenamiento', 'señale', 'recomendaciones', 'acuerdos', 'resoluciones', 'definitivas', 'procuraduría', 'mencionada', 'procede', 'ningún', 'recurso', 'dicho', 'precepto', 'refiere', 'improcedencia', 'recursos', 'estricto', 'hace', 'referencia', 'algún', 'medio', 'defensa', 'juicio', 'contencioso', 'administrativo', 'federal', 'interpretación', 'resulta', 'favorable', 'particular', 'términos', 'artículo', 'constitución', 'política', 'unidos', 'mexicanos', 'además', 'dichas', 'multas', 'acto', 'definitivo', 'independiente', 'procedimiento', 'emanan', 'naturaleza', 'validez', 'depende', 'resuelva', 'aquél', 'décimo', 'sexto', 'tribunal', 'colegiado', 'materia', 'administrativa', 'primer', 'circuito', 'administrativa', 'tesis', 'aislada'] </t>
  </si>
  <si>
    <t xml:space="preserve">['seguro', 'social', 'obligación', 'pago', 'seguro', 'enfermedades', 'maternidad', 'prevista', 'artículos', 'fracción', 'ii', 'segundo', 'párrafo', 'ley', 'relativa', 'constituye', 'doble', 'tributación', 'obligación', 'pago', 'seguro', 'enfermedades', 'maternidad', 'prevista', 'artículos', 'citados', 'constituye', 'doble', 'tributación', 'da', 'origen', 'dos', 'tipos', 'financiamiento', 'distintos', 'autónomos', 'pensionados', 'beneficiarios', 'asegurados', 'anterior', 'dentro', 'régimen', 'obligatorio', 'instituyó', 'seguro', 'ambos', 'incluye', 'prestaciones', 'especie', 'dinero', 'caso', 'asegurados', 'financian', 'aportaciones', 'reguladas', 'artículos', 'ley', 'seguro', 'social', 'términos', 'artículo', 'fracción', 'ii', 'señalado', 'mientras', 'artículo', 'fracción', 'ii', 'propio', 'ordenamiento', 'establece', 'reserva', 'operativa', 'financiar', 'gastos', 'médicos', 'pensionados', 'beneficiarios', 'seguros', 'coberturas', 'integrada', 'aportaciones', 'referidas', 'segundo', 'párrafo', 'artículo', 'indicado', 'segundo', 'tribunal', 'colegiado', 'materia', 'administrativa', 'cuarto', 'circuito', 'constitucional', 'administrativa', 'tesis', 'aislada'] </t>
  </si>
  <si>
    <t xml:space="preserve">['auto', 'desechamiento', 'pruebas', 'juicio', 'mercantil', 'si', 'monto', 'reclamado', 'suerte', 'principal', 'inferior', 'quinientos', 'mil', 'pesos', 'ser', 'apelable', 'impugnarse', 'mediante', 'recurso', 'revocación', 'inoperantes', 'conceptos', 'violación', 'relativos', 'conforme', 'artículo', 'ley', 'amparo', 'violaciones', 'leyes', 'procedimiento', 'sólo', 'podrán', 'reclamarse', 'vía', 'amparo', 'intente', 'sentencia', 'ponga', 'fin', 'juicio', 'siempre', 'impugne', 'violación', 'curso', 'procedimiento', 'mediante', 'recurso', 'ordinario', 'dentro', 'término', 'ley', 'señale', 'ello', 'combate', 'conceptos', 'violación', 'auto', 'desechó', 'pruebas', 'juicio', 'mercantil', 'cuyo', 'monto', 'reclamado', 'suerte', 'principal', 'términos', 'artículo', 'código', 'comercio', 'reformado', 'mediante', 'decreto', 'publicado', 'diario', 'oficial', 'federación', 'nueve', 'enero', 'dos', 'mil', 'doce', 'inferior', 'quinientos', 'mil', 'pesos', 'ser', 'apelable', 'revocable', 'si', 'parte', 'agraviada', 'cumplió', 'carga', 'impugnar', 'violación', 'curso', 'procedimiento', 'mediante', 'recurso', 'revocación', 'previsto', 'artículo', 'citado', 'código', 'preparar', 'amparo', 'directo', 'alguno', 'casos', 'excepción', 'resulta', 'inoperante', 'concepto', 'violación', 'relativo', 'tribunal', 'colegiado', 'materias', 'administrativa', 'civil', 'octavo', 'circuito', 'común', 'civil', 'tesis', 'aislada'] </t>
  </si>
  <si>
    <t xml:space="preserve">['contrato', 'compraventa', 'denominado', 'preventa', 'naturaleza', 'esperanza', 'basta', 'celebración', 'acreditar', 'interés', 'jurídico', 'compra', 'esperanza', 'compra', 'cosa', 'futura', 'excepción', 'dispuesto', 'artículo', 'código', 'civil', 'distrito', 'federal', 'existencia', 'contrato', 'requiere', 'consentimiento', 'objeto', 'puede', 'ser', 'materia', 'contrato', 'legislador', 'permite', 'casos', 'contrato', 'exista', 'pesar', 'ocasiones', 'objeto', 'verbigracia', 'práctica', 'comercial', 'denomina', 'contrato', 'preventa', 'inmuebles', 'conforme', 'literal', 'artículo', 'mismo', 'código', 'compra', 'esperanza', 'riesgo', 'corre', 'cuenta', 'comprador', 'decir', 'cualquiera', 'cantidad', 'frutos', 'productos', 'reciba', 'aunque', 'reciba', 'vendedor', 'derecho', 'precio', 'convenido', 'vendedor', 'recibe', 'precio', 'vende', 'cosa', 'pueda', 'existir', 'futuro', 'sino', 'esperanza', 'cosa', 'ahí', 'denominación', 'dan', 'partes', 'acto', 'jurídico', 'celebran', 'determina', 'naturaleza', 'sino', 'objeto', 'directo', 'indirecto', 'materia', 'acuerdo', 'voluntades', 'contexto', 'quejoso', 'pretenda', 'acreditar', 'interés', 'jurídico', 'contrato', 'privado', 'compraventa', 'respecto', 'departamento', 'futuro', 'construirá', 'conjunto', 'habitacional', 'bajo', 'régimen', 'propiedad', 'condominio', 'efectos', 'juicio', 'amparo', 'debe', 'acreditar', 'inmueble', 'identificado', 'contrato', 'preventa', 'existe', 'materialmente', 'constituyó', 'conjunto', 'habitacional', 'bajo', 'régimen', 'propiedad', 'condominio', 'departamento', 'construyó', 'contrario', 'dicho', 'contrato', 'esperanza', 'acredita', 'interés', 'jurídico', 'tercer', 'tribunal', 'colegiado', 'materia', 'civil', 'primer', 'circuito', 'común', 'civil', 'tesis', 'aislada'] </t>
  </si>
  <si>
    <t xml:space="preserve">['actuaciones', 'materia', 'mercantil', 'válidas', 'practicadas', 'autoridad', 'declarada', 'incompetente', 'declinatoria', 'realizadas', 'posteriormente', 'ser', 'independientes', 'verse', 'afectadas', 'deben', 'conservarse', 'atento', 'principio', 'conservación', 'actuaciones', 'materia', 'mercantil', 'establecido', 'artículo', 'código', 'comercio', 'vez', 'resuelta', 'excepción', 'incompetencia', 'declinatoria', 'determinarse', 'autoridad', 'incompetente', 'primeramente', 'conoció', 'asunto', 'ello', 'implica', 'dejar', 'efectos', 'declarar', 'nulidad', 'actuaciones', 'practicadas', 'juicio', 'conocimiento', 'pues', 'si', 'bien', 'nulidad', 'acto', 'procesal', 'determina', 'dependan', 'éste', 'viciados', 'falta', 'requisito', 'esencial', 'determinó', 'implica', 'declare', 'oficio', 'instancia', 'parte', 'retrotrayendo', 'actuaciones', 'momento', 'produjo', 'defecto', 'obstante', 'si', 'algún', 'acto', 'realizados', 've', 'afectado', 'independiente', 'impondrá', 'conservación', 'evitar', 'repeticiones', 'inútiles', 'añadirían', 'así', 'principio', 'conservación', 'actuaciones', 'procesales', 'cuanto', 'reflejo', 'derecho', 'proceso', 'dilaciones', 'indebidas', 'relación', 'economía', 'procesal', 'estabilidad', 'restringen', 'potencial', 'privación', 'efectos', 'actuaciones', 'inútil', 'volver', 'verificar', 'procedimiento', 'tercer', 'tribunal', 'colegiado', 'materia', 'civil', 'primer', 'circuito', 'civil', 'tesis', 'aislada'] </t>
  </si>
  <si>
    <t xml:space="preserve">['derecho', 'fundamental', 'acceso', 'jurisdicción', 'contenido', 'específico', 'parte', 'derecho', 'tutela', 'jurisdiccional', 'efectiva', 'compatibilidad', 'existencia', 'requisitos', 'procedencia', 'acción', 'tesis', 'jurisprudencia', 'primera', 'sala', 'suprema', 'corte', 'justicia', 'nación', 'rubro', 'garantía', 'tutela', 'jurisdiccional', 'prevista', 'artículo', 'constitución', 'política', 'unidos', 'mexicanos', 'alcances', 'deriva', 'acceso', 'tutela', 'jurisdiccional', 'comprende', 'tres', 'etapas', 'corresponden', 'tres', 'derechos', 'integran', 'previa', 'juicio', 'atañe', 'derecho', 'acceso', 'jurisdicción', 'judicial', 'corresponden', 'garantías', 'debido', 'proceso', 'posterior', 'juicio', 'identifica', 'eficacia', 'resoluciones', 'emitidas', 'motivo', 'aquél', 'términos', 'derecho', 'fundamental', 'acceso', 'jurisdicción', 'debe', 'entenderse', 'especie', 'diverso', 'petición', 'actualiza', 'ésta', 'dirige', 'autoridades', 'motivando', 'pronunciamiento', 'fundamento', 'encuentra', 'artículo', 'constitución', 'política', 'unidos', 'mexicanos', 'conforme', 'corresponde', 'mexicano', 'impartir', 'justicia', 'través', 'instituciones', 'procedimientos', 'previstos', 'tal', 'efecto', 'así', 'perfectamente', 'compatible', 'artículo', 'constitucional', 'referido', 'órgano', 'legislativo', 'establezca', 'condiciones', 'acceso', 'tribunales', 'regule', 'distintas', 'vías', 'procedimientos', 'cada', 'cuales', 'diferentes', 'requisitos', 'procedencia', 'deberán', 'cumplirse', 'justificar', 'accionar', 'aparato', 'jurisdiccional', 'dentro', 'cuales', 'pueden', 'establecerse', 'ejemplo', 'aquellos', 'regulen', 'admisibilidad', 'escrito', 'ii', 'legitimación', 'activa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procedencia', 'vía', 'resumen', 'requisitos', 'procedencia', 'falta', 'cuales', 'actualiza', 'improcedencia', 'acción', 'varían', 'dependiendo', 'vía', 'ejerza', 'esencia', 'consisten', 'elementos', 'mínimos', 'necesarios', 'previstos', 'leyes', 'adjetivas', 'deben', 'satisfacerse', 'realización', 'jurisdicción', 'decir', 'juzgador', 'encuentre', 'aptitud', 'conocer', 'cuestión', 'fondo', 'planteada', 'caso', 'sometido', 'potestad', 'pueda', 'resolverla', 'determinando', 'efectos', 'dicha', 'resolución', 'importante', 'cada', 'caso', 'poder', 'concluir', 'existe', 'verdadero', 'acceso', 'jurisdicción', 'tribunales', 'necesario', 'verifique', 'inexistencia', 'impedimentos', 'jurídicos', 'fácticos', 'resulten', 'carentes', 'racionalidad', 'resulten', 'común', 'tesis', 'aislada'] </t>
  </si>
  <si>
    <t xml:space="preserve">['responsabilidad', 'patrimonial', 'distrito', 'federal', 'artículo', 'fracción', 'ii', 'reglamento', 'ley', 'relativa', 'viola', 'derechos', 'humanos', 'acceso', 'tutela', 'jurisdiccional', 'efectiva', 'debido', 'proceso', 'precepto', 'referido', 'establecer', 'reclamaciones', 'indemnización', 'responsabilidad', 'patrimonial', 'desecharán', 'notoriamente', 'improcedentes', 'solicitud', 'verse', 'respecto', 'actos', 'considerados', 'actividad', 'administrativa', 'irregular', 'disposiciones', 'jurídicas', 'administrativas', 'viola', 'derecho', 'humano', 'acceso', 'tutela', 'jurisdiccional', 'efectiva', 'pues', 'constituye', 'entorpecimiento', 'indebido', 'reclamación', 'responsabilidad', 'patrimonial', 'frustra', 'debido', 'acceso', 'derecho', 'constitucional', 'obtener', 'reparación', 'daños', 'generados', 'actividad', 'administrativa', 'irregular', 'regularidad', 'actuar', 'administrativo', 'punto', 'jurídico', 'compete', 'ineludiblemente', 'estudio', 'fondo', 'reclamación', 'menester', 'analicen', 'pretensiones', 'particular', 'así', 'excepciones', 'defensas', 'ente', 'estatal', 'reputa', 'lesividad', 'respectiva', 'justifica', 'mediante', 'estudio', 'preliminar', 'posible', 'irregularidad', 'actuar', 'administrativo', 'decrete', 'desechamiento', 'plano', 'dicho', 'medio', 'defensa', 'anterior', 'circunstancia', 'impacta', 'derecho', 'humano', 'debido', 'proceso', 'toda', 'vez', 'examen', 'realiza', 'ente', 'público', 'estatal', 'presuntamente', 'responsable', 'contraloría', 'general', 'ciudad', 'méxico', 'compete', 'conocer', 'reclamaciones', 'entidad', 'federativa', 'regularidad', 'actividad', 'administrativa', 'efectúa', 'desahogue', 'previamente', 'procedimiento', 'tomen', 'cuenta', 'alegatos', 'pruebas', 'ofrezcan', 'partes', 'impidiendo', 'emita', 'decisión', 'debidamente', 'informada', 'acerca', 'regularidad', 'actuar', 'administrativo', 'constitucional', 'administrativa', 'tesis', 'aislada'] </t>
  </si>
  <si>
    <t xml:space="preserve">['suspensión', 'amparo', 'alojamiento', 'temporal', 'migrante', 'situación', 'irregular', 'estación', 'migratoria', 'condiciones', 'pueden', 'establecerse', 'efectividad', 'artículo', 'ley', 'amparo', 'establece', 'caso', 'suspensión', 'procedente', 'órgano', 'jurisdiccional', 'puede', 'establecer', 'condiciones', 'cuyo', 'cumplimiento', 'dependa', 'medida', 'cautelar', 'siga', 'surtiendo', 'efectos', 'ahora', 'casos', 'acto', 'reclamado', 'juicio', 'amparo', 'indirecto', 'consista', 'alojamiento', 'temporal', 'migrante', 'situación', 'irregular', 'estación', 'migratoria', 'respecto', 'proceda', 'suspensión', 'deben', 'establecerse', 'condiciones', 'efectividad', 'medidas', 'idóneas', 'quejoso', 'continúe', 'trámite', 'migratorio', 'así', 'quede', 'materia', 'juicio', 'amparo', 'cuales', 'pueden', 'consistir', 'manera', 'ejemplificativa', 'extranjero', 'comparezca', 'día', 'semana', 'juzgado', 'proveyó', 'suspensión', 'establezca', 'domicilio', 'dentro', 'misma', 'demarcación', 'geográfica', 'autoridad', 'migratoria', 'realizando', 'trámites', 'así', 'abandonar', 'ésta', 'cabe', 'señalar', 'considera', 'idóneo', 'establecer', 'condición', 'erogación', 'cantidades', 'dinero', 'toda', 'vez', 'quejoso', 'haber', 'alojado', 'estación', 'migratoria', 'ingresos', 'económicos', 'además', 'condición', 'migrante', 'impide', 'mayoría', 'casos', 'contar', 'apoyo', 'familiares', 'amigos', 'ello', 'imposibilitado', 'sufragar', 'cantidad', 'estableciera', 'requisito', 'efectividad', 'causas', 'ajenas', 'éste', 'haría', 'nugatoria', 'medida', 'cautelar', 'otorgada', 'vigésimo', 'tribunal', 'colegiado', 'materia', 'administrativa', 'primer', 'circuito', 'común', 'administrativa', 'tesis', 'aislada'] </t>
  </si>
  <si>
    <t xml:space="preserve">['revisión', 'amparo', 'directo', 'procede', 'impugne', 'aplicación', 'jurisprudencia', 'emitida', 'suprema', 'corte', 'justicia', 'nación', 'relacionada', 'tema', 'propiamente', 'constitucional', 'análisis', 'aplicación', 'jurisprudencia', 'emitida', 'suprema', 'corte', 'justicia', 'nación', 'constituye', 'cuestión', 'legalidad', 'principio', 'debe', 'analizarse', 'embargo', 'si', 'ésta', 'refiere', 'tema', 'propiamente', 'constitucional', 'agravios', 'impugna', 'aplicación', 'indebida', 'considerarse', 'tribunal', 'colegiado', 'circuito', 'dio', 'interpretación', 'distinta', 'dio', 'tribunal', 'supremo', 'procederá', 'manera', 'excepcional', 'recurso', 'revisión', 'amparo', 'directo', 'anterior', 'justifica', 'medida', 'plantea', 'posibilidad', 'tribunal', 'colegiado', 'realizado', 'mera', 'aplicación', 'criterios', 'emitidos', 'suprema', 'corte', 'justicia', 'nación', 'sino', 'bien', 'llevado', 'cabo', 'nueva', 'interpretación', 'constitucional', 'caso', 'concreto', 'recurso', 'revisión', 'amparo', 'directo', 'procedente', 'común', 'jurisprudencia'] </t>
  </si>
  <si>
    <t xml:space="preserve">['amparo', 'artículos', 'fracción', 'xii', 'ley', 'materia', 'aun', 'establezcan', 'comparación', 'preceptos', 'fracción', 'xv', 'ley', 'federal', 'procedimiento', 'administrativo', 'ley', 'federal', 'derechos', 'contribuyente', 'duplicidad', 'plazo', 'promover', 'juicio', 'amparo', 'indica', 'acto', 'recurso', 'cuenta', 'gobernado', 'tiempo', 'interponerlo', 'autoridad', 'debe', 'presentarse', 'artículo', 'ley', 'reglamentaria', 'artículos', 'constitución', 'política', 'unidos', 'mexicanos', 'establece', 'plazo', 'interposición', 'demanda', 'amparo', 'quince', 'días', 'contado', 'día', 'siguiente', 'surtido', 'efectos', 'conforme', 'ley', 'acto', 'notificación', 'quejoso', 'resolución', 'acuerdo', 'reclame', 'conocimiento', 'ejecución', 'ostentado', 'sabedor', 'mismos', 'parte', 'numeral', 'fracción', 'xii', 'mismo', 'ordenamiento', 'señala', 'juicio', 'garantías', 'improcedente', 'actos', 'consentidos', 'tácitamente', 'entendiéndose', 'tales', 'aquellos', 'promueva', 'juicio', 'amparo', 'dentro', 'términos', 'señalan', 'artículos', 'ahora', 'bien', 'aun', 'citados', 'artículos', 'fracción', 'xii', 'establezcan', 'comparación', 'preceptos', 'fracción', 'xv', 'ley', 'federal', 'procedimiento', 'administrativo', 'ley', 'federal', 'derechos', 'contribuyente', 'duplicidad', 'plazo', 'promover', 'juicio', 'amparo', 'acto', 'indica', 'recurso', 'cuenta', 'gobernado', 'tiempo', 'interponerlo', 'autoridad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cuerpos', 'normativos', 'prevea', 'menor', 'término', 'interposición', 'recurso', 'reglas', 'restrictivas', 'respecto', 'aquel', 'regulación', 'benéfica', 'gobernado', 'ello', 'hace', 'discriminatorio', 'ordenamiento', 'jurídico', 'prevé', 'menor', 'alcance', 'favor', 'personas', 'aras', 'respetar', 'autonomía', 'legislativa', 'atento', 'características', 'especiales', 'cada', 'procedimiento', 'legislador', 'puede', 'señalar', 'término', 'determinado', 'reglas', 'especiales', 'promoción', 'interposición', 'medio', 'defensa', 'procedente', 'deba', 'ceñirse', 'modelo', 'procesal', 'concreto', 'consecuencia', 'referidos', 'artículos', 'fracción', 'xii', 'atendiendo', 'reglas', 'especiales', 'regulan', 'juicio', 'amparo', 'todas', 'personas', 'encuentren', 'casos', 'excepción', 'establecen', 'aludidos', 'artículos', 'cuentan', 'término', 'genérico', 'quince', 'días', 'promover', 'juicio', 'garantías', 'hacerlo', 'dicho', 'plazo', 'entenderán', 'consentidos', 'actos', 'reclamados', 'da', 'trato', 'igualdad', 'ley', 'distinción', 'hace', 'últimos', 'preceptos', 'atiende', 'criterios', 'razonables', 'objetivos', 'justifican', 'séptimo', 'tribunal', 'colegiado', 'materia', 'administrativa', 'primer', 'circuito', 'constitucional', 'administrativa', 'tesis', 'aislada'] </t>
  </si>
  <si>
    <t xml:space="preserve">['alimentos', 'naturaleza', 'subsidiaria', 'obligación', 'alimentaria', 'abuelos', 'respecto', 'menores', 'nietos', 'genera', 'violencia', 'económica', 'madre', 'éstos', 'interpretación', 'artículo', 'código', 'civil', 'guanajuato', 'primera', 'sala', 'suprema', 'corte', 'justicia', 'nación', 'señalado', 'manera', 'constante', 'hombre', 'mujer', 'encuentran', 'capacitados', 'cuidar', 'hijos', 'pues', 'aptitudes', 'éstos', 'generar', 'ambiente', 'adecuado', 'influir', 'decisión', 'quién', 'ejerce', 'guarda', 'custodia', 'deba', 'otorgar', 'automático', 'madre', 'base', 'estereotipo', 'género', 'responde', 'dinámica', 'actual', 'familias', 'efecto', 'rol', 'mujer', 'familia', 'encuentra', 'constreñido', 'labores', 'hogar', 'cuidado', 'forzoso', 'hijos', 'sino', 'roles', 'responden', 'principio', 'igualdad', 'deben', 'ser', 'pactados', 'inicio', 'progenitores', 'consecuencia', 'falta', 'exigencia', 'directa', 'abuelos', 'obligaciones', 'alimentarias', 'puede', 'interpretarse', 'afrenta', 'familias', 'cuales', 'madre', 'ejerce', 'guarda', 'custodia', 'pues', 'tal', 'arreglo', 'familiar', 'requiere', 'ser', 'adoptado', 'manera', 'obligatoria', 'padre', 'encuentra', 'igualdad', 'aptitudes', 'incorporar', 'menores', 'hogar', 'adicionalmente', 'orden', 'prelación', 'naturaleza', 'subsidiaria', 'obligaciones', 'abuelos', 'puede', 'implicar', 'violencia', 'económica', 'mujer', 'debido', 'escenario', 'ruptura', 'familiar', 'existen', 'medidas', 'jurídicas', 'podrán', 'ser', 'tomadas', 'juzgadores', 'intención', 'evitar', 'efecto', 'empobrecimiento', 'suma', 'caso', 'progenitores', 'acuerden', 'juez', 'determine', 'menores', 'quedarán', 'cargo', 'madre', 'misma', 'cuente', 'cantidad', 'bienes', 'posibilidades', 'satisfacer', 'necesidades', 'básicas', 'hijos', 'cuenta', 'padre', 'cierto', 'elementos', 'tomados', 'consideración', 'juzgador', 'así', 'cosas', 'mediante', 'pensión', 'compensatoria', 'misma', 'proceda', 'asignación', 'cantidades', 'diferenciadas', 'progenitores', 'satisfacer', 'necesidades', 'alimentarias', 'juzgador', 'evitará', 'genere', 'situación', 'pudiera', 'traducir', 'apremiante', 'situación', 'económica', 'mujer', 'resulta', 'claro', 'naturaleza', 'subsidiaria', 'obligaciones', 'alimentarias', 'cargo', 'abuelos', 'contenida', 'artículo', 'código', 'civil', 'guanajuato', 'produce', 'manera', 'inmediata', 'forzosa', 'indubitable', 'menoscabo', 'económico', 'madre', 'cualquier', 'caso', 'combatirse', 'condiciones', 'alimentarias', 'fijadas', 'juzgador', 'caso', 'concreto', 'partir', 'valoración', 'específica', 'emprendió', 'torno', 'asunto', 'constitucional', 'civil', 'tesis', 'aislada'] </t>
  </si>
  <si>
    <t xml:space="preserve">['cosa', 'juzgada', 'prescripción', 'acción', 'actualiza', 'dicha', 'institución', 'jurídica', 'aun', 'regla', 'general', 'pleno', 'suprema', 'corte', 'justicia', 'nación', 'sostenido', 'institución', 'cosa', 'juzgada', 'ubica', 'sentencia', 'obtenida', 'auténtico', 'proceso', 'judicial', 'entendido', 'seguido', 'formalidades', 'esenciales', 'procedimiento', 'previstas', 'artículo', 'constitución', 'política', 'unidos', 'mexicanos', 'existen', 'excepciones', 'respecto', 'virtud', 'cosa', 'juzgada', 'sólo', 'instituye', 'ordenamiento', 'jurídico', 'resultado', 'juicio', 'regular', 'concluido', 'todas', 'instancias', 'sino', 'sobreviene', 'causa', 'improcedencia', 'haga', 'extinta', 'acción', 'ocurre', 'prescripción', 'pues', 'deriva', 'inmutabilidad', 'sentencia', 'dicha', 'situación', 'puede', 'desconocerse', 'nuevo', 'juicio', 'concurran', 'identidad', 'cosa', 'demandada', 'causas', 'personas', 'litigantes', 'calidad', 'intervinieron', 'prescripción', 'acción', 'actualiza', 'cosa', 'juzgada', 'segundo', 'tribunal', 'colegiado', 'materia', 'civil', 'séptimo', 'circuito', 'civil', 'común', 'tesis', 'aislada'] </t>
  </si>
  <si>
    <t xml:space="preserve">['conceptos', 'violación', 'amparo', 'materia', 'civil', 'inoperantes', 'si', 'quejosa', 'hace', 'valer', 'argumentos', 'planteó', 'tribunal', 'alzada', 'dictó', 'acto', 'reclamado', 'legislación', 'colima', 'recurso', 'apelación', 'medio', 'defensa', 'establecido', 'fin', 'revisar', 'legalidad', 'sentencia', 'dictada', 'juicio', 'natural', 'deriva', 'así', 'respeto', 'normas', 'fundamentales', 'rigen', 'procedimiento', 'luz', 'agravios', 'expuestos', 'recurrente', 'cariz', 'análisis', 'recurso', 'apelación', 'debe', 'atender', 'inexorablemente', 'planteado', 'oportunamente', 'partes', 'escritos', 'fija', 'litis', 'juez', 'natural', 'expresado', 'tribunal', 'escrito', 'agravios', 'pues', 'segunda', 'instancia', 'constituye', 'renovación', 'primera', 'anterior', 'así', 'pues', 'interpretación', 'artículos', 'fracción', 'código', 'procedimientos', 'civiles', 'colima', 'colige', 'materia', 'civil', 'rige', 'principio', 'congruencia', 'dictado', 'sentencias', 'judiciales', 'ende', 'trata', 'impartición', 'justicia', 'rogada', 'dable', 'concluir', 'norma', 'adjetiva', 'impone', 'tribunal', 'alzada', 'deber', 'estudiar', 'oficio', 'elementos', 'acción', 'materia', 'agravios', 'respectivos', 'ahora', 'si', 'conceptos', 'violación', 'formulados', 'demanda', 'amparo', 'quejosa', 'hace', 'valer', 'argumentos', 'planteó', 'tribunal', 'alzada', 'dictó', 'acto', 'reclamado', 'mismos', 'inoperantes', 'toda', 'vez', 'resultaría', 'injustificado', 'examinar', 'sentencia', 'combatida', 'luz', 'razonamientos', 'conoció', 'autoridad', 'responsable', 'tribunal', 'colegiado', 'trigésimo', 'segundo', 'circuito', 'común', 'civil', 'tesis', 'aislada'] </t>
  </si>
  <si>
    <t xml:space="preserve">['demanda', 'mercantil', 'desechamiento', 'puede', 'fundarse', 'falta', 'exhibición', 'documentos', 'base', 'acción', 'atañe', 'carga', 'probatoria', 'artículos', 'código', 'comercio', 'regulan', 'tema', 'demanda', 'origen', 'juicios', 'ordinarios', 'mercantiles', 'interpretación', 'literal', 'armónica', 'sistemática', 'dichos', 'preceptos', 'legales', 'permite', 'advertir', 'requisitos', 'partes', 'deben', 'cumplir', 'presentación', 'demanda', 'torno', 'pruebas', 'documentales', 'deben', 'ofrecer', 'obren', 'poder', 'imponen', 'oferente', 'carga', 'exhibir', 'copia', 'sellada', 'escrito', 'medio', 'hizo', 'solicitud', 'archivo', 'protocolo', 'dependencia', 'lugar', 'encuentre', 'original', 'fracciones', 'iii', 'iv', 'artículo', 'relación', 'código', 'comercio', 'deriva', 'siguiente', 'si', 'dichos', 'documentos', 'poder', 'partes', 'deben', 'anexar', 'escritos', 'respectivos', 'copia', 'simple', 'solicitud', 'expedición', 'copia', 'certificada', 'sellada', 'archivo', 'protocolo', 'dependencia', 'lugar', 'encontraren', 'originales', 'caso', 'partes', 'disposición', 'dichos', 'documentos', 'deben', 'manifestar', 'bajo', 'protesta', 'decir', 'verdad', 'causas', 'cuales', 'aptitud', 'anexarlos', 'escritos', 'demanda', 'contestación', 'efecto', 'juez', 'ordene', 'costa', 'interesado', 'expedición', 'responsable', 'ello', 'artículo', 'fracción', 'iii', 'código', 'comercio', 'rige', 'recepción', 'prueba', 'mas', 'admisión', 'desechamiento', 'demanda', 'documentos', 'actor', 'funde', 'acción', 'debe', 'exhibirlos', 'juicio', 'ordinario', 'mercantil', 'escrito', 'demanda', 'dichos', 'documentos', 'poder', 'debe', 'anexar', 'escrito', 'respectivo', 'copia', 'simple', 'solicitud', 'expedición', 'copia', 'certificada', 'sellada', 'archivo', 'protocolo', 'dependencia', 'lugar', 'encontraron', 'originales', 'manifestar', 'bajo', 'protesta', 'decir', 'verdad', 'causas', 'cuales', 'aptitud', 'anexarlos', 'escritos', 'demanda', 'contestación', 'efecto', 'juez', 'ordene', 'costa', 'interesado', 'expedición', 'responsable', 'ello', 'consecuencia', 'legal', 'exhibir', 'documentos', 'funde', 'acción', 'incumplir', 'excepciones', 'dicha', 'obligación', 'caso', 'precluya', 'derecho', 'exhibirlos', 'manifestar', 'aptitud', 'anexarlos', 'puesto', 'artículo', 'fracción', 'iii', 'último', 'párrafo', 'código', 'comercio', 'así', 'dispone', 'consecuencia', 'lógica', 'materia', 'análisis', 'sentencia', 'resuelva', 'acción', 'excepción', 'ninguna', 'forma', 'dará', 'lugar', 'desechamiento', 'demanda', 'anterior', 'acorde', 'artículo', 'legislación', 'mercantil', 'señala', 'términos', 'otorgados', 'partes', 'concluyen', 'necesidad', 'acusar', 'rebeldía', 'siguiendo', 'juicio', 'curso', 'normal', 'teniéndose', 'partes', 'perdido', 'derecho', 'debió', 'ejercitarse', 'consiguiente', 'si', 'actora', 'cumple', 'exigencias', 'artículo', 'fracción', 'iii', 'código', 'comercio', 'exhibe', 'documento', 'base', 'acción', 'precluirá', 'derecho', 'exhibirlo', 'podrá', 'incidir', 'prueba', 'acción', 'implica', 'omisión', 'órgano', 'jurisdiccional', 'facultad', 'legal', 'desechar', 'demanda', 'tercer', 'tribunal', 'colegiado', 'materia', 'civil', 'primer', 'circuito', 'civil', 'tesis', 'aislada'] </t>
  </si>
  <si>
    <t xml:space="preserve">['convención', 'derechos', 'personas', 'discapacidad', 'juzgadores', 'deben', 'atender', 'finalidad', 'optar', 'solución', 'jurídica', 'haga', 'operativa', 'concepto', 'discapacidad', 'asume', 'convención', 'derechos', 'personas', 'discapacidad', 'concepto', 'rígido', 'sino', 'adopta', 'enfoque', 'dinámico', 'acorde', 'concepto', 'discapacidad', 'origen', 'limitaciones', 'diversidades', 'funcionales', 'personas', 'sino', 'limitantes', 'propia', 'sociedad', 'produce', 'debe', 'barreras', 'imponen', 'personas', 'discapacidad', 'desarrollo', 'vidas', 'discapacidades', 'deben', 'ser', 'entendidas', 'enfermedad', 'pues', 'afirmación', 'comporta', 'grandes', 'implicaciones', 'modo', 'concebir', 'regular', 'temas', 'atinentes', 'discapacidad', 'vez', 'consecuencias', 'profundas', 'ámbito', 'jurídico', 'ahora', 'bien', 'sistema', 'jurídico', 'asumido', 'concepto', 'normalidad', 'bajo', 'lente', 'determinado', 'alcance', 'límites', 'derechos', 'personas', 'discapacidad', 'dejando', 'lado', 'muchas', 'maneras', 'ser', 'persona', 'derechos', 'obligaciones', 'replanteamiento', 'discapacidad', 'consecuencias', 'jurídicas', 'modelo', 'social', 'derechos', 'humanos', 'puede', 'dar', 'lugar', 'mismas', 'respuestas', 'jurídicas', 'ancladas', 'binomio', 'conceptual', 'normal', 'anormal', 'sino', 'precisa', 'interpretación', 'clave', 'derechos', 'humanos', 'asuma', 'respeto', 'diversidad', 'condición', 'inherente', 'dignidad', 'humana', 'ello', 'coherencia', 'modelo', 'social', 'derechos', 'juzgadores', 'deben', 'tener', 'presente', 'finalidad', 'convención', 'optar', 'siempre', 'aquella', 'solución', 'jurídica', 'haga', 'operativa', 'constitucional', 'tesis', 'aislada'] </t>
  </si>
  <si>
    <t xml:space="preserve">['derecho', 'información', 'libertad', 'expresión', 'si', 'información', 'contenida', 'diversas', 'notas', 'debe', 'atenderse', 'contenido', 'integral', 'excluir', 'aquellas', 'respecto', 'prescrito', 'derecho', 'obtener', 'reparación', 'información', 'contenida', 'diversas', 'notas', 'den', 'estrecho', 'seguimiento', 'conducta', 'actividades', 'desplegadas', 'persona', 'grupo', 'personas', 'debe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ley', 'ejercicio', 'acción', 'correspondiente', 'irrazonable', 'exigir', 'periodistas', 'cada', 'nota', 'periodística', 'columna', 'escriban', 'referir', 'cada', 'acontecimientos', 'forjado', 'opiniones', 'expresiones', 'bajo', 'argumento', 'puede', 'haber', 'continuidad', 'cada', 'nota', 'debe', 'subsistir', 'forma', 'independiente', 'anteriores', 'anterior', 'sólo', 'traduciría', 'poner', 'candados', 'obstáculos', 'límites', 'irrazonables', 'libertad', 'expresión', 'información', 'pues', 'lugar', 'límites', 'dirigidos', 'sustancia', 'objetividad', 'imputaciones', 'dirigidos', 'formato', 'utilice', 'duda', 'equivaldría', 'poner', 'camisa', 'fuerza', 'informadores', 'constitucional', 'tesis', 'aislada'] </t>
  </si>
  <si>
    <t xml:space="preserve">['posesión', 'medicamentos', 'contienen', 'narcóticos', 'excluyente', 'prevista', 'artículo', 'bis', 'fracción', 'código', 'penal', 'federal', 'condiciona', 'tratamiento', 'diagnosticado', 'activo', 'sino', 'basta', 'médico', 'tratante', 'considere', 'eficaz', 'contrarrestar', 'padecimiento', 'cualquiera', 'éste', 'artículo', 'bis', 'fracción', 'código', 'penal', 'federal', 'dispone', 'ministerio', 'público', 'federal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debe', 'ser', 'conforme', 'principio', 'pro', 'persona', 'contempla', 'artículo', 'párrafo', 'segundo', 'constitución', 'política', 'unidos', 'mexicanos', 'ende', 'acorde', 'obligaciones', 'internacionales', 'mexicano', 'contraído', 'materia', 'salud', 'conforme', 'puntos', 'observación', 'general', 'comité', 'derechos', 'económicos', 'sociales', 'culturales', 'supervisa', 'aplicación', 'pacto', 'internacional', 'relativo', 'partes', 'consecuencia', 'excluyente', 'análisis', 'condiciona', 'tratamiento', 'diagnosticado', 'activo', 'delito', 'necesariamente', 'sino', 'basta', 'médico', 'tratante', 'considere', 'eficaz', 'contrarrestar', 'aliviar', 'padecimiento', 'paciente', 'cualquiera', 'éste', 'así', 'respaldar', 'posesión', 'narcótico', 'quedando', 'pendiente', 'ponderación', 'juzgador', 'naturaleza', 'cantidad', 'poseyó', 'acordes', 'tratamiento', 'impuesto', 'cuarto', 'tribunal', 'colegiado', 'décimo', 'quinto', 'circuito', 'penal', 'tesis', 'aislada'] </t>
  </si>
  <si>
    <t xml:space="preserve">['definitividad', 'juicio', 'amparo', 'excepción', 'principio', 'prevista', 'segundo', 'párrafo', 'artículo', 'ley', 'amparo', 'sólo', 'aplicable', 'tramitado', 'vía', 'directa', 'artículo', 'párrafo', 'primero', 'ley', 'amparo', 'establece', 'obligación', 'preparar', 'violaciones', 'procesales', 'hagan', 'valer', 'juicio', 'amparo', 'directo', 'prevé', 'obligación', 'impugnarlas', 'tramitación', 'juicio', 'mediante', 'recurso', 'medio', 'defensa', 'ley', 'ordinaria', 'respectiva', 'señale', 'mientras', 'segundo', 'párrafo', 'exceptúa', 'dicha', 'regla', 'trabajadores', 'ahora', 'bien', 'excepción', 'refiere', 'exclusivamente', 'siguientes', 'presupuestos', 'trate', 'violaciones', 'leyes', 'procedimiento', 'cometidas', 'tribunales', 'judiciales', 'administrativos', 'trabajo', 'afecten', 'defensas', 'quejoso', 'trascendiendo', 'resultado', 'fallo', 'violaciones', 'impugnen', 'vía', 'amparo', 'directo', 'promoverse', 'demanda', 'sentencia', 'definitiva', 'laudo', 'resolución', 'ponga', 'fin', 'juicio', 'trate', 'amparos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naturaleza', 'penal', 'promovidos', 'inculpado', 'anterior', 'sigue', 'intención', 'legislador', 'acotar', 'alcance', 'excepción', 'únicamente', 'juicios', 'amparo', 'directo', 'hagan', 'valer', 'violaciones', 'procesales', 'ocurridas', 'dentro', 'procedimiento', 'pues', 'tratándose', 'excepciones', 'reglas', 'generales', 'deben', 'expresamente', 'establecidas', 'puede', 'hacerse', 'extensiva', 'juicios', 'amparo', 'indirecto', 'obstante', 'trate', 'juicio', 'promovido', 'trabajador', 'común', 'jurisprudencia'] </t>
  </si>
  <si>
    <t xml:space="preserve">['recurso', 'reclamación', 'presentación', 'órgano', 'jurisdiccional', 'distinto', 'pertenezca', 'presidente', 'dictó', 'acuerdo', 'trámite', 'impugnado', 'interrumpe', 'plazo', 'interposición', 'interpretación', 'sistemática', 'artículos', 'párrafo', 'segundo', 'párrafo', 'segundo', 'ley', 'amparo', 'vigente', 'partir', 'abril', 'concluye', 'escrito', 'haga', 'valer', 'recurso', 'reclamación', 'debe', 'presentarse', 'órgano', 'jurisdiccional', 'pertenezca', 'presidente', 'dictó', 'acuerdo', 'trámite', 'impugnado', 'caso', 'hacerlo', 'distinto', 'interrumpe', 'plazo', 'tres', 'días', 'interposición', 'previsto', 'diverso', 'párrafo', 'segundo', 'propia', 'ley', 'común', 'tesis', 'aislada'] </t>
  </si>
  <si>
    <t xml:space="preserve">['conceptos', 'violación', 'inoperantes', 'amparo', 'directo', 'promovido', 'términos', 'artículo', 'fracción', 'ii', 'ley', 'materia', 'aquellos', 'atañen', 'cuestiones', 'legalidad', 'quejoso', 'impugna', 'sentencia', 'declara', 'nulidad', 'resolución', 'impugnada', 'juicio', 'contencioso', 'administrativo', 'autoridad', 'demandada', 'proceso', 'interpone', 'recurso', 'revisión', 'fiscal', 'declara', 'procedente', 'fundado', 'artículo', 'fracción', 'ii', 'ley', 'amparo', 'vigente', 'partir', 'abril', 'señala', 'primer', 'párrafo', 'juicio', 'amparo', 'directo', 'procede', 'sentencias', 'definitivas', 'resoluciones', 'pongan', 'fin', 'juicio', 'dictadas', 'tribunales', 'contencioso', 'administrativo', 'éstas', 'favorables', 'quejoso', 'único', 'efecto', 'hacer', 'valer', 'conceptos', 'violación', 'normas', 'generales', 'aplicadas', 'mientras', 'segundo', 'párrafo', 'establece', 'caso', 'juicio', 'tramitará', 'únicamente', 'si', 'autoridad', 'interpone', 'admite', 'recurso', 'revisión', 'materia', 'contenciosa', 'administrativa', 'sólo', 'supuesto', 'éste', 'considerado', 'procedente', 'fundado', 'avocará', 'estudio', 'cuestiones', 'planteadas', 'si', 'existe', 'sentencia', 'definitiva', 'dictada', 'tribunal', 'contencioso', 'administrativo', 'favorable', 'quejoso', 'acontece', 'declara', 'nulidad', 'resolución', 'impugnada', 'juicio', 'origen', 'autoridad', 'demandada', 'proceso', 'interpone', 'recurso', 'revisión', 'fiscal', 'declara', 'procedente', 'fundado', 'juicio', 'amparo', 'directo', 'relacionado', 'promovido', 'términos', 'precepto', 'inicialmente', 'citado', 'procede', 'ocuparse', 'únicamente', 'estudio', 'cuestiones', 'planteadas', 'disposición', 'legal', 'particular', 'supuesto', 'tribunal', 'colegiado', 'circuito', 'cuenta', 'jurisdicción', 'restringida', 'ende', 'conceptos', 'violación', 'atañen', 'cuestiones', 'legalidad', 'deben', 'declararse', 'inoperantes', 'cuarto', 'tribunal', 'colegiado', 'circuito', 'centro', 'auxiliar', 'primera', 'región', 'residencia', 'distrito', 'federal', 'común', 'administrativa', 'tesis', 'aislada'] </t>
  </si>
  <si>
    <t xml:space="preserve">['protección', 'datos', 'personales', 'posesión', 'particulares', 'momento', 'inicia', 'cómputo', 'plazo', 'quince', 'días', 'establece', 'artículo', 'ley', 'federal', 'relativa', 'promover', 'procedimiento', 'protección', 'derechos', 'dependiendo', 'si', 'responsable', 'emitió', 'respuesta', 'solicitud', 'acceso', 'rectificación', 'cancelación', 'oposición', 'publicación', 'datos', 'personales', 'planteada', 'titular', 'artículos', 'ley', 'federal', 'protección', 'datos', 'personales', 'posesión', 'particulares', 'reglamento', 'advierte', 'titular', 'datos', 'personales', 'derecho', 'solicitar', 'responsable', 'posea', 'confiera', 'acceso', 'rectificación', 'cancelación', 'así', 'oposición', 'publicación', 'ii', 'responsable', 'puede', 'asumir', 'dos', 'actitudes', 'petición', 'presentada', 'emitir', 'respuesta', 'correspondiente', 'ser', 'omiso', 'emitir', 'pronunciamiento', 'alguno', 'iii', 'respuesta', 'omisión', 'titular', 'datos', 'personales', 'puede', 'acudir', 'instituto', 'nacional', 'transparencia', 'acceso', 'información', 'protección', 'datos', 'personales', 'solicitar', 'tutela', 'mediante', 'procedimiento', 'protección', 'derechos', 'supuesto', 'plazo', 'quince', 'días', 'promoción', 'establece', 'artículo', 'citado', 'debe', 'aplicarse', 'forma', 'general', 'responsable', 'emitido', 'respuesta', 'solicitud', 'titular', 'consecuencia', 'computar', 'inicio', 'debe', 'atenderse', 'actitud', 'tomada', 'aquél', 'así', 'caso', 'responsable', 'emita', 'respuesta', 'cómputo', 'comenzará', 'contar', 'día', 'siguiente', 'notificación', 'si', 'omite', 'hacerlo', 'iniciara', 'vez', 'concluya', 'diverso', 'plazo', 'veinte', 'días', 'dar', 'respuesta', 'términos', 'artículo', 'aludido', 'efectivamente', 'pueda', 'considerarse', 'pronunció', 'algún', 'partir', 'momento', 'titular', 'podrá', 'instar', 'organismo', 'mencionado', 'protección', 'datos', 'personales', 'cuarto', 'tribunal', 'colegiado', 'materia', 'administrativa', 'primer', 'circuito', 'administrativa', 'tesis', 'aislada'] </t>
  </si>
  <si>
    <t xml:space="preserve">['juicio', 'oral', 'mercantil', 'actuaciones', 'emitidas', 'sustanciación', 'impugnables', 'vicios', 'carácter', 'formal', 'mediante', 'incidente', 'nulidad', 'si', 'interpone', 'inoperantes', 'conceptos', 'violación', 'procesales', 'combatan', 'conforme', 'artículo', 'ley', 'amparo', 'tribunal', 'colegiado', 'circuito', 'amparo', 'directo', 'pueda', 'ocuparse', 'violación', 'procesal', 'si', 'excepciones', 'propio', 'numeral', 'contempla', 'indispensable', 'sido', 'combatida', 'través', 'medio', 'defensa', 'ley', 'ordinaria', 'señale', 'ahora', 'bien', 'relación', 'juicio', 'oral', 'mercantil', 'si', 'bien', 'segundo', 'párrafo', 'artículo', 'segundo', 'párrafo', 'artículo', 'bis', 'código', 'comercio', 'establece', 'resoluciones', 'pronunciadas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derecho', 'producida', 'audiencia', 'juicio', 'deberá', 'reclamarse', 'ésta', 'juez', 'pronuncie', 'sentencia', 'definitiva', 'relativa', 'emplazamiento', 'podrá', 'reclamarse', 'cualquier', 'momento', 'dicte', 'sentencia', 'definitiva', 'luego', 'falta', 'interposición', 'referido', 'incidente', 'nulidad', 'torna', 'inoperantes', 'conceptos', 'violación', 'procesales', 'impugnen', 'actuaciones', 'juicio', 'oral', 'mercantil', 'origen', 'carecer', 'elementos', 'existencia', 'validez', 'previstos', 'implícita', 'expresamente', 'código', 'comercio', 'leyes', 'procesales', 'supletorias', 'tercer', 'tribunal', 'colegiado', 'materias', 'civil', 'trabajo', 'quinto', 'circuito', 'común', 'civil', 'tesis', 'aislada'] </t>
  </si>
  <si>
    <t xml:space="preserve">['alegatos', 'juicio', 'laboral', 'omisión', 'juntas', 'conciliación', 'arbitraje', 'otorgar', 'partes', 'plazo', 'formulación', 'constituye', 'violación', 'leyes', 'procedimiento', 'términos', 'artículo', 'fracción', 'vi', 'ley', 'amparo', 'aun', 'aquéllos', 'transcriban', 'ponderación', 'refleje', 'laudo', 'interpretación', 'artículo', 'ley', 'federal', 'trabajo', 'conforme', 'artículo', 'ley', 'federal', 'trabajo', 'laudos', 'deben', 'contener', 'aspectos', 'consideraciones', 'deriven', 'hechos', 'probados', 'alegado', 'partes', 'caso', 'proceda', 'consideraciones', 'tribunales', 'obreros', 'deberán', 'partir', 'manifestado', 'contendientes', 'ahora', 'bien', 'aun', 'priori', 'última', 'parte', 'referido', 'artículo', 'podría', 'interpretarse', 'término', 'alegado', 'refiere', 'únicamente', 'expresiones', 'vertidas', 'escritos', 'demanda', 'contestación', 'réplica', 'contrarréplica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así', 'toda', 'vez', 'tratándose', 'derechos', 'protegidos', 'ocurre', 'especie', 'defensa', 'debido', 'proceso', 'efecto', 'lograr', 'debida', 'salvaguarda', 'necesario', 'acudir', 'norma', 'amplia', 'interpretación', 'extensiva', 'términos', 'artículos', 'convención', 'americana', 'derechos', 'humanos', 'pacto', 'internacional', 'derechos', 'civiles', 'políticos', 'entonces', 'conforme', 'interpretación', 'armónica', 'sistemática', 'acorde', 'estándares', 'internacionales', 'derechos', 'humanos', 'referido', 'artículo', 'debe', 'interpretarse', 'juntas', 'conciliación', 'arbitraje', 'pronunciar', 'laudos', 'deben', 'tomar', 'cuenta', 'además', 'vertido', 'partes', 'escritos', 'demanda', 'contestación', 'manifestaciones', 'expresadas', 'vía', 'alegatos', 'pues', 'ello', 'constituye', 'alegado', 'juicio', 'ahí', 'importancia', 'respete', 'otorgue', 'plazo', 'ley', 'establece', 'realizar', 'alegaciones', 'orden', 'ideas', 'omisión', 'juntas', 'otorgar', 'partes', 'plazo', 'formular', 'alegatos', 'constituye', 'violación', 'normas', 'rigen', 'procedimiento', 'términos', 'fracción', 'vi', 'artículo', 'ley', 'amparo', 'pues', 'requiere', 'respetar', 'plazo', 'formulación', 'aquéllos', 'fin', 'puedan', 'considerarse', 'dictado', 'laudo', 'ello', 'implique', 'transcripción', 'ponderación', 'deba', 'reflejarse', 'aquél', 'quinto', 'tribunal', 'colegiado', 'circuito', 'centro', 'auxiliar', 'quinta', 'región', 'común', 'laboral', 'tesis', 'aislada'] </t>
  </si>
  <si>
    <t xml:space="preserve">['instituto', 'mexicano', 'seguro', 'social', 'imss', 'caso', 'pueden', 'ser', 'atendidos', 'institución', 'hospitalaria', 'clínica', 'sector', 'salud', 'condiciones', 'adecuadas', 'idóneas', 'tratamiento', 'enfermedad', 'compatible', 'políticas', 'públicas', 'salud', 'organismo', 'si', 'bien', 'cierto', 'existen', 'disposiciones', 'legales', 'limitan', 'hospitalización', 'derechohabiente', 'padecimiento', 'mental', 'tiempo', 'estrictamente', 'necesario', 'determine', 'experto', 'materia', 'menos', 'aquéllas', 'pueden', 'encima', 'derecho', 'fundamental', 'protección', 'salud', 'tratamientos', 'psiquiátricos', 'padecimientos', 'aislados', 'mismo', 'obligación', 'tutelar', 'cuidado', 'padece', 'tipo', 'enfermedades', 'debe', 'ser', 'alto', 'nivel', 'acorde', 'uso', 'máximo', 'recursos', 'disponibles', 'tesitura', 'beneficiario', 'instituto', 'mexicano', 'seguro', 'social', 'requiera', 'internamiento', 'psiquiátrico', 'prolongado', 'ello', 'compatible', 'políticas', 'públicas', 'implementadas', 'materia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derecho', 'humano', 'salud', 'física', 'mental', 'segundo', 'tribunal', 'colegiado', 'materias', 'civil', 'trabajo', 'décimo', 'séptimo', 'circuito', 'laboral', 'tesis', 'aislada'] </t>
  </si>
  <si>
    <t xml:space="preserve">['paralización', 'obra', 'construcción', 'motivo', 'medida', 'cautelar', 'dictada', 'salas', 'tribunal', 'administrativo', 'jalisco', 'proteger', 'vida', 'seguridad', 'personas', 'amparo', 'promovido', 'improcedente', 'conceder', 'suspensión', 'provisional', 'aun', 'soliciten', 'trabajadores', 'emergentes', 'designados', 'procedimiento', 'huelga', 'artículo', 'ley', 'amparo', 'establece', 'requisitos', 'conceder', 'suspensión', 'encuentran', 'solicite', 'quejoso', 'siga', 'perjuicio', 'interés', 'social', 'contravengan', 'disposiciones', 'orden', 'público', 'dispone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anterior', 'advierte', 'amparo', 'promovido', 'paralización', 'obra', 'construcción', 'motivo', 'medida', 'cautelar', 'dictada', 'juicio', 'contencioso', 'administrativo', 'salas', 'tribunal', 'administrativo', 'jalisco', 'persigue', 'proteger', 'vida', 'seguridad', 'personas', 'improcedente', 'conceder', 'suspensión', 'provisional', 'aun', 'soliciten', 'trabajadores', 'emergentes', 'designados', 'procedimiento', 'huelga', 'virtud', 'medida', 'cautelar', 'adoptada', 'instancia', 'contenciosa', 'incide', 'directamente', 'derechos', 'laborales', 'afecta', 'derecho', 'huelga', 'labores', 'seguridad', 'tampoco', 'conservación', 'bienes', 'patrón', 'deben', 'realizar', 'fuente', 'trabajo', 'dado', 'desarrollo', 'actividades', 'implica', 'puedan', 'seguir', 'construcción', 'tal', 'manera', 'menor', 'afectación', 'pudieran', 'resentir', 'dichos', 'trabajadores', 'interés', 'sociedad', 'mantengan', 'medidas', 'encaminadas', 'edificaciones', 'realicen', 'mayores', 'condiciones', 'seguridad', 'eficiencia', 'calidad', 'fin', 'evitar', 'daños', 'vida', 'seguridad', 'personas', 'quinto', 'tribunal', 'colegiado', 'materia', 'administrativa', 'tercer', 'circuito', 'común', 'administrativa', 'jurisprudencia'] </t>
  </si>
  <si>
    <t xml:space="preserve">['amparo', 'directo', 'fracción', 'ii', 'artículo', 'ley', 'amparo', 'viola', 'segundo', 'párrafo', 'artículo', 'constitución', 'federal', 'limitar', 'acceso', 'dicho', 'juicio', 'sentencias', 'pronunciadas', 'sede', 'contencioso', 'administrativa', 'fracción', 'ii', 'artículo', 'ley', 'amparo', 'prescribe', 'procedimiento', 'complejo', 'impugnación', 'simultánea', 'sentencias', 'favorables', 'través', 'acción', 'amparo', 'caso', 'recurso', 'revisión', 'alcance', 'autoridad', 'demandada', 'conforma', 'sistema', 'procedencia', 'primera', 'subordina', 'resultado', 'segundo', 'inclusive', 'simple', 'falta', 'promoción', 'último', 'tipo', 'sentencias', 'jurisdicción', 'ordinaria', 'pueden', 'llegar', 'ser', 'inatacables', 'vía', 'control', 'constitucional', 'cuanto', 'consideraciones', 'mera', 'legalidad', 'contengan', 'efecto', 'primera', 'peculiaridad', 'precepto', 'citado', 'traduce', 'imposibilidad', 'absoluta', 'formular', 'conceptos', 'violación', 'mera', 'legalidad', 'casos', 'quejoso', 'sólo', 'autorizado', 'plantear', 'normas', 'generales', 'aplicadas', 'segunda', 'faceta', 'procedencia', 'vía', 'directa', 'refiere', 'juicio', 'amparo', 'solamente', 'tramitará', 'si', 'coexiste', 'recurso', 'revisión', 'promovido', 'parte', 'contraria', 'términos', 'artículo', 'constitución', 'política', 'unidos', 'mexicanos', 'finalmente', 'tercer', 'aspecto', 'particulariza', 'procedencia', 'juicio', 'amparo', 'directo', 'precisa', 'caso', 'recurso', 'revisión', 'autoridad', 'procedente', 'fundado', 'además', 'deberá', 'decidirse', 'siempre', 'forma', 'preferente', 'tribunal', 'colegiado', 'circuito', 'conocimiento', 'avocará', 'estudio', 'cuestiones', 'planteadas', 'demanda', 'amparo', 'partir', 'anterior', 'segunda', 'sala', 'suprema', 'corte', 'justicia', 'nación', 'advierte', 'primera', 'restricción', 'contenida', 'norma', 'analiza', 'encuentra', 'justificación', 'alguna', 'proscribir', 'forma', 'absoluta', 'posibilidad', 'someter', 'control', 'constitucional', 'alguna', 'porción', 'sentencia', 'favorable', 'dictada', 'sede', 'contencioso', 'administrativa', 'bien', 'señalar', 'posible', 'falta', 'exhaustividad', 'equivale', 'denegación', 'justicia', 'contraria', 'principio', 'acceso', 'tribunales', 'tutelada', 'segundo', 'párrafo', 'artículo', 'constitucional', 'toda', 'anulación', 'satisface', 'integridad', 'pretensiones', 'actor', 'éste', 'preserva', 'derecho', 'exigir', 'amparo', 'jurisdicción', 'contenciosa', 'administrativa', 'pronuncie', 'arreglo', 'principio', 'legalidad', 'manera', 'íntegra', 'pedido', 'conforme', 'alcances', 'pretendidos', 'asimismo', 'segunda', 'condicionante', 'fija', 'fracción', 'ii', 'artículo', 'ley', 'amparo', 'sujeta', 'voluntad', 'autoridad', 'demandada', 'procedencia', 'amparo', 'directo', 'toda', 'vez', 'si', 'decide', 'si', 'interpone', 'revisión', 'facultad', 'elección', 'determina', 'si', 'lugar', 'admitir', 'demanda', 'amparo', 'directo', 'constituye', 'obstáculo', 'injustificado', 'defensa', 'derechos', 'humanos', 'actor', 'promoción', 'medio', 'control', 'constitucional', 'puede', 'quedar', 'merced', 'conveniencia', 'autoridad', 'demandada', 'proseguir', 'litigio', 'iniciado', 'sede', 'contencioso', 'administrativa', 'asemejando', 'juicio', 'amparo', 'mecanismo', 'defensa', 'adhesivo', 'naturaleza', 'ordinaria', 'mismo', 'tercera', 'limitante', 'contenida', 'fracción', 'ii', 'artículo', 'referido', 'suma', 'dos', 'deficiencias', 'analizadas', 'robustece', 'punto', 'poner', 'nuevas', 'trabas', 'sólo', 'ejercicio', 'acción', 'constitucional', 'sino', 'labor', 'juzgadores', 'lado', 'dispone', 'inevitable', 'orden', 'secuencial', 'estudio', 'resulta', 'lesivo', 'potestad', 'tribunales', 'colegiados', 'circuito', 'ejercer', 'arbitrio', 'judicial', 'pues', 'impide', 'elegir', 'conforme', 'recto', 'criterio', 'si', 'debe', 'analizarse', 'preferentemente', 'demanda', 'amparo', 'casos', 'adviertan', 'quejosos', 'podrían', 'obtener', 'mayor', 'beneficio', 'alcanzado', 'permitiría', 'dichos', 'tribunales', 'dejar', 'etapa', 'posterior', 'examen', 'agravios', 'revisión', 'planteada', 'autoridad', 'demandada', 'juicio', 'contencioso', 'aspecto', 'implica', 'repetida', 'violación', 'constitucional', 'observa', 'mismo', 'enunciado', 'jurídico', 'contenido', 'precepto', 'estudio', 'determina', 'resuelto', 'recurso', 'revisión', 'coexistente', 'demanda', 'amparo', 'factor', 'decidirá', 'suerte', 'procesal', 'quejoso', 'pues', 'desenlace', 'obtenga', 'medio', 'ordinario', 'defensa', 'dependerá', 'forma', 'decisiva', 'tribunal', 'colegiado', 'circuito', 'sobresea', 'juicio', 'amparo', 'examine', 'conceptos', 'violación', 'planteados', 'sólo', 'normas', 'generales', 'razones', 'técnicas', 'propias', 'impidan', 'estudio', 'demanda', 'sino', 'circunstancia', 'prosperar', 'revisión', 'autoridad', 'adquirido', 'firmeza', 'declaración', 'nulidad', 'contenida', 'sentencia', 'favorable', 'constitucional', 'común', 'tesis', 'aislada'] </t>
  </si>
  <si>
    <t xml:space="preserve">['acta', 'asamblea', 'cambio', 'régimen', 'comunal', 'ejidal', 'requiere', 'inscripción', 'registro', 'agrario', 'nacional', 'acreditar', 'interés', 'jurídico', 'ejido', 'amparo', 'acta', 'asamblea', 'cambio', 'régimen', 'comunal', 'ejidal', 'haberse', 'dotado', 'ejido', 'bien', 'juicio', 'agrario', 'demuestra', 'derecho', 'adquirido', 'éste', 'si', 'dicho', 'cambio', 'realizó', 'mediante', 'asamblea', 'convocada', 'debidamente', 'integrantes', 'comunidad', 'aprobaron', 'presencia', 'visitador', 'agrario', 'representante', 'procuraduría', 'agraria', 'fe', 'notario', 'público', 'documento', 'fecha', 'cierta', 'suficiente', 'acreditar', 'interés', 'jurídico', 'ejido', 'amparo', 'fin', 'obsta', 'falta', 'inscripción', 'registro', 'agrario', 'nacional', 'luego', 'eficacia', 'otorgada', 'acta', 'efectos', 'señalados', 'prejuzga', 'alcance', 'jurídico', 'pueda', 'otorgar', 'tribunal', 'agrario', 'juicio', 'materia', 'primer', 'tribunal', 'colegiado', 'materias', 'penal', 'administrativa', 'quinto', 'circuito', 'común', 'administrativa', 'jurisprudencia'] </t>
  </si>
  <si>
    <t xml:space="preserve">['convenio', 'transacción', 'derechos', 'franquicia', 'competencia', 'autoridad', 'judicial', 'conocer', 'incumplimiento', 'tribunales', 'judiciales', 'plena', 'competencia', 'pronunciarse', 'si', 'cometido', 'acto', 'ilícito', 'términos', 'artículo', 'código', 'civil', 'federal', 'consecuencia', 'condenar', 'alguna', 'partes', 'aun', 'instituto', 'mexicano', 'propiedad', 'industrial', 'órgano', 'especializado', 'propiedad', 'industrial', 'autoridad', 'jurisdiccional', 'competente', 'conocer', 'cumplimiento', 'convenio', 'transacción', 'fuente', 'obligaciones', 'responsabilidad', 'civil', 'autoridad', 'judicial', 'civil', 'competencia', 'conocer', 'reclamación', 'daños', 'perjuicios', 'ocasionados', 'incumplimiento', 'atribuye', 'pactado', 'convenio', 'transacción', 'relación', 'derechos', 'emanados', 'contrato', 'franquicia', 'citado', 'instituto', 'pueda', 'resolver', 'aspectos', 'infracción', 'ley', 'competencia', 'ámbito', 'administrativo', 'formal', 'material', 'tesitura', 'regla', 'general', 'autoridad', 'judicial', 'pronunciarse', 'respecto', 'pago', 'daños', 'perjuicios', 'puede', 'tener', 'base', 'previa', 'resolución', 'autoridad', 'administrativa', 'respecto', 'infracción', 'cometida', 'ley', 'adjetiva', 'materia', 'existir', 'convenio', 'transacción', 'éste', 'base', 'sentencia', 'judicial', 'pronunciará', 'respecto', 'si', 'alguna', 'partes', 'contratantes', 'incumplieron', 'pactado', 'consecuencias', 'jurídicas', 'relación', 'incumplimiento', 'derivado', 'convenio', 'puso', 'fin', 'instancia', 'administrativa', 'tercer', 'tribunal', 'colegiado', 'materia', 'civil', 'primer', 'circuito', 'administrativa', 'civil', 'tesis', 'aislada'] </t>
  </si>
  <si>
    <t xml:space="preserve">['queja', 'improcedente', 'recurso', 'interpuesto', 'reconocida', 'facultad', 'promover', 'demanda', 'amparo', 'indirecto', 'cuyo', 'desechamiento', 'impugna', 'través', 'aquél', 'términos', 'artículo', 'fracción', 'xxiii', 'relación', 'diversos', 'ley', 'amparo', 'últimos', 'numerales', 'interpretados', 'contrario', 'juicio', 'amparo', 'improcedente', 'si', 'promueve', 'carece', 'facultades', 'necesarias', 'hacerlo', 'parte', 'primera', 'sala', 'suprema', 'corte', 'justicia', 'nación', 'jurisprudencia', 'publicada', 'semanario', 'judicial', 'federación', 'viernes', 'diciembre', 'horas', 'gaceta', 'décima', 'época', 'libro', 'tomo', 'diciembre', 'página', 'rubro', 'amparo', 'indirecto', 'materia', 'mercantil', 'autorizado', 'partes', 'términos', 'artículo', 'párrafo', 'tercero', 'código', 'comercio', 'facultado', 'promoverlo', 'nombre', 'autorizante', 'estableció', 'personalidad', 'autorizado', 'términos', 'amplios', 'artículo', 'código', 'comercio', 'insuficiente', 'promover', 'juicio', 'biinstancial', 'base', 'anterior', 'concluye', 'deviene', 'improcedente', 'recurso', 'queja', 'planteado', 'desechamiento', 'demanda', 'amparo', 'indirecto', 'si', 'promovido', 'reconocido', 'carácter', 'suficiente', 'bastante', 'acudir', 'instancia', 'federal', 'ahí', 'si', 'reconocida', 'facultad', 'instar', 'referida', 'acción', 'constitucional', 'menos', 'impugnar', 'determinaciones', 'emitidas', 'expediente', 'amparo', 'relativo', 'cuarto', 'tribunal', 'colegiado', 'materia', 'civil', 'tercer', 'circuito', 'común', 'civil', 'tesis', 'aislada'] </t>
  </si>
  <si>
    <t xml:space="preserve">['insolvencia', 'fraudulenta', 'perjuicio', 'acreedores', 'delito', 'previsto', 'artículo', 'código', 'penal', 'distrito', 'federal', 'carácter', 'instantáneo', 'efectos', 'permanentes', 'citado', 'delito', 'previsto', 'precepto', 'mencionado', 'acorde', 'descripción', 'típica', 'requiere', 'sujeto', 'activo', 'coloque', 'insolvencia', 'fin', 'eludir', 'obligaciones', 'cargo', 'respecto', 'acreedores', 'consuma', 'través', 'cualquier', 'medio', 'inculpado', 'realiza', 'acto', 'disposición', 'bienes', 'efectos', 'daño', 'causado', 'actualizan', 'momento', 'juicio', 'deriva', 'adeudo', 'conocimiento', 'circunstancia', 'ahí', 'dicho', 'ilícito', 'naturaleza', 'instantánea', 'efectos', 'permanentes', 'decir', 'aquellos', 'cuya', 'consumación', 'ocurre', 'solo', 'instante', 'efectos', 'daño', 'causado', 'durables', 'séptimo', 'tribunal', 'colegiado', 'materia', 'penal', 'primer', 'circuito', 'penal', 'tesis', 'aislada'] </t>
  </si>
  <si>
    <t xml:space="preserve">['planes', 'parciales', 'desarrollo', 'urbano', 'centro', 'población', 'atención', 'principios', 'prevención', 'precautorio', 'rigen', 'materia', 'ambiental', 'procede', 'conceder', 'suspensión', 'amparo', 'aplicación', 'si', 'pruebas', 'aportadas', 'incidente', 'relativo', 'quejoso', 'acredita', 'manera', 'presuntiva', 'otorgarse', 'corre', 'riesgo', 'causar', 'daños', 'irreparables', 'medio', 'ambiente', 'equilibrio', 'ecológico', 'si', 'bien', 'cierto', 'términos', 'generales', 'improcedente', 'conceder', 'suspensión', 'efecto', 'responsables', 'abstengan', 'aplicar', 'planes', 'parciales', 'desarrollo', 'urbano', 'centro', 'población', 'pues', 'ello', 'privaría', 'autoridades', 'municipales', 'ejercicio', 'facultades', 'regular', 'estructura', 'urbana', 'territorio', 'afirme', 'aplicarse', 'éstos', 'corre', 'riesgo', 'causar', 'daños', 'irreparables', 'medio', 'ambiente', 'equilibrio', 'ecológico', 'pruebas', 'aportadas', 'incidente', 'relativo', 'quejoso', 'acredita', 'manera', 'presuntiva', 'atención', 'principios', 'prevención', 'precautorio', 'rigen', 'materia', 'ambiental', 'procede', 'otorgar', 'medida', 'cautelar', 'finalidad', 'evitar', 'daños', 'irreparables', 'segundo', 'tribunal', 'colegiado', 'materia', 'administrativa', 'tercer', 'circuito', 'común', 'administrativa', 'tesis', 'aislada'] </t>
  </si>
  <si>
    <t xml:space="preserve">['acción', 'pública', 'materia', 'desarrollo', 'urbano', 'objeto', 'legislación', 'distrito', 'federal', 'acción', 'pública', 'prevista', 'artículo', 'ley', 'desarrollo', 'urbano', 'distrito', 'federal', 'objeto', 'prevenir', 'reparar', 'problemas', 'suscitados', 'particulares', 'motivo', 'uso', 'propiedad', 'privada', 'derivado', 'diversos', 'actos', 'administrativos', 'emitidos', 'autoridades', 'materia', 'así', 'elemento', 'material', 'acción', 'cosa', 'materia', 'motiva', 'afectación', 'reclamada', 'pretensión', 'dependerá', 'afectación', 'derechos', 'propiedades', 'sujeto', 'activo', 'privilegiando', 'resarcimiento', 'derecho', 'violado', 'imposición', 'sanciones', 'medidas', 'seguridad', 'establecidas', 'ley', 'mencionada', 'tercer', 'tribunal', 'colegiado', 'materia', 'administrativa', 'primer', 'circuito', 'administrativa', 'tesis', 'aislada'] </t>
  </si>
  <si>
    <t xml:space="preserve">['auditoría', 'superior', 'federación', 'facultades', 'requerir', 'información', 'cualquier', 'persona', 'física', 'moral', 'fin', 'investigar', 'uso', 'recursos', 'públicos', 'acorde', 'artículos', 'constitución', 'política', 'unidos', 'mexicanos', 'citado', 'órgano', 'fiscalización', 'atribuciones', 'verificar', 'recursos', 'públicos', 'usados', 'conforme', 'previsto', 'programas', 'presupuesto', 'ello', 'puede', 'requerir', 'información', 'cualquier', 'persona', 'física', 'moral', 'relación', 'recursos', 'fin', 'dilucidar', 'si', 'existe', 'irregularidad', 'mal', 'manejo', 'caso', 'comisión', 'alguna', 'conducta', 'ilícita', 'obstante', 'facultad', 'ente', 'fiscalizador', 'requerir', 'información', 'genérica', 'ilimitada', 'pues', 'debe', 'cumplir', 'requisitos', 'establecidos', 'artículo', 'constitucional', 'requerimiento', 'correspondiente', 'debe', 'fundado', 'motivado', 'debe', 'circunscribirse', 'información', 'cuenta', 'pública', 'revisando', 'hechos', 'investigando', 'relación', 'actos', 'contratos', 'participó', 'particular', 'relacionado', 'recursos', 'públicos', 'fiscalizados', 'constitucional', 'administrativa', 'tesis', 'aislada'] </t>
  </si>
  <si>
    <t xml:space="preserve">['abandono', 'familiares', 'cómputo', 'plazo', 'opere', 'prescripción', 'derecho', 'querellarse', 'delito', 'comienza', 'partir', 'cesó', 'omisión', 'dar', 'sustento', 'acreedor', 'alimenticio', 'legislación', 'nayarit', 'vigente', 'abril', 'delito', 'abandono', 'familiares', 'previsto', 'artículo', 'código', 'penal', 'nayarit', 'naturaleza', 'continua', 'permanente', 'lesión', 'bien', 'jurídico', 'tutelado', 'actualiza', 'presenta', 'abandono', 'económico', 'familiar', 'consumación', 'prolonga', 'tiempo', 'mientras', 'culpable', 'persista', 'conducta', 'omisiva', 'delito', 'persigue', 'petición', 'parte', 'ofendida', 'oficio', 'último', 'sólo', 'acontece', 'sujetos', 'pasivos', 'menores', 'carecen', 'representante', 'legal', 'términos', 'artículo', 'citado', 'código', 'ahora', 'bien', 'derecho', 'presentar', 'querella', 'prescribe', 'año', 'contado', 'partir', 'día', 'parte', 'ofendida', 'conocimiento', 'delito', 'delincuente', 'tres', 'años', 'cualquier', 'circunstancia', 'prevé', 'artículo', 'mismo', 'ordenamiento', 'interpretar', 'dicho', 'precepto', 'necesario', 'acudir', 'exposición', 'motivos', 'dio', 'origen', 'indicado', 'código', 'precisa', 'inicio', 'plazo', 'prescripción', 'debe', 'atender', 'clase', 'delito', 'trate', 'derecho', 'ofendido', 'presentar', 'querella', 'delito', 'abandono', 'familiares', 'inicia', 'pone', 'riesgo', 'bien', 'jurídico', 'tutelado', 'motivo', 'omisión', 'deudor', 'alimenticio', 'cómputo', 'plazo', 'opere', 'prescripción', 'debe', 'comenzar', 'correr', 'partir', 'delito', 'permanente', 'consuma', 'cesa', 'omisión', 'dar', 'sustento', 'acreedor', 'alimenticio', 'pues', 'momento', 'actualiza', 'afectación', 'bien', 'jurídico', 'tutelado', 'justifica', 'autor', 'delito', 'expectativa', 'futuro', 'próximo', 'situación', 'jurídica', 'quede', 'definida', 'conclusión', 'refuerza', 'artículo', 'citado', 'código', 'dispone', 'prescripción', 'figura', 'jurídica', 'diversa', 'acción', 'penal', 'comienza', 'correr', 'partir', 'cesa', 'delito', 'permanente', 'penal', 'jurisprudencia'] </t>
  </si>
  <si>
    <t xml:space="preserve">['servidores', 'públicos', 'artículo', 'fracción', 'iii', 'ley', 'relativa', 'michoacán', 'vigente', 'octubre', 'viola', 'principio', 'exacta', 'aplicación', 'ley', 'materia', 'penal', 'vertiente', 'taxatividad', 'artículo', 'párrafo', 'tercero', 'constitución', 'política', 'unidos', 'mexicanos', 'prevé', 'principio', 'exacta', 'aplicación', 'ley', 'materia', 'penal', 'vertiente', 'taxatividad', 'exige', 'materia', 'prohibición', 'contenida', 'tipos', 'penales', 'precisa', 'ambigüedades', 'finalidad', 'advierta', 'claridad', 'cuál', 'conducta', 'sancionable', 'pena', 'aplicable', 'particular', 'quede', 'sujeto', 'arbitrariedad', 'juzgador', 'aplicar', 'ley', 'así', 'dicho', 'precepto', 'constitucional', 'aplicable', 'procedimiento', 'administrativo', 'sancionador', 'ende', 'impone', 'legislador', 'obligación', 'crear', 'normas', 'claras', 'permitan', 'arbitrariedad', 'aplicación', 'ahora', 'bien', 'artículo', 'fracción', 'iii', 'ley', 'servidores', 'públicos', 'michoacán', 'vigente', 'octubre', 'contener', 'límite', 'mínimo', 'máximo', 'duración', 'sanción', 'suspensión', 'empleo', 'cargo', 'comisión', 'susceptible', 'imponerse', 'servidor', 'público', 'viola', 'principio', 'constitucional', 'referido', 'máxime', 'siquiera', 'diverso', 'artículo', 'fracciones', 'ii', 'ley', 'citada', 'resuelve', 'interrogante', 'mínimo', 'máximo', 'duración', 'sanción', 'pues', 'fracción', 'dispone', 'suspensión', 'empleo', 'cargo', 'comisión', 'periodo', 'mayor', 'tres', 'días', 'aplicable', 'superior', 'jerárquico', 'servidor', 'público', 'cuestión', 'decir', 'ley', 'refiere', 'plazo', 'máximo', 'mínimo', 'parte', 'fracción', 'ii', 'establece', 'suspensión', 'periodo', 'mayor', 'tres', 'días', 'aplicará', 'mediante', 'acuerdo', 'superior', 'jerárquico', 'contraloría', 'general', 'oficialía', 'mayor', 'poderes', 'legislativo', 'judicial', 'advierte', 'hipótesis', 'plazo', 'mínimo', 'sanción', 'cuatro', 'días', 'embargo', 'tampoco', 'precisa', 'duración', 'máxima', 'suspensión', 'ahí', 'omisión', 'establecimiento', 'periodo', 'puede', 'comprender', 'suspensión', 'puede', 'tener', 'consecuencia', 'actuación', 'arbitraria', 'autoridad', 'quedar', 'bajo', 'criterio', 'limitación', 'alguna', 'determinación', 'duración', 'mínima', 'máxima', 'sanción', 'además', 'ocasiona', 'incertidumbre', 'gobernado', 'constitucional', 'administrativa', 'tesis', 'aislada'] </t>
  </si>
  <si>
    <t xml:space="preserve">['cláusula', 'penal', 'contrato', 'compraventa', 'abonos', 'nula', 'si', 'onerosa', 'prestaciones', 'partes', 'deben', 'restituirse', 'acuerdo', 'artículo', 'código', 'civil', 'distrito', 'federal', 'aplicable', 'ciudad', 'méxico', 'partes', 'vendedor', 'comprador', 'pueden', 'pactar', 'cuantía', 'indemnización', 'derivada', 'incumplimiento', 'contrato', 'compraventa', 'abonos', 'embargo', 'cláusula', 'penal', 'podrá', 'anularse', 'si', 'resulta', 'onerosa', 'señaladas', 'numeral', 'código', 'citado', 'previendo', 'contratantes', 'abusando', 'necesidad', 'imponga', 'cargas', 'hacer', 'distinción', 'si', 'trata', 'comprador', 'vendedor', 'efecto', 'dicho', 'precepto', 'establece', 'beneficio', 'favor', 'comprador', 'abuso', 'vendedor', 'obtención', 'lucro', 'excesivo', 'parte', 'último', 'párrafo', 'vedado', 'cualquiera', 'partes', 'contratantes', 'pactar', 'cláusula', 'penal', 'onerosa', 'consecuencias', 'prevé', 'párrafos', 'primero', 'segundo', 'manera', 'contratante', 'incumplido', 'debe', 'reparar', 'daños', 'perjuicios', 'causados', 'contraparte', 'forman', 'parte', 'acción', 'prestaciones', 'señaladas', 'contrato', 'vía', 'indemnización', 'daños', 'perjuicios', 'juez', 'dentro', 'estudio', 'preferente', 'debe', 'hacer', 'elementos', 'misma', 'acción', 'obligado', 'examinar', 'licitud', 'pretensiones', 'actor', 'relación', 'disposiciones', 'contenidas', 'precepto', 'mencionado', 'interés', 'público', 'ahí', 'si', 'bien', 'artículo', 'invocado', 'dispone', 'convenciones', 'impongan', 'vendedor', 'obligaciones', 'onerosas', 'nulas', 'cláusula', 'penal', 'compraventa', 'abonos', 'debe', 'anularse', 'si', 'resulta', 'onerosa', 'cualquiera', 'indemnizaciones', 'predeterminadas', 'artículo', 'mencionado', 'así', 'evitar', 'abuso', 'patrimonial', 'cualquiera', 'partes', 'mediante', 'pena', 'convencional', 'excesiva', 'relación', 'prestaciones', 'legales', 'ahí', 'prevén', 'consideran', 'adecuadas', 'pues', 'justo', 'comprador', 'pague', 'renta', 'indemnización', 'uso', 'deterioro', 'bien', 'así', 'vendedor', 'pague', 'interés', 'legal', 'dinero', 'recibido', 'manera', 'cabe', 'realizar', 'interpretación', 'dicho', 'precepto', 'favorable', 'comprador', 'permitirle', 'pactar', 'convención', 'onerosa', 'cargo', 'vendedor', 'contexto', 'propio', 'dispositivo', 'precuantifica', 'indemnización', 'rescisión', 'contrato', 'comprador', 'derecho', 'obtener', 'devolución', 'cantidades', 'pagadas', 'intereses', 'legales', 'nueve', 'ciento', 'anual', 'cantidades', 'menos', 'pactado', 'tipo', 'superior', 'inferior', 'tasa', 'legal', 'siendo', 'nulos', 'pactos', 'impongan', 'comprador', 'obligaciones', 'onerosas', 'consecuencia', 'si', 'pena', 'convencional', 'pactada', 'contrato', 'compraventa', 'abonos', 'excede', 'monto', 'resulta', 'intereses', 'legales', 'derecho', 'recibir', 'comprador', 'rescisión', 'contrato', 'términos', 'artículo', 'señalado', 'entonces', 'cláusula', 'penal', 'afectada', 'nulidad', 'tratarse', 'norma', 'orden', 'público', 'onerosidad', 'dicha', 'cláusula', 'respecto', 'prestaciones', 'hubieren', 'hecho', 'debe', 'verificarse', 'momento', 'celebración', 'actualice', 'norma', 'prohibitiva', 'pues', 'ilicitud', 'pacto', 'contravención', 'norma', 'da', 'precisamente', 'momento', 'afectándose', 'nulidad', 'absoluta', 'susceptible', 'valer', 'desaparecer', 'confirmación', 'puede', 'engendrar', 'consecuencia', 'jurídica', 'alguna', 'décimo', 'segundo', 'tribunal', 'colegiado', 'materia', 'civil', 'primer', 'circuito', 'civil', 'tesis', 'aislada'] </t>
  </si>
  <si>
    <t xml:space="preserve">['reproducción', 'digital', 'constancias', 'expediente', 'amparo', 'partes', 'autorizados', 'requieren', 'autorización', 'expresa', 'órgano', 'jurisdiccional', 'obtenerlas', 'tratarse', 'actividad', 'comprendida', 'dentro', 'concepto', 'imponerse', 'autos', 'legislación', 'vigente', 'partir', 'abril', 'través', 'expediente', 'electrónico', 'previsto', 'ley', 'amparo', 'vigente', 'partes', 'podrán', 'consultar', 'autos', 'mediante', 'firma', 'electrónica', 'sistema', 'tal', 'efecto', 'deberá', 'instalar', 'consejo', 'judicatura', 'federal', 'decir', 'quejosos', 'autoridades', 'terceros', 'interesad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interés', 'actividad', 'esencialmente', 'queda', 'comprendida', 'dentro', 'concepto', 'imponerse', 'autos', 'aplicables', 'mismas', 'reglas', 'práctica', 'observan', 'partes', 'acuden', 'verificarlos', 'físicamente', 'primer', 'tribunal', 'colegiado', 'materia', 'administrativa', 'primer', 'circuito', 'común', 'tesis', 'aislada'] </t>
  </si>
  <si>
    <t xml:space="preserve">['interés', 'legítimo', 'sede', 'administrativa', 'impugna', 'desaparición', 'áreas', 'verdes', 'comunes', 'municipio', 'san', 'pedro', 'tlaquepaque', 'jalisco', 'derivado', 'autorización', 'construcción', 'respete', 'derecho', 'fundamental', 'audiencia', 'previa', 'si', 'acredita', 'ser', 'propietario', 'lote', 'ubicado', 'lugar', 'afectado', 'tratándose', 'interés', 'legítimo', 'requiere', 'agravio', 'personal', 'directo', 'ocurre', 'interés', 'jurídico', 'sino', 'afectación', 'esfera', 'jurídica', 'particular', 'puede', 'ser', 'directa', 'virtud', 'especial', 'situación', 'guarde', 'frente', 'orden', 'jurídico', 'indirecta', 'además', 'provenir', 'interés', 'individual', 'colectivo', 'situaciones', 'excepcionales', 'ende', 'diferenciadas', 'guarda', 'generalidad', 'situación', 'debe', 'apreciarse', 'cada', 'caso', 'concreto', 'determinar', 'si', 'existe', 'dicho', 'interés', 'si', 'impugna', 'desaparición', 'áreas', 'verdes', 'comunes', 'derivado', 'autorización', 'construcción', 'determinado', 'predio', 'respecto', 'dio', 'participación', 'residentes', 'gobernado', 'acredita', 'ser', 'propietario', 'lote', 'ubicado', 'lugar', 'afectado', 'interés', 'legítimo', 'sede', 'administrativa', 'respete', 'derecho', 'fundamental', 'audiencia', 'previa', 'refiere', 'artículo', 'constitución', 'política', 'unidos', 'mexicanos', 'hacer', 'valer', 'estime', 'conveniente', 'defensa', 'derecho', 'humano', 'medio', 'ambiente', 'sano', 'acorde', 'numerales', 'reglamento', 'parques', 'jardines', 'recursos', 'forestales', 'municipio', 'san', 'pedro', 'tlaquepaque', 'jalisco', 'concede', 'participación', 'comunidad', 'denunciar', 'hecho', 'acto', 'omisión', 'pueda', 'provocar', 'daño', 'áreas', 'verdes', 'ubicadas', 'dentro', 'lugar', 'residen', 'anterior', 'derecho', 'audiencia', 'caso', 'conforma', 'interés', 'legítimo', 'impugnar', 'actos', 'fin', 'desaparición', 'áreas', 'verdes', 'cuyo', 'impacto', 'recae', 'colectividad', 'séptimo', 'tribunal', 'colegiado', 'materia', 'administrativa', 'tercer', 'circuito', 'administrativa', 'tesis', 'aislada'] </t>
  </si>
  <si>
    <t xml:space="preserve">['pensión', 'alimenticia', 'juicios', 'divorcio', 'condena', 'pago', 'debe', 'hacerse', 'conforme', 'directrices', 'establece', 'artículo', 'código', 'civil', 'veracruz', 'decir', 'atento', 'necesidad', 'manifiesta', 'cualquiera', 'cónyuges', 'decretarse', 'disolución', 'vínculo', 'matrimonial', 'inaplicabilidad', 'tesis', 'aislada', 'cdxxxviii', 'artículo', 'segundo', 'párrafo', 'código', 'civil', 'veracruz', 'dispone', 'divorcio', 'mutuo', 'consentimiento', 'salvo', 'pacto', 'contrario', 'cónyuges', 'derecho', 'pensión', 'alimenticia', 'indemnización', 'concede', 'artículo', 'igualmente', 'caso', 'causal', 'prevista', 'fracción', 'xvii', 'artículo', 'ordenamiento', 'excepto', 'juez', 'tomando', 'cuenta', 'necesidad', 'manifiesta', 'dos', 'determine', 'pensión', 'favor', 'redacción', 'dicho', 'precepto', 'obtiene', 'cosas', 'caso', 'causal', 'divorcio', 'mutuo', 'consentimiento', 'establece', 'regla', 'general', 'extingue', 'obligación', 'alimenticia', 'cónyuges', 'empero', 'prevé', 'excepción', 'consortes', 'encuentre', 'necesidad', 'manifiesta', 'supuesto', 'ley', 'dispone', 'expresamente', 'obligación', 'alimentaria', 'subsiste', 'siendo', 'juez', 'deberá', 'determinarla', 'favor', 'cónyuge', 'ubique', 'circunstancia', 'deberán', 'considerarse', 'hechos', 'desprendan', 'expediente', 'caso', 'advertir', 'cualquier', 'dato', 'objetivo', 'permita', 'suponer', 'descartar', 'alguno', 'ex', 'cónyuges', 'ubique', 'necesidad', 'manifiesta', 'determinar', 'relativo', 'alimentos', 'incluso', 'allegarse', 'oficiosamente', 'medios', 'prueba', 'ello', 'razones', 'cuales', 'sostiene', 'veracruz', 'diferencia', 'legislaciones', 'decreta', 'disolución', 'vínculo', 'matrimonial', 'prevé', 'pensión', 'compensatoria', 'entendida', 'ésta', 'medio', 'compensar', 'mujer', 'actividades', 'domésticas', 'realizadas', 'tiempo', '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tesis', 'aislada', 'cdxxxviii', 'primera', 'sala', 'suprema', 'corte', 'justicia', 'nación', 'visible', 'semanario', 'judicial', 'federación', 'viernes', 'diciembre', 'horas', 'gaceta', 'semanario', 'judicial', 'federación', 'décima', 'época', 'libro', 'tomo', 'diciembre', 'página', 'título', 'subtítulo', 'pensión', 'compensatoria', 'elementos', 'deberá', 'atender', 'juez', 'familiar', 'momento', 'determinar', 'monto', 'modalidad', 'obligación', 'virtud', 'dicho', 'criterio', 'alude', 'elementos', 'dentro', 'cuales', 'contempla', 'necesidad', 'manifiesta', 'aspecto', 'sustancial', 'debe', 'observarse', 'mencionada', 'legislación', 'primer', 'tribunal', 'colegiado', 'materia', 'civil', 'séptimo', 'circuito', 'civil', 'jurisprudencia'] </t>
  </si>
  <si>
    <t xml:space="preserve">['ofrecimiento', 'trabajo', 'si', 'trabajador', 'rechaza', 'puede', 'aceptarlo', 'posterioridad', 'haber', 'precluido', 'derecho', 'menos', 'patrón', 'acceda', 'reinstalación', 'aceptación', 'derive', 'ulterior', 'propuesta', 'segunda', 'sala', 'suprema', 'corte', 'justicia', 'nación', 'sostenido', 'resulta', 'improcedente', 'solicitud', 'reinstalación', 'efectuada', 'trabajador', 'motivo', 'ofrecimiento', 'trabajo', 'desahoga', 'término', 'días', 'requerimiento', 'relativo', 'manifestar', 'aceptación', 'rechazo', 'derivado', 'anterior', 'si', 'rechaza', 'ofrecimiento', 'trabajo', 'hecho', 'patrón', 'puede', 'aceptarlo', 'posterioridad', 'haber', 'precluido', 'derecho', 'virtud', 'negativa', 'da', 'inicio', 'etapa', 'contenciosa', 'juicio', 'laboral', 'razón', 'puede', 'quedar', 'arbitrio', 'modificar', 'decisión', 'si', 'acepta', 'cualquier', 'momento', 'oferta', 'empleo', 'pues', 'ell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bien', 'efectúa', 'ulterior', 'propuesta', 'reinstalación', 'ésta', 'aceptada', 'toda', 'vez', 'supuestos', 'debe', 'prevalecer', 'voluntad', 'conciliadora', 'partes', 'laboral', 'jurisprudencia'] </t>
  </si>
  <si>
    <t xml:space="preserve">['reparto', 'utilidades', 'requisito', 'inicie', 'cómputo', 'término', 'prescriba', 'acción', 'demandar', 'pago', 'prestación', 'reparto', 'utilidades', 'prescribe', 'misma', 'manera', 'aguinaldo', 'vacaciones', 'prima', 'vacacional', 'aun', 'cómputo', 'deba', 'considerarse', 'término', 'genérico', 'año', 'previsto', 'artículo', 'ley', 'federal', 'trabajo', 'ser', 'inaplicables', 'casos', 'específicos', 'prescripción', 'previstos', 'artículos', 'ahora', 'bien', 'cómputo', 'plazo', 'año', 'prescriba', 'acción', 'demandar', 'pago', 'reparto', 'utilidades', 'inicia', 'partir', 'día', 'siguiente', 'notifique', 'fehacientemente', 'trabajador', 'beneficiario', 'resolución', 'comisión', 'mixta', 'caso', 'inspector', 'trabajo', 'determine', 'participación', 'individual', 'distribuible', 'pues', 'sólo', 'ello', 'determine', 'cantidad', 'líquida', 'podrá', 'reclamarse', 'bien', 'partir', 'declaración', 'anual', 'impuesto', 'renta', 'presentada', 'patrón', 'autoridades', 'tributarias', 'reparto', 'utilidades', 'prestación', 'derivada', 'servicios', 'prestados', 'sino', 'constituye', 'cantidad', 'derecho', 'trabajadores', 'concepto', 'utilidades', 'empresa', 'cuales', 'pueden', 'determinarse', 'partir', 'dos', 'orígenes', 'independientes', 'primero', 'carácter', 'laboral', 'pues', 'surge', 'declaración', 'anual', 'impuesto', 'renta', 'presentada', 'patrón', 'autoridades', 'tributarias', 'específicamente', 'comisión', 'mixta', 'dentro', 'cada', 'empresa', 'términos', 'artículo', 'ley', 'invocada', 'determina', 'participación', 'individual', 'cada', 'trabajador', 'reparto', 'utilidades', 'después', 'procedimiento', 'correspondiente', 'obste', 'integrantes', 'mencionada', 'comisión', 'lleguen', 'acuerdo', 'pues', 'caso', 'inspector', 'trabajo', 'fijará', 'monto', 'repartir', 'segundo', 'deriva', 'ejercicio', 'facultad', 'comprobación', 'autoridades', 'hacendarias', 'prevé', 'artículo', 'código', 'fiscal', 'federación', 'renta', 'gravable', 'utilidad', 'fiscal', 'resulte', 'servirá', 'determinar', 'monto', 'impuesto', 'relativo', 'participación', 'trabajadores', 'utilidades', 'última', 'hipótesis', 'origen', 'deriva', 'ejercicio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artículo', 'invocado', 'toda', 'vez', 'determinación', 'reparto', 'utilidades', 'surge', 'ejercicio', 'atribuciones', 'autoridades', 'hacendarias', 'encargadas', 'verificar', 'cumplimiento', 'obligaciones', 'tributarias', 'decisión', 'adoptada', 'comisión', 'mixta', 'algún', 'inspector', 'trabajo', 'manera', 'si', 'juicio', 'dato', 'objetivo', 'demuestre', 'trabajador', 'beneficiario', 'caso', 'fallecimiento', 'aquél', 'notificada', 'resolución', 'dicte', 'comisión', 'mixta', 'caso', 'inspector', 'trabajo', 'determine', 'participación', 'individual', 'trabajador', 'utilidades', 'empresa', 'puede', 'considerarse', 'prescribió', 'acción', 'reclamar', 'pago', 'relativo', 'pues', 'trata', 'prestación', 'convencional', 'establece', 'patrón', 'trabajador', 'sino', 'generación', 'depende', 'utilidades', 'año', 'fiscal', 'cumplimiento', 'obligaciones', 'fiscales', 'patrón', 'bajo', 'escenario', 'autoridad', 'responsable', 'debe', 'dejar', 'salvo', 'derechos', 'trabajador', 'beneficiarios', 'según', 'caso', 'absolver', 'reclamo', 'virtud', 'acción', 'puede', 'ejercerse', 'nuevamente', 'oportunidad', 'vez', 'reunidos', 'elementos', 'necesarios', 'pues', 'estimarlo', 'así', 'ejercicio', 'pudiese', 'verse', 'riesgo', 'eventual', 'oposición', 'excepción', 'perentoria', 'cosa', 'juzgada', 'segundo', 'tribunal', 'colegiado', 'materia', 'trabajo', 'séptimo', 'circuito', 'laboral', 'tesis', 'aislada'] </t>
  </si>
  <si>
    <t xml:space="preserve">['aclaración', 'sentencia', 'resolución', 'declara', 'improcedente', 'infundada', 'procede', 'juicio', 'amparo', 'directo', 'salvo', 'improcedencia', 'obedezca', 'extemporaneidad', 'solicitud', 'respectiva', 'suprema', 'corte', 'justicia', 'nación', 'sustentado', 'resoluciones', 'pronunciadas', 'aclaración', 'sentencia', 'positivo', 'negativo', 'parte', 'integrante', 'ésta', 'tenor', 'resolución', 'declara', 'improcedente', 'infundada', 'dicha', 'aclaración', 'debe', 'impugnarse', 'mediante', 'juicio', 'amparo', 'directo', 'salvo', 'improcedencia', 'obedezca', 'extemporaneidad', 'petición', 'respectiva', 'anterior', 'robustece', 'si', 'considera', 'interpretación', 'contraria', 'traería', 'consecuencia', 'pluralidad', 'procesos', 'complica', 'impartición', 'justicia', 'pronta', 'expedita', 'incluso', 'podría', 'dejar', 'indefensión', 'partes', 'común', 'jurisprudencia'] </t>
  </si>
  <si>
    <t xml:space="preserve">['preferencia', 'derechos', 'ocupar', 'puesto', 'vacante', 'nueva', 'creación', 'satisfacer', 'requisito', 'temporalidad', 'prestación', 'servicios', 'basta', 'trabajador', 'precise', 'solicitud', 'antigüedad', 'empresa', 'interpretación', 'literal', 'artículos', 'ley', 'federal', 'trabajo', 'advierte', 'patrones', 'obligados', 'preferir', 'trabajadores', 'servido', 'mayor', 'tiempo', 'requisito', 'ejercicio', 'derecho', 'preferencial', 'aquéllos', 'deben', 'presentar', 'solicitud', 'precise', 'puntos', 'si', 'prestó', 'servicio', 'anterioridad', 'cuanto', 'tiempo', 'deduce', 'tenerse', 'cumplida', 'exigencia', 'temporalidad', 'relatada', 'suficiente', 'obrero', 'asiente', 'petición', 'preferencia', 'antigüedad', 'empresa', 'detallar', 'categoría', 'departamental', 'toda', 'vez', 'existe', 'obligación', 'patronal', 'preferir', 'servido', 'mayor', 'tiempo', 'décimo', 'tercer', 'tribunal', 'colegiado', 'materia', 'trabajo', 'primer', 'circuito', 'laboral', 'tesis', 'aislada'] </t>
  </si>
  <si>
    <t xml:space="preserve">['prueba', 'pericial', 'juicio', 'laboral', 'si', 'perito', 'designado', 'partes', 'comparece', 'fecha', 'hora', 'indicadas', 'aceptar', 'protestar', 'cargo', 'causa', 'justificada', 'tribunal', 'trabajo', 'deberá', 'tenerla', 'desahogada', 'únicamente', 'dictamen', 'caso', 'rinda', 'perito', 'contraparte', 'artículo', 'ley', 'federal', 'trabajo', 'señala', 'expresamente', 'sanción', 'caso', 'peritos', 'causa', 'justificada', 'comparezcan', 'aceptar', 'protestar', 'cargo', 'personalmente', 'tribunal', 'fecha', 'hora', 'establecido', 'ello', 'implica', 'deba', 'quedarse', 'consecuencia', 'alguna', 'pues', 'dada', 'envergadura', 'formalidad', 'trata', 'efecto', 'lógico', 'imbíbito', 'dicho', 'numeral', 'aceptado', 'protestado', 'cargo', 'perito', 'designado', 'ende', 'éste', 'encuentre', 'impedido', 'practicar', 'rendir', 'peritaje', 'debiéndose', 'tener', 'desahogada', 'prueba', 'únicamente', 'dictamen', 'caso', 'rinda', 'audiencia', 'correspondiente', 'perito', 'contraparte', 'toda', 'vez', 'artículo', 'referido', 'dispone', 'prueba', 'desahogará', 'perito', 'comparezca', 'audiencia', 'anterior', 'independencia', 'prueba', 'pericial', 'juicio', 'laboral', 'colegiada', 'pues', 'necesariamente', 'debe', 'integrarse', 'manera', 'ley', 'federal', 'trabajo', 'prevé', 'designación', 'oficiosa', 'peritos', 'rebeldía', 'alguna', 'partes', 'lograr', 'colegiación', 'ambas', 'partes', 'deben', 'nombrar', 'perito', 'debe', 'aceptar', 'protestar', 'cargo', 'rendir', 'respectivo', 'dictamen', 'caso', 'discrepar', 'nombrarse', 'tercero', 'discordia', 'emita', 'parecer', 'tema', 'trate', 'obstante', 'partes', 'nombra', 'perito', 'habiéndolo', 'designado', 'comparece', 'causa', 'justificada', 'personalmente', 'órgano', 'jurisdiccional', 'aceptar', 'protestar', 'cargo', 'bien', 'si', 'audiencia', 'desahogo', 'tampoco', 'comparece', 'rendirlo', 'entonces', 'desahogará', 'perito', 'comparezca', 'pueda', 'señalarse', 'nueva', 'fecha', 'perito', 'acepte', 'proteste', 'designación', 'pues', 'aunque', 'fracción', 'iii', 'precepto', 'citado', 'otorga', 'facultad', 'señalar', 'nueva', 'fecha', 'alguno', 'peritos', 'concurra', 'audiencia', 'causa', 'justificada', 'ello', 'solamente', 'procede', 'audiencia', 'previa', 'protestaron', 'desempeño', 'encargo', 'solicitaron', 'señalamiento', 'nueva', 'fecha', 'rendir', 'dictamen', 'comparezcan', 'protestar', 'inicio', 'cargo', 'conferido', 'ahí', 'único', 'peritaje', 'tales', 'condiciones', 'recibido', 'desahogado', 'podrá', 'ser', 'objeto', 'valoración', 'resolución', 'dicte', 'juicio', 'laboral', 'segundo', 'tribunal', 'colegiado', 'materia', 'trabajo', 'séptimo', 'circuito', 'laboral', 'tesis', 'aislada'] </t>
  </si>
  <si>
    <t xml:space="preserve">['improcedencia', 'juicio', 'amparo', 'directo', 'actualiza', 'causa', 'prevista', 'fracción', 'ix', 'artículo', 'ley', 'materia', 'promueva', 'sentencia', 'emitida', 'sala', 'regional', 'tribunal', 'federal', 'justicia', 'administrativa', 'cumplimiento', 'resolución', 'pronunciada', 'revisión', 'fiscal', 'si', 'reservó', 'libertad', 'jurisdicción', 'aquélla', 'fracción', 'iii', 'artículo', 'constitución', 'política', 'unidos', 'mexicanos', 'establece', 'tribunales', 'federación', 'conocerán', 'iii', 'recursos', 'revisión', 'interpongan', 'resoluciones', 'definitivas', 'tribunales', 'justicia', 'administrativa', 'refiere', 'fracción', 'xxix', 'artículo', 'constitución', 'sólo', 'casos', 'señalen', 'leyes', 'revisiones', 'cuales', 'conocerán', 'tribunales', 'colegiados', 'circuito', 'sujetarán', 'trámites', 'ley', 'reglamentaria', 'artículos', 'constitución', 'fije', 'revisión', 'amparo', 'indirecto', 'resoluciones', 'dicten', 'tribunales', 'colegiados', 'circuito', 'procederá', 'juicio', 'recurso', 'alguno', 'juicio', 'amparo', 'directo', 'improcedente', 'promueva', 'sentencia', 'emitida', 'sala', 'regional', 'tribunal', 'federal', 'justicia', 'administrativa', 'cumplimiento', 'resolución', 'pronunciada', 'revisión', 'fiscal', 'si', 'reservó', 'libertad', 'jurisdicción', 'aquélla', 'pues', 'actualiza', 'causa', 'improcedencia', 'prevista', 'fracción', 'ix', 'artículo', 'ley', 'amparo', 'relación', 'precepto', 'principio', 'citado', 'obsta', 'anterior', 'si', 'bien', 'sentencia', 'promueve', 'juicio', 'constitucional', 'refiere', 'cumplimiento', 'diverso', 'juicio', 'amparo', 'sino', 'sentencia', 'resolvió', 'recurso', 'previsto', 'artículo', 'ley', 'federal', 'procedimiento', 'contencioso', 'administrativo', 'cierto', 'razón', 'fracción', 'iii', 'artículo', 'constitucional', 'expresamente', 'establece', 'resolución', 'emite', 'dicho', 'recurso', 'procede', 'ningún', 'medio', 'impugnación', 'obedece', 'toda', 'resolución', 'emitan', 'tribunales', 'colegiados', 'circuito', 'excepción', 'hecha', 'dispuesto', 'artículo', 'fracción', 'ii', 'ley', 'amparo', 'inimpugnable', 'tratarse', 'última', 'instancia', 'éstos', 'resuelven', 'puede', 'ser', 'cuestionada', 'resulte', 'afectado', 'pues', 'contrario', 'atentaría', 'principio', 'seguridad', 'jurídica', 'debe', 'prevalecer', 'casos', 'cuarto', 'tribunal', 'colegiado', 'décimo', 'quinto', 'circuito', 'común', 'administrativa', 'tesis', 'aislada'] </t>
  </si>
  <si>
    <t xml:space="preserve">['condena', 'condicional', 'legal', 'negar', 'beneficio', 'si', 'sentenciado', 'primera', 'ocasión', 'sido', 'condenado', 'delito', 'similar', 'denota', 'persistencia', 'misma', 'conducta', 'antijurídica', 'primera', 'sala', 'suprema', 'corte', 'justicia', 'nación', 'tesis', 'jurisprudencia', 'rubro', 'condena', 'condicional', 'antecedentes', 'penales', 'necesariamente', 'suficientes', 'acreditar', 'sentenciado', 'evidenciado', 'buena', 'conducta', 'hecho', 'punible', 'negar', 'otorgamiento', 'aquel', 'beneficio', 'estableció', 'interpretación', 'sistemática', 'armónica', 'artículo', 'fracción', 'inciso', 'código', 'penal', 'federal', 'concluye', 'antecedentes', 'penales', 'necesariamente', 'deben', 'calificarse', 'dato', 'denota', 'sentenciado', 'evidenciado', 'buena', 'conducta', 'anterior', 'hecho', 'punible', 'pues', 'juzgadores', 'ejercicio', 'arbitrio', 'judicial', 'base', 'constancias', 'obren', 'causa', 'penal', 'determinarán', 'si', 'existe', 'presunción', 'sentenciado', 'volverá', 'delinquir', 'pues', 'condena', 'condicional', 'derecho', 'sino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materia', 'fallo', 'condena', 'partir', 'conocimiento', 'directo', 'inmediato', 'circunstancias', 'hecho', 'características', 'pues', 'ser', 'condenado', 'sentenciado', 'ambas', 'ocasiones', 'ilícito', 'similar', 'denota', 'persistió', 'misma', 'conducta', 'antijurídica', 'modo', 'comportamiento', 'pondera', 'referente', 'calificarla', 'manera', 'negativa', 'existencia', 'per', 'antecedente', 'penal', 'primer', 'tribunal', 'colegiado', 'materias', 'penal', 'administrativa', 'décimo', 'séptimo', 'circuito', 'penal', 'tesis', 'aislada'] </t>
  </si>
  <si>
    <t xml:space="preserve">['demanda', 'primera', 'promoción', 'ofrecida', 'alguna', 'partes', 'juicio', 'amparo', 'determinar', 'ámbito', 'espacial', 'órgano', 'presentan', 'debe', 'atenderse', 'término', 'jurisdicción', 'establecido', 'artículo', 'ley', 'amparo', 'lugar', 'residencia', 'cuya', 'aplicación', 'restringe', 'reglas', 'notificaciones', 'previstas', 'artículo', 'interpretación', 'armónica', 'artículos', 'fracción', 'ii', 'ley', 'amparo', 'advierte', 'legislador', 'aludió', 'dos', 'conceptos', 'diversos', 'referirse', 'ámbito', 'espacial', 'funciones', 'órgano', 'jurisdiccional', 'conozca', 'juicio', 'cuales', 'relacionan', 'lugar', 'asentamiento', 'jurisdicción', 'refiere', 'ámbito', 'territorial', 'aplicación', 'atribuciones', 'autoridad', 'caso', 'jurisdiccional', 'equiparable', 'circunscripción', 'territorial', 'lugar', 'residencia', 'comprende', 'municipio', 'ciudad', 'asienta', 'domicilio', 'dichas', 'autoridades', 'definición', 'establecida', 'primera', 'sala', 'suprema', 'corte', 'justicia', 'nación', 'jurisprudencia', 'publicada', 'semanario', 'judicial', 'federación', 'gaceta', 'novena', 'época', 'tomo', 'xxxi', 'junio', 'página', 'rubro', 'domicilio', 'recibir', 'notificaciones', 'personales', 'amparo', 'quejoso', 'tercero', 'perjudicado', 'persona', 'extraña', 'juicio', 'pueden', 'señalarlo', 'zona', 'metropolitana', 'conurbada', 'municipio', 'ciudad', 'juez', 'tribunal', 'conozca', 'asunto', 'lugar', 'residencia', 'consecuencia', 'efectos', 'presentación', 'demanda', 'primera', 'promoción', 'ofrecida', 'alguna', 'partes', 'juicio', 'amparo', 'debe', 'atenderse', 'regla', 'específica', 'establecida', 'señalado', 'artículo', 'alude', 'término', 'jurisdicción', 'comprende', 'totalidad', 'territorio', 'órgano', 'puede', 'ejercer', 'atribuciones', 'lugar', 'residencia', 'cuya', 'aplicación', 'restringe', 'reglas', 'notificaciones', 'prevé', 'artículo', 'propia', 'ley', 'cuarto', 'tribunal', 'colegiado', 'materia', 'administrativa', 'segundo', 'circuito', 'común', 'tesis', 'aislada'] </t>
  </si>
  <si>
    <t xml:space="preserve">['medidas', 'cautelares', 'providencias', 'precautorias', 'juicios', 'mercantiles', 'inherentes', 'derecho', 'jurisdicción', 'limitación', 'otorgamiento', 'debe', 'atender', 'interpretación', 'funcional', 'conforme', 'artículo', 'código', 'comercio', 'artículos', 'juicios', 'mercantiles', 'pueden', 'decretar', 'medidas', 'cautelares', 'providencias', 'precautorias', 'mantener', 'situación', 'preexistente', 'virtud', 'tipo', 'instrumentos', 'inherentes', 'derecho', 'jurisdicción', 'tener', 'finalidad', 'hacer', 'eficaces', 'sentencias', 'jueces', 'tal', 'previsto', 'artículo', 'párrafo', 'séptimo', 'constitución', 'política', 'unidos', 'mexicanos', 'dispone', 'leyes', 'federales', 'locales', 'establecerán', 'medios', 'necesarios', 'garantice', 'independencia', 'tribunales', 'plena', 'ejecución', 'resoluciones', 'así', 'reforma', 'publicada', 'diario', 'oficial', 'federación', 'enero', 'artículos', 'código', 'comercio', 'intención', 'impedir', 'juicios', 'mercantiles', 'decreten', 'medidas', 'providencias', 'cautelares', 'necesarias', 'hacer', 'efectivo', 'cumplimiento', 'sentencias', 'propósito', 'concretó', 'interpretación', 'reglas', 'claras', 'precisas', 'permitan', 'acreedores', 'obtener', 'cobro', 'efectivo', 'créditos', 'insolutos', 'mediante', 'radicación', 'personas', 'retención', 'bienes', 'manera', 'texto', 'reformado', 'artículo', 'primer', 'párrafo', 'invocado', 'establece', 'juicios', 'mercantiles', 'únicamente', 'podrán', 'dictarse', 'medidas', 'cautelares', 'providencias', 'precautorias', 'previstas', 'código', 'siguientes', 'debe', 'interpretarse', 'criterio', 'simple', 'literalidad', 'pues', 'resultaría', 'ser', 'prohibitivo', 'frente', 'deber', 'juez', 'ordinario', 'conservar', 'subsistente', 'materia', 'juicio', 'luego', 'vulneraría', 'derechos', 'fundamentales', 'reconocidos', 'instrumentos', 'internacionales', 'firmados', 'mexicano', 'constitución', 'política', 'unidos', 'mexicanos', 'acuerdo', 'artículo', 'obstante', 'interpretación', 'funcional', 'conforme', 'aquel', 'numeral', 'da', 'pauta', 'advertir', 'trata', 'norma', 'taxativa', 'prever', 'dos', 'supuestos', 'aplicables', 'determinada', 'situación', 'hecho', 'embargo', 'restringe', 'posibilidad', 'juzgador', 'cumplimiento', 'función', 'relación', 'otorgamiento', 'procedencia', 'diferentes', 'medidas', 'cautelares', 'deben', 'adaptarse', 'circunstancias', 'necesidades', 'cada', 'caso', 'pues', 'medidas', 'deben', 'ser', 'flexibles', 'incluso', 'posibilidad', 'modificación', 'según', 'necesite', 'procedimiento', 'emitan', 'además', 'otorgarlas', 'debe', 'fundarlas', 'motivarlas', 'debidamente', 'así', 'cuanto', 'garantías', 'exijan', 'fin', 'evitar', 'abusos', 'partes', 'soliciten', 'tal', 'virtud', 'tal', 'interpretación', 'acorde', 'derechos', 'fundamentales', 'tutela', 'judicial', 'efectiva', 'acceso', 'impartición', 'justicia', 'reconocidos', 'artículo', 'constitucional', 'comento', 'precepto', 'convención', 'americana', 'derechos', 'humanos', 'pleno', 'materia', 'civil', 'primer', 'circuito', 'constitucional', 'civil', 'jurisprudencia'] </t>
  </si>
  <si>
    <t xml:space="preserve">['renta', 'artículos', 'párrafo', 'segundo', 'fracción', 'vii', 'ley', 'impuesto', 'relativo', 'transgreden', 'derecho', 'desarrollo', 'integral', 'preceptos', 'citados', 'establecer', 'respectivamente', 'personas', 'morales', 'determinarán', 'cierre', 'cada', 'ejercicio', 'ajuste', 'anual', 'inflación', 'considerará', 'crédito', 'efectivo', 'caja', 'efectos', 'dicho', 'ajuste', 'transgreden', 'derecho', 'desarrollo', 'integral', 'reconocido', 'artículos', 'carta', 'organización', 'americanos', 'relación', 'diverso', 'convención', 'americana', 'derechos', 'humanos', 'pues', 'conforme', 'carta', 'aludida', 'desarrollo', 'responsabilidad', 'cada', 'país', 'debe', 'constituir', 'proceso', 'integral', 'continuo', 'creación', 'orden', 'económico', 'social', 'justo', 'igualdad', 'oportunidades', 'eliminación', 'pobreza', 'crítica', 'distribución', 'equitativa', 'riqueza', 'ingreso', 'así', 'plena', 'participación', 'pueblos', 'decisiones', 'relativas', 'propio', 'desarrollo', 'objetivos', 'básicos', 'desarrollo', 'integral', 'lograr', 'dichos', 'objetivos', 'deben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así', 'derecho', 'desarrollo', 'integral', 'refiere', 'aspecto', 'distinto', 'hecho', 'reconocer', 'efectivo', 'caja', 'efecto', 'inflacionario', 'fin', 'si', 'debe', 'integrarse', 'ajuste', 'anual', 'inflación', 'bien', 'pretenden', 'tutelar', 'citadas', 'disposiciones', 'internacionales', 'creación', 'órdenes', 'jurídicos', 'comprendan', 'cúmulo', 'derechos', 'obligaciones', 'procedimientos', 'conforman', 'sistema', 'fiscal', 'constitucional', 'administrativa', 'jurisprudencia'] </t>
  </si>
  <si>
    <t xml:space="preserve">['actos', 'tortura', 'obligaciones', 'positivas', 'adjetivas', 'debe', 'cumplir', 'mexicano', 'respecto', 'deber', 'mexicano', 'investigar', 'posibles', 'actos', 'tortura', 'tratos', 'crueles', 'inhumanos', 'degradantes', 'desprenden', 'siguientes', 'obligaciones', 'investigación', 'dichos', 'actos', 'debe', 'llevarse', 'cabo', 'oficio', 'forma', 'inmediata', 'ii', 'investigación', 'además', 'debe', 'ser', 'imparcial', 'independiente', 'minuciosa', 'fin', 'determinar', 'naturaleza', 'origen', 'lesiones', 'advertidas', 'identificar', 'responsables', 'iniciar', 'procesamiento', 'iii', 'corresponde', 'autoridades', 'judiciales', 'garantizar', 'derechos', 'ofendido', 'implica', 'obtener', 'asegurar', 'toda', 'prueba', 'pueda', 'acreditar', 'actos', 'tortura', 'alegados', 'iv', 'debe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', 'sido', 'víctima', 'acto', 'tortura', 'debe', 'verificar', 'primer', 'lugar', 'veracidad', 'dicha', 'denuncia', 'través', 'investigación', 'llevada', 'cabo', 'debida', 'diligencia', 'vi', 'carga', 'prueba', 'tipo', 'hechos', 'recae', 'válido', 'argumente', 'denunciante', 'probó', 'plenamente', 'denuncia', 'descartarla', 'constitucional', 'penal', 'tesis', 'aislada'] </t>
  </si>
  <si>
    <t xml:space="preserve">['queja', 'auto', 'desechatorio', 'demanda', 'amparo', 'tribunal', 'colegiado', 'circuito', 'facultado', 'declarar', 'infundado', 'recurso', 'desechar', 'demanda', 'motivo', 'manifiesto', 'indudable', 'improcedencia', 'diverso', 'invocado', 'juez', 'distrito', 'legislación', 'vigente', 'partir', 'abril', 'si', 'bien', 'procesalmente', 'recurso', 'queja', 'tribunal', 'colegiado', 'regla', 'general', 'ilegalidad', 'auto', 'recurrido', 'reasumía', 'jurisdicción', 'motivo', 'regulación', 'nueva', 'ley', 'amparo', 'recursos', 'revisión', 'queja', 'primero', 'prevé', 'hipótesis', 'procedencia', 'auto', 'desechatorio', 'demanda', 'amparo', 'artículo', 'supuesto', 'ahora', 'ubica', 'recurso', 'queja', 'artículo', 'fracción', 'inciso', 'ello', 'justifica', 'prevalencia', 'técnica', 'improcedencia', 'regía', 'recurso', 'revisión', 'legislación', 'anterior', 'debe', 'trasladarse', 'recurso', 'queja', 'actual', 'ley', 'amparo', 'motivo', 'éste', 'válido', 'aplicar', 'artículo', 'impone', 'obligación', 'examinar', 'cualquier', 'instancia', 'encuentre', 'juicio', 'causales', 'improcedencia', 'ser', 'cuestión', 'orden', 'público', 'manera', 'si', 'juez', 'distrito', 'desechar', 'plano', 'demanda', 'garantías', 'manifiesta', 'indudable', 'improcedencia', 'invoca', 'causal', 'inaplicable', 'caso', 'concreto', 'tribunal', 'colegiado', 'fundamento', 'artículo', 'referida', 'ley', 'facultado', 'reasumir', 'jurisdicción', 'invocar', 'causal', 'improcedencia', 'efectivamente', 'actualice', 'concluir', 'declaratoria', 'infundado', 'recurso', 'queja', 'aun', 'diverso', 'motivo', 'legal', 'sostenido', 'juez', 'distrito', 'desechar', 'demanda', 'amparo', 'manifiesta', 'indudable', 'improcedencia', 'primer', 'tribunal', 'colegiado', 'materia', 'administrativa', 'sexto', 'circuito', 'común', 'jurisprudencia'] </t>
  </si>
  <si>
    <t xml:space="preserve">['libertad', 'anticipada', 'si', 'sentenciado', 'delito', 'previsto', 'ley', 'federal', 'delincuencia', 'organizada', 'solicita', 'concesión', 'alguno', 'beneficios', 'relativos', 'conforme', 'interpretación', 'favorable', 'atento', 'principio', 'especialidad', 'análisis', 'procedencia', 'debe', 'hacerse', 'considerando', 'reglas', 'contenidas', 'ley', 'normas', 'excluyentes', 'aplicables', 'caso', 'hipotético', 'segundo', 'párrafo', 'artículo', 'constitución', 'federal', 'establece', 'normas', 'relativas', 'derechos', 'humanos', 'interpretarán', 'conformidad', 'constitución', 'tratados', 'internacionales', 'materia', 'favoreciendo', 'tiempo', 'personas', 'protección', 'amplia', 'conforme', 'ello', 'normas', 'relativas', 'derechos', 'humanos', 'inherentes', 'concesión', 'beneficios', 'libertad', 'deben', 'interpretarse', 'manera', 'favorezcan', 'momento', 'protección', 'amplia', 'personas', 'dicha', 'interpretación', 'realiza', 'respecto', 'normas', 'aplicables', 'determinado', 'hecho', 'acto', 'jurídico', 'razón', 'resulta', 'inadmisible', 'tratar', 'interpretar', 'favor', 'persona', 'normas', 'resultan', 'aplicables', 'sustento', 'expuesto', 'si', 'sentenciado', 'delito', 'previsto', 'ley', 'federal', 'delincuencia', 'organizada', 'solicita', 'concesión', 'beneficio', 'libertad', 'anticipada', 'deviene', 'inconcuso', 'conforme', 'interpretación', 'favorable', 'atento', 'principio', 'especialidad', 'análisis', 'procedencia', 'debe', 'hacerse', 'conforme', 'reglas', 'contenidas', 'ley', 'establece', 'normas', 'mínimas', 'readaptación', 'social', 'sentenciados', 'abrogada', 'toda', 'vez', 'contrario', 'realizaría', 'interpretación', 'favorable', 'derechos', 'gobernado', 'sino', 'aplicando', 'ley', 'rige', 'ejecución', 'sentencia', 'impuesta', 'virtud', 'dicha', 'forma', 'aplicar', 'ley', 'opera', 'caso', 'respecto', 'leyes', 'concurrentes', 'misma', 'situación', 'jurídica', 'ordenamientos', 'legales', 'excluyentes', 'ocurre', 'cuestiones', 'relativas', 'ejecución', 'pena', 'prisión', 'impuesta', 'aplicable', 'ley', 'federal', 'delincuencia', 'organizada', 'exclusión', 'diversa', 'ley', 'establece', 'normas', 'mínimas', 'readaptación', 'social', 'sentenciados', 'indicada', 'noveno', 'tribunal', 'colegiado', 'materia', 'penal', 'primer', 'circuito', 'constitucional', 'penal', 'tesis', 'aislada'] </t>
  </si>
  <si>
    <t xml:space="preserve">['trabajadores', 'servicio', 'instituciones', 'públicas', 'san', 'luis', 'potosí', 'derecho', 'demandar', 'asignación', 'plaza', 'corresponde', 'funciones', 'realmente', 'desempeñan', 'acción', 'relativa', 'prescriben', 'mientras', 'continúen', 'prestando', 'servicio', 'personal', 'subordinado', 'si', 'acción', 'ejercitada', 'asignación', 'plaza', 'fundándose', 'trabajador', 'pesar', 'tener', 'nombramiento', 'puesto', 'determinado', 'desempeña', 'labores', 'pretende', 'asigne', 'puede', 'estimarse', 'acreditada', 'excepción', 'prescripción', 'opuesta', 'tomando', 'punto', 'partida', 'fecha', 'aquél', 'obtuvo', 'nombramiento', 'inició', 'desempeño', 'funciones', 'corresponden', 'nombramiento', 'ostenta', 'pues', 'si', 'cuenta', 'prestación', 'servicio', 'personal', 'subordinado', 'tracto', 'sucesivo', 'realiza', 'momento', 'momento', 'derecho', 'pretender', 'puesto', 'realmente', 'desempeña', 'acción', 'relativa', 'pueden', 'prescribir', 'mientras', 'siga', 'desempeñándolo', 'pleno', 'noveno', 'circuito', 'laboral', 'jurisprudencia'] </t>
  </si>
  <si>
    <t xml:space="preserve">['principio', 'exacta', 'aplicación', 'ley', 'penal', 'legislador', 'viola', 'tipos', 'penales', 'utiliza', 'enunciados', 'tales', 'prisión', 'cinco', 'once', 'años', 'legislación', 'distrito', 'federal', 'artículo', 'fracción', 'iv', 'código', 'penal', 'distrito', 'federal', 'vigente', 'referido', 'delito', 'fraude', 'genérico', 'utiliza', 'expresión', 'prisión', 'cinco', 'once', 'años', 'consecuencia', 'modalidades', 'utilización', 'dicha', 'expresión', 'resulta', 'violatoria', 'artículo', 'constitucional', 'hace', 'principio', 'exacta', 'aplicación', 'ley', 'penal', 'entendido', 'mandato', 'legislador', 'expedir', 'normas', 'penales', 'señale', 'conductas', 'típicas', 'penas', 'aplicables', 'tal', 'precisión', 'evite', 'incertidumbre', 'jurídica', 'gobernado', 'actuación', 'arbitraria', 'juzgador', 'anterior', 'siguientes', 'razones', 'sintagma', 'cuantificativo', 'cinco', 'once', 'años', 'nombre', 'años', 'inequívocamente', 'implícito', 'puede', 'sino', 'relacionado', 'cuantificador', 'cinco', 'manda', 'regla', 'gramática', 'recuperación', 'semántica', 'lleva', 'cabo', 'relación', 'anafórica', 'decir', 'mediante', 'asunción', 'necesaria', 'significado', 'dado', 'contexto', 'frase', 'palabras', 'posible', 'palabra', 'años', 'refiriendo', 'palabra', 'cinco', 'pues', 'relación', 'ambas', 'dada', 'determinación', 'significado', 'necesario', 'palabras', 'cinco', 'once', 'funcionan', 'adjetivos', 'numerales', 'hallan', 'supeditadas', 'sustantivo', 'introducen', 'modifican', 'determinan', 'así', 'innegable', 'punto', 'vista', 'lingüístico', 'numeral', 'cinco', 'determina', 'sustantivo', 'años', 'único', 'encuentra', 'codificado', 'frase', 'expresión', 'sintácticamente', 'ambigüedad', 'imprecisión', 'pues', 'si', 'refiriera', 'meses', 'días', 'construcción', 'ser', 'valorada', 'carente', 'gramatical', 'ningún', 'hablante', 'idioma', '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pues', 'manera', 'resultaría', 'redundante', 'eficiente', 'anterior', 'si', 'punto', 'vista', 'lingüístico', 'expresión', 'resulta', 'imprecisa', 'ambigua', 'jurídicamente', 'puede', 'generar', 'inseguridad', 'jurídica', 'modo', 'escrita', 'máxime', 'si', 'toma', 'cuenta', 'norma', 'establece', 'manera', 'precisa', 'consecuencia', 'jurídica', 'delito', 'fraude', 'otorga', 'certeza', 'jurídica', 'operador', 'consecuencia', 'evita', 'posible', 'comportamiento', 'arbitrario', 'parte', 'autoridad', 'aplicadora', 'constitucional', 'penal', 'tesis', 'aislada'] </t>
  </si>
  <si>
    <t xml:space="preserve">['régimen', 'mejora', 'regulatoria', 'inaplicable', 'declaratoria', 'preponderancia', 'sector', 'radiodifusión', 'emitida', 'instituto', 'federal', 'régimen', 'mejora', 'regulatoria', 'previsto', 'numeral', 'ley', 'federal', 'procedimiento', 'administrativo', 'inaplicable', 'declaratoria', 'preponderancia', 'sector', 'radiodifusión', 'emitida', 'instituto', 'federal', 'ifetel', 'pues', 'dicha', 'resolución', 'proviene', 'anteproyecto', 'elaborado', 'dependencia', 'organismo', 'descentralizado', 'administración', 'pública', 'federal', 'cuyos', 'actos', 'conforman', 'ámbito', 'material', 'aplicación', 'mejora', 'regulatoria', 'sino', 'procedimiento', 'seguido', 'órgano', 'constitucional', 'autónomo', 'creado', 'motivo', 'reforma', 'constitucional', 'publicada', 'diario', 'oficial', 'federación', 'junio', 'sustraer', 'control', 'dependencia', 'ejecutivo', 'federal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impacto', 'regulatorio', 'aunado', 'constituye', 'procedimiento', 'sumario', 'imponer', 'plazo', 'perentorio', 'medidas', 'asimétricas', 'ex', 'disposición', 'expresa', 'órgano', 'reformador', 'constitución', 'manera', 'cabría', 'instauración', 'procedimiento', 'trámite', 'divers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ensión', 'alimenticia', 'atento', 'interés', 'superior', 'menor', 'juez', 'primario', 'debe', 'proveer', 'oficiosamente', 'recepción', 'aquellos', 'medios', 'convicción', 'necesarios', 'cuantificación', 'aquélla', 'acorde', 'posibilidades', 'deudor', 'necesidades', 'particulares', 'menor', 'legislación', 'sinaloa', 'conforme', 'artículos', 'fracción', 'ii', 'código', 'procedimientos', 'familiares', 'sinaloa', 'juzgador', 'puede', 'valerse', 'cualquier', 'persona', 'parte', 'tercero', 'cualquier', 'cosa', 'documento', 'siempre', 'conducente', 'conocimiento', 'verdad', 'puntos', 'cuestionados', 'debe', 'ejecutarse', 'medio', 'interés', 'superior', 'menor', 'dado', 'procede', 'favor', 'suplencia', 'queja', 'toda', 'amplitud', 'incluyendo', 'recepción', 'desahogo', 'pruebas', 'ende', 'constancias', 'procesales', 'permitan', 'tener', 'punto', 'partida', 'fáctico', 'debe', 'proveerse', 'oficiosamente', 'recepción', 'aquellos', 'medios', 'convicción', 'necesarios', 'condiciones', 'cuantificar', 'monto', 'pensión', 'alimenticia', 'cumpla', 'requisitos', 'legales', 'contenidos', 'artículo', 'código', 'familiar', 'ahí', 'resulta', 'indispensable', 'parte', 'juzgador', 'primigenio', 'proveer', 'necesario', 'conozcan', 'fehacientemente', 'posibilidades', 'deudor', 'necesidades', 'particulares', 'menor', 'derecho', 'alimentos', 'objeto', 'establecer', 'aquello', 'resulte', 'mayor', 'conveniencia', 'preservar', 'interés', 'superior', 'aquél', 'tribunal', 'colegiado', 'materia', 'civil', 'décimo', 'segundo', 'circuito', 'constitucional', 'civil', 'tesis', 'aislada'] </t>
  </si>
  <si>
    <t xml:space="preserve">['amparo', 'indirecto', 'determinación', 'segunda', 'instancia', 'confirmó', 'negativa', 'orden', 'aprehensión', 'puede', 'exigirse', 'víctima', 'agote', 'principio', 'definitivad', 'legitimación', 'impugnar', 'aquélla', 'legislación', 'distrito', 'federal', 'acuerdo', 'establecido', 'artículo', 'código', 'procedimientos', 'penales', 'distrito', 'federal', 'autos', 'niegue', 'orden', 'aprehensión', 'comparecencia', 'sólo', 'pueden', 'ser', 'apelados', 'ministerio', 'público', 'obedece', 'precisamente', 'trata', 'actuación', 'sigilo', 'condiciones', 'puede', 'exigirse', 'víctima', 'agote', 'principio', 'definitividad', 'previsto', 'numeral', 'fracción', 'xviii', 'ley', 'amparo', 'dado', 'ofendido', 'aptitud', 'procesal', 'interponer', 'citado', 'medio', 'impugnación', 'ordinario', 'legitimado', 'ello', 'segundo', 'tribunal', 'colegiado', 'materia', 'penal', 'primer', 'circuito', 'común', 'penal', 'tesis', 'aislada'] </t>
  </si>
  <si>
    <t xml:space="preserve">['pruebas', 'recurso', 'apelación', 'promovido', 'auto', 'formal', 'prisión', 'si', 'autos', 'advierte', 'desahogaron', 'plantearon', 'juez', 'causa', 'preinstrucción', 'dicha', 'omisión', 'trasciende', 'dictado', 'resolución', 'plazo', 'constitucional', 'oferente', 'insistió', 'respecto', 'desahogo', 'segunda', 'instancia', 'tribunal', 'alzada', 'facultado', 'recabarlas', 'segundo', 'párrafo', 'artículo', 'código', 'federal', 'procedimientos', 'penales', 'abrogado', 'dispone', 'tratándose', 'apelaciones', 'respecto', 'autos', 'formal', 'prisión', 'sujeción', 'proceso', 'libertad', 'falta', 'elementos', 'procesar', 'tribunal', 'alzada', 'podrá', 'ordenar', 'desahogo', 'pruebas', 'practicado', 'si', 'partes', 'promueven', 'estableció', 'legislador', 'razones', 'atención', 'brevedad', 'plazo', 'cuentan', 'procesado', 'defensa', 'identificar', 'obtener', 'plantear', 'juez', 'causa', 'medios', 'convicción', 'estimen', 'idóneos', 'pertinentes', 'contradecir', 'diversos', 'sustentaron', 'ejercicio', 'acción', 'penal', 'consecuencia', 'si', 'promovió', 'recurso', 'mencionado', 'auto', 'formal', 'prisión', 'autos', 'advierte', 'desahogaron', 'pruebas', 'planteadas', 'juez', 'causa', 'preinstrucción', 'dicha', 'omisión', 'trasciende', 'dictado', 'resolución', 'plazo', 'constitucional', 'oferente', 'insistió', 'respecto', 'desahogo', 'segunda', 'instancia', 'tribunal', 'alzada', 'facultado', 'recabarlas', 'virtud', 'justifica', 'vedar', 'oportunidad', 'reciban', 'todas', 'pruebas', 'admitidas', 'preinstrucción', 'controvertir', 'auto', 'plazo', 'constitucional', 'vía', 'apelación', 'acorde', 'jurisprudencias', 'primera', 'sala', 'suprema', 'corte', 'justicia', 'nación', 'publicadas', 'semanario', 'judicial', 'federación', 'gaceta', 'novena', 'época', 'tomo', 'xii', 'octubre', 'página', 'tomo', 'xxxiii', 'abril', 'página', 'rubros', 'auto', 'formal', 'prisión', 'sujeción', 'proceso', 'dictado', 'dicha', 'resolución', 'pueden', 'violarse', 'garantías', 'individuales', 'distintas', 'consagradas', 'artículo', 'constitucional', 'pruebas', 'ofrecidas', 'admitidas', 'autoridad', 'judicial', 'preinstrucción', 'desahogo', 'material', 'temporalmente', 'posible', 'plazo', 'constitucional', 'existe', 'omisión', 'injustificada', 'ésta', 'hacerlo', 'ello', 'trasciende', 'dictado', 'resolución', 'plazo', 'constitucional', 'procede', 'conceder', 'amparo', 'efecto', 'dejarla', 'insubsistente', 'reponer', 'procedimiento', 'respectivamente', 'determinó', 'parte', 'validez', 'constitucional', 'auto', 'formal', 'prisión', 'limita', 'cumplir', 'artículo', 'constitución', 'política', 'unidos', 'mexicanos', 'texto', 'anterior', 'reforma', 'publicada', 'diario', 'oficial', 'federación', 'junio', 'dictado', 'resolución', 'naturaleza', 'susceptible', 'violar', 'derechos', 'humanos', 'diversos', 'contenidos', 'dicho', 'precepto', 'derecho', 'fundamental', 'defensa', 'adecuada', 'etapa', 'preinstrucción', 'incluye', 'posibilidad', 'real', 'efectiva', 'admitan', 'desahoguen', 'medios', 'convicción', 'indiciado', 'defensor', 'ofrezcan', 'desvirtuar', 'imputación', 'formulada', 'aquél', 'segundo', 'tribunal', 'colegiado', 'materia', 'penal', 'sexto', 'circuito', 'penal', 'tesis', 'aislada'] </t>
  </si>
  <si>
    <t xml:space="preserve">['violación', 'derecho', 'defensa', 'si', 'cumplimiento', 'ejecutoria', 'amparo', 'indirecto', 'impugnada', 'dicta', 'auto', 'formal', 'prisión', 'promueve', 'diverso', 'juicio', 'garantías', 'juez', 'distrito', 'niega', 'protección', 'federal', 'tribunal', 'colegiado', 'circuito', 'conocer', 'recurso', 'revisión', 'puede', 'analizar', 'si', 'aquélla', 'cometió', 'autoridad', 'responsable', 'etapa', 'preinstrucción', 'si', 'cumplimiento', 'ejecutoria', 'amparo', 'indirecto', 'recurrida', 'dicta', 'auto', 'formal', 'prisión', 'promueve', 'diverso', 'juicio', 'garantías', 'juez', 'distrito', 'decide', 'negar', 'protección', 'federal', 'tribunal', 'colegiado', 'circuito', 'conocer', 'recurso', 'revisión', 'puede', 'analizar', 'violaciones', 'procesales', 'cometidas', 'autoridad', 'responsable', 'etapa', 'preinstrucción', 'relativa', 'derecho', 'defensa', 'pues', 'obstáculo', 'tribunal', 'emprender', 'dicho', 'estudio', 'dos', 'razones', 'impugnarse', 'primera', 'ejecutoria', 'amparo', 'consentida', 'violación', 'procesal', 'puede', 'repararse', 'vía', 'amparo', 'directo', 'tratarse', 'caso', 'excepción', 'ser', 'formal', 'prisión', 'reclamada', 'acto', 'imposible', 'reparación', 'tribunal', 'colegiado', 'décimo', 'circuito', 'común', 'penal', 'tesis', 'aislada'] </t>
  </si>
  <si>
    <t xml:space="preserve">['protección', 'consumidor', 'existencia', 'cláusula', 'arbitral', 'contratos', 'adhesión', 'puede', 'ser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', 'valer', 'derechos', 'personas', 'clase', 'consumidora', 'sólo', 'partes', 'relación', 'mercantil', 'mediante', 'procedimiento', 'jurisdiccional', 'mayor', 'alcance', 'cuyo', 'caso', 'partes', 'necesariamente', 'deben', 'someterse', 'arbitraje', 'dada', 'situación', 'excepcional', 'considerar', 'contrario', 'implicaría', 'aplicar', 'rigurosamente', 'disposiciones', 'ordinarias', 'mercantiles', 'pasar', 'alto', 'relación', 'consumo', 'regulada', 'disposiciones', 'legales', 'orden', 'público', 'irrenunciables', 'además', 'privaría', 'colectividad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derecho', 'éste', 'vulnerado', 'así', 'desincentivar', 'posibles', 'abusos', 'malas', 'prácticas', 'parte', 'proveedor', 'así', 'obtener', 'sentencia', 'brinde', 'estatus', 'homogéneo', 'colectividad', 'evitar', 'posibles', 'fallos', 'contradictorios', 'pueden', 'generarse', 'promoción', 'diversos', 'procedimientos', 'individuales', 'así', 'caso', 'relaciones', 'consumo', 'considerar', 'arbitraje', 'medio', 'idóneo', 'resolver', 'controversias', 'partes', 'haría', 'nugatorios', 'derechos', 'colectividad', 'consumidora', 'toda', 'vez', 'primer', 'término', 'obstaculizando', 'derecho', 'constitucional', 'organizarse', 'finalidad', 'proteger', 'intereses', 'segundo', 'privando', 'beneficios', 'traen', 'procedimientos', 'colectivos', 'ahí', 'existencia', 'cláusula', 'arbitral', 'contrato', 'adhesión', 'puede', 'ser', 'sustento', 'autoridad', 'jurisdiccional', 'primera', 'instancia', 'declare', 'oficiosamente', 'incompetencia', 'conocer', 'procedimiento', 'colectivo', 'administrativa', 'civil', 'tesis', 'aislada'] </t>
  </si>
  <si>
    <t xml:space="preserve">['aguas', 'residuales', 'artículo', 'ley', 'federal', 'derechos', 'exige', 'cumplir', 'condiciones', 'establecidas', 'comisión', 'nacional', 'agua', 'opere', 'exención', 'pago', 'derecho', 'uso', 'aprovechamiento', 'cuerpos', 'receptores', 'descarga', 'viola', 'principio', 'legalidad', 'tributaria', 'precepto', 'citado', 'prever', 'cuestiones', 'obligados', 'pago', 'derecho', 'federal', 'uso', 'aprovechamiento', 'bienes', 'dominio', 'público', 'nación', 'cuerpos', 'receptores', 'descargas', 'aguas', 'residuales', 'contribuyentes', 'cuya', 'descarga', 'trimestre', 'rebase', 'límites', 'máximos', 'permisibles', 'establecidos', 'tablas', 'previstas', 'propio', 'precepto', 'caso', 'condiciones', 'particulares', 'descarga', 'comisión', 'nacional', 'agua', 'emita', 'conforme', 'declaratoria', 'clasificación', 'cuerpo', 'aguas', 'nacionales', 'corresponda', 'publicada', 'diario', 'oficial', 'federación', 'refiere', 'artículo', 'ley', 'aguas', 'nacionales', 'viola', 'principio', 'legalidad', 'tributaria', 'contenido', 'artículo', 'fracción', 'iv', 'constitución', 'política', 'unidos', 'mexicanos', 'propia', 'norma', 'establece', 'casos', 'forma', 'opera', 'exención', 'pago', 'derecho', 'uso', 'aprovechamiento', 'cuerpos', 'receptores', 'descargas', 'aguas', 'residuales', 'si', 'bien', 'cierto', 'artículo', 'ley', 'federal', 'derechos', 'señala', 'además', 'límites', 'máximos', 'previstos', 'ley', 'debe', 'atenderse', 'condiciones', 'referidas', 'establezca', 'comisión', 'nacional', 'agua', 'ello', 'implica', 'existencia', 'arbitrariedad', 'viole', 'principio', 'legalidad', 'tributaria', 'pues', 'participación', 'justifica', 'ser', 'dicha', 'comisión', 'órgano', 'técnico', 'normativo', 'consultivo', 'federación', 'materia', 'gestión', 'integrada', 'recursos', 'hídricos', 'incluyendo', 'administración', 'regulación', 'control', 'protección', 'dominio', 'público', 'hídrico', 'ende', 'órgano', 'referido', 'indicado', 'identificar', 'llevar', 'cabo', 'determinar', 'periódicamente', 'valores', 'factores', 'condiciones', 'señaladas', 'ley', 'asimismo', 'intervención', 'debidamente', 'acotada', 'exige', 'condiciones', 'verifiquen', 'conforme', 'previsto', 'ley', 'aguas', 'nacionales', 'publicadas', 'diario', 'oficial', 'federación', 'constitucional', 'administrativa', 'tesis', 'aislada'] </t>
  </si>
  <si>
    <t xml:space="preserve">['pensiones', 'instituto', 'seguridad', 'servicios', 'sociales', 'trabajadores', 'carga', 'probatoria', 'derecho', 'incremento', 'cuota', 'relativa', 'corresponde', 'actor', 'pesar', 'presunción', 'haber', 'cotizado', 'conceptos', 'distintos', 'deben', 'conformarla', 'derivada', 'falta', 'exhibición', 'documentales', 'relativas', 'aquel', 'organismo', 'dependencia', 'laboró', 'tratándose', 'incremento', 'pensiones', 'presunción', 'certeza', 'derivada', 'haber', 'hecho', 'efectivo', 'apercibimiento', 'tramitación', 'juicio', 'contencioso', 'administrativo', 'relativo', 'ciertos', 'actos', 'actor', 'pretendía', 'probar', 'falta', 'exhibición', 'documentales', 'relativas', 'forma', 'cotizó', 'instituto', 'seguridad', 'servicios', 'sociales', 'trabajadores', 'éste', 'dependencia', 'laboró', 'presunción', 'admite', 'prueba', 'contrario', 'lleva', 'otorgarle', 'valor', 'probatorio', 'pleno', 'demandante', 'concedidos', 'cálculo', 'cuota', 'pensionaria', 'conceptos', 'distintos', 'deben', 'conformarla', 'acorde', 'regla', 'general', 'contenida', 'artículo', 'ley', 'instituto', 'seguridad', 'servicios', 'sociales', 'trabajadores', 'aunado', 'segunda', 'sala', 'suprema', 'corte', 'justicia', 'nación', 'través', 'diversos', 'criterios', 'estableció', 'cómo', 'debe', 'integrarse', 'cuota', 'pensión', 'carga', 'probatoria', 'torno', 'cotización', 'conceptos', 'diversos', 'sueldo', 'tabular', 'quinquenio', 'prima', 'antigüedad', 'corresponde', 'actor', 'dicha', 'carga', 'probatoria', 'respecto', 'derecho', 'incremento', 'cuota', 'debe', 'imponerse', 'instituto', 'seguridad', 'social', 'sólo', 'presunción', 'indicada', 'máxime', 'tribunal', 'federal', 'justicia', 'fiscal', 'administrativa', 'términos', 'artículos', 'ley', 'federal', 'procedimiento', 'contencioso', 'administrativo', 'obligación', 'realizar', 'enlace', 'pruebas', 'rendidas', 'presunciones', 'formadas', 'examinar', 'si', 'acción', 'ejercida', 'plenamente', 'acreditada', 'observar', 'criterios', 'sustentados', 'máximo', 'tribunal', 'país', 'noveno', 'tribunal', 'colegiado', 'materia', 'administrativa', 'primer', 'circuito', 'laboral', 'administrativa', 'tesis', 'aislada'] </t>
  </si>
  <si>
    <t xml:space="preserve">['términos', 'judiciales', 'artículo', 'primero', 'transitorio', 'decreto', 'reforman', 'adicionan', 'derogan', 'diversas', 'disposiciones', 'código', 'comercio', 'publicado', 'diario', 'oficial', 'federación', 'mayo', 'vulnera', 'principio', 'igualdad', 'artículo', 'citado', 'prevé', 'reformas', 'contenidas', 'artículos', 'primero', 'tercero', 'propio', 'decreto', 'entrarán', 'vigor', 'sesenta', 'días', 'después', 'publicación', 'diario', 'oficial', 'federación', 'salvo', 'tratándose', 'personas', 'contratados', 'créditos', 'anterioridad', 'entrada', 'vigor', 'decreto', 'trata', 'novación', 'créditos', 'hubieren', 'contraído', 'anterioridad', 'entrada', 'vigor', 'decreto', 'citado', 'parte', 'artículo', 'tercero', 'referido', 'reformó', 'artículo', 'fracción', 'iv', 'código', 'comercio', 'estableciendo', 'ley', 'señale', 'término', 'práctica', 'algún', 'acto', 'judicial', 'ejercicio', 'algún', 'derecho', 'señalado', 'tres', 'años', 'lugar', 'diez', 'años', 'señalaba', 'texto', 'anterior', 'ejecución', 'sentencias', 'juicios', 'ejecutivos', 'demás', 'especiales', 'prevean', 'leyes', 'mercantiles', 'convenios', 'judiciales', 'celebrados', 'así', 'artículo', 'primero', 'transitorio', 'permite', 'diferencia', 'trato', 'pues', 'determinar', 'plazo', 'debe', 'operar', 'tratándose', 'prescripción', 'convenios', 'judiciales', 'celebrados', 'juicios', 'ejecutivos', 'mercantiles', 'diez', 'tres', 'años', 'debe', 'atenderse', 'fecha', 'verificó', 'acto', 'jurídico', 'originó', 'crédito', 'relación', 'contractual', 'ahora', 'bien', 'tal', 'diferenciación', 'justificada', 'tener', 'intención', 'regular', 'paso', 'ordenado', 'ley', 'anterior', 'nueva', 'precisando', 'cuál', 'tratamiento', 'debe', 'darse', 'situaciones', 'hechos', 'jurídicos', 'surgidos', 'vigor', 'ordenamiento', 'anterior', 'prolongando', 'efectos', 'vigencia', 'posterior', 'finalidad', 'dar', 'cumplimiento', 'principio', 'seguridad', 'jurídica', 'involucrar', 'diferenciación', 'atente', 'dignidad', 'humana', 'proscrita', 'artículos', 'constitución', 'política', 'unidos', 'mexicanos', 'numeral', 'convención', 'americana', 'derechos', 'humanos', 'ahí', 'artículo', 'primero', 'transitorio', 'decreto', 'reforman', 'adicionan', 'derogan', 'diversas', 'disposiciones', 'código', 'comercio', 'publicado', 'diario', 'oficial', 'federación', 'mayo', 'vulnera', 'principio', 'igualdad', 'aun', 'prevé', 'trato', 'diferenciado', 'éste', 'encuentra', 'debidamente', 'justificado', 'puede', 'considerarse', 'discriminatorio', 'constitucional', 'civil', 'tesis', 'aislada'] </t>
  </si>
  <si>
    <t xml:space="preserve">['tutela', 'jurisdiccional', 'efectiva', 'garantizar', 'juicio', 'amparo', 'indirecto', 'materia', 'penal', 'acorde', 'derecho', 'quejoso', 'privado', 'libertad', 'debe', 'contar', 'asistencia', 'abogado', 'derecho', 'tutela', 'jurisdiccional', 'efectiva', 'previsto', 'artículos', 'constitucional', 'así', 'convención', 'americana', 'derechos', 'humanos', 'requiere', 'garantías', 'eficaces', 'derechos', 'humanos', 'sistema', 'juicio', 'amparo', 'derecho', 'asistencia', 'abogado', 'condición', 'efectividad', 'juicio', 'amparo', 'permite', 'parte', 'quejosa', 'pueda', 'ejercer', 'adecuadamente', 'derecho', 'tutela', 'jurisdiccional', 'efectiva', 'pues', 'bien', 'persona', 'privada', 'libertad', 'provisional', 'definitivamente', 'virtud', 'proceso', 'penal', 'promueve', 'demanda', 'amparo', 'indirecto', 'asistencia', 'jurídica', 'órgano', 'control', 'constitucional', 'reciba', 'dicho', 'escrito', 'debe', 'prevenirle', 'nombre', 'abogado', 'represente', 'diligencia', 'comunique', 'prevención', 'dentro', 'tres', 'días', 'posteriores', 'surta', 'efectos', 'dicha', 'notificación', 'caso', 'quejoso', 'quiera', 'pueda', 'nombrarlo', 'órgano', 'jurisdiccional', 'amparo', 'deberá', 'nombrarle', 'oficio', 'requerirá', 'defensoría', 'pública', 'correspondiente', 'federal', 'local', 'proporcione', 'inmediato', 'servicio', 'importar', 'denominación', 'formal', 'figura', 'defensor', 'asesor', 'representante', 'asistente', 'jurídico', 'etc', 'ésta', 'deberá', 'prestarlo', 'interpretando', 'leyes', 'rigen', 'conforme', 'constitución', 'anterior', 'dadas', 'condiciones', 'precariedad', 'circunstancias', 'imperan', 'acceder', 'justicia', 'graves', 'consecuencias', 'falta', 'representación', 'jurídica', 'pueden', 'tener', 'derechos', 'humanos', 'quejoso', 'entendido', 'incumplimiento', 'obligación', 'parte', 'órgano', 'jurisdiccional', 'deberá', 'considerarse', 'violación', 'normas', 'fundamentales', 'procedimiento', 'ameritará', 'reposición', 'juicio', 'amparo', 'indirecto', 'siempre', 'genere', 'mayor', 'beneficio', 'persona', 'quejosa', 'resolución', 'fondo', 'asunto', 'suplencia', 'queja', 'constitucional', 'penal', 'común', 'jurisprudencia'] </t>
  </si>
  <si>
    <t xml:space="preserve">['recurso', 'queja', 'comisión', 'interamericana', 'derechos', 'humanos', 'interposición', 'impide', 'ejecución', 'sentencias', 'dictadas', 'juicios', 'civiles', 'haber', 'adquirido', 'calidad', 'cosa', 'juzgada', 'existir', 'disposición', 'legal', 'convencional', 'ordene', 'suspenda', 'artículo', 'fracción', 'ii', 'código', 'procedimientos', 'civiles', 'distrito', 'federal', 'aplicable', 'ciudad', 'méxico', 'establece', 'sentencias', 'segunda', 'instancia', 'causan', 'ejecutoria', 'ministerio', 'ley', 'producen', 'efectos', 'cosa', 'juzgada', 'aquellas', 'cuales', 'leyes', 'comunes', 'rigen', 'jurisdicción', 'local', 'conceden', 'algún', 'recurso', 'ordinario', 'virtud', 'puedan', 'confirmarse', 'modificarse', 'revocarse', 'considerar', 'posibilidad', 'pierdan', 'calidad', 'presente', 'medio', 'extraordinario', 'defensa', 'juicio', 'amparo', 'contexto', 'sentencia', 'ejecutable', 'aun', 'interponga', 'medio', 'defensa', 'extraordinario', 'ámbito', 'derecho', 'internacional', 'recurso', 'queja', 'comisión', 'interamericana', 'derechos', 'humanos', 'tener', 'efecto', 'desaparezca', 'autoridad', 'cosa', 'juzgada', 'prevé', 'constitución', 'política', 'unidos', 'mexicanos', 'ley', 'amparo', 'códigos', 'procedimentales', 'convención', 'americana', 'derechos', 'humanos', 'establezcan', 'suspensión', 'ejecución', 'sentencia', 'definitiva', 'resuelva', 'queja', 'comisión', 'citada', 'posibilidad', 'interponer', 'dicho', 'recurso', 'efecto', 'provocar', 'sentencias', 'juicios', 'civiles', 'alcancen', 'categoría', 'cosa', 'juzgada', 'adquieren', 'sala', 'responsable', 'confirma', 'fallo', 'primer', 'grado', 'toda', 'vez', 'hecho', 'pendiente', 'resolución', 'medio', 'extraordinario', 'defensa', 'recurso', 'queja', 'organismo', 'internacional', 'impide', 'resuelva', 'ejecución', 'sentencia', 'ésta', 'sólo', 'interrumpe', 'obtenga', 'concesión', 'suspensión', 'pues', 'medida', 'cautelar', 'deriva', 'ejecución', 'acto', 'reclamado', 'prevista', 'artículo', 'reglamento', 'comisión', 'interamericana', 'derechos', 'humanos', 'décimo', 'segundo', 'tribunal', 'colegiado', 'materia', 'civil', 'primer', 'circuito', 'civil', 'tesis', 'aislada'] </t>
  </si>
  <si>
    <t xml:space="preserve">['demora', 'puesta', 'disposición', 'detenido', 'flagrancia', 'ministerio', 'público', 'valoración', 'parte', 'informativo', 'oficio', 'puesta', 'disposición', 'agentes', 'aprehensores', 'deberá', 'atender', 'independencia', 'fáctica', 'sustancial', 'detención', 'puesta', 'disposición', 'primera', 'sala', 'determinado', 'violación', 'derecho', 'fundamental', 'detenido', 'ser', 'puesto', 'disposición', 'ministerio', 'público', 'demora', 'genera', 'anulación', 'declaración', 'detenido', 'así', 'invalidez', 'elementos', 'prueba', 'fuente', 'directa', 'demora', 'injustificada', 'aquellas', 'recabadas', 'iniciativa', 'autoridad', 'aprehensora', 'conducción', 'mando', 'ministerio', 'público', 'así', 'pruebas', 'obtenidas', 'estrictamente', 'motivo', 'detención', 'flagrancia', 'menos', 'acredite', 'existencia', 'vicios', 'propios', 'misma', 'detención', 'tenor', 'valoración', 'probatoria', 'parte', 'informativo', 'oficio', 'puesta', 'disposición', 'agentes', 'aprehensores', 'deberá', 'atender', 'independencia', 'fáctica', 'sustancial', 'dos', 'momentos', 'detención', 'puesta', 'disposición', 'fragmentar', 'contenido', 'informativo', 'parte', 'oficio', 'conforme', 'dos', 'elementos', 'sustanciales', 'descripción', 'circunstancias', 'motivaron', 'intervención', 'policía', 'aquellas', 'lugar', 'detención', 'inculpado', 'así', 'relación', 'objetos', 'evidencias', 'aseguradas', 'acción', 'todas', 'aquellas', 'referencias', 'circunstancias', 'medios', 'prueba', 'obtenidos', 'policía', 'derivan', 'directamente', 'demora', 'injustificada', 'puesta', 'disposición', 'detenido', 'sido', 'recopilados', 'motivo', 'investigación', 'policial', 'dirigida', 'controlada', 'ministerio', 'público', 'hecho', 'anterior', 'deberá', 'excluir', 'valoración', 'probatoria', 'únicamente', 'relativo', 'segundo', 'inciso', 'pues', 'conforme', 'parámetros', 'establecidos', 'primera', 'sala', 'violación', 'cuestión', 'sólo', 'afecta', 'información', 'relacionada', 'siguiente', 'acción', 'debe', 'realizar', 'detenerse', 'persona', 'presentación', 'oportuna', 'ministerio', 'público', 'ello', 'ocurra', 'relativa', 'primer', 'inciso', 'siempre', 'detención', 'ajuste', 'parámetro', 'constitucional', 'flagrancia', 'constitucional', 'penal', 'jurisprudencia'] </t>
  </si>
  <si>
    <t xml:space="preserve">['pruebas', 'valor', 'vincula', 'medio', 'convicción', 'mismo', 'cuanto', 'capacidad', 'probar', 'ello', 'determina', 'eficacia', 'demostrativa', 'acreditar', 'pretendido', 'oferente', 'valor', 'probatorio', 'prueba', 'refiere', 'cualidad', 'medio', 'convicción', 'acreditar', 'propio', 'contenido', 'sustenta', 'medio', 'prueba', 'mismo', 'resultado', 'relación', 'procedencia', 'fondo', 'pretensión', 'oferente', 'decir', 'valor', 'probatorio', 'basa', 'características', 'previstas', 'formalidades', 'ley', 'concordancia', 'requisitos', 'ahí', 'establecidos', 'tener', 'valor', 'ejemplo', 'documentos', 'públicos', 'cuales', 'conforme', 'numeral', 'código', 'comercio', 'aquellos', 'reputados', 'tales', 'leyes', 'comunes', 'generalmente', 'caracterizan', 'formación', 'encomendada', 'ley', 'dentro', 'límites', 'competencia', 'funcionario', 'público', 'revestido', 'fe', 'pública', 'expedidos', 'funcionarios', 'públicos', 'ejercicio', 'funciones', 'éstos', 'términos', 'artículo', 'mismo', 'ordenamiento', 'hacen', 'prueba', 'plena', 'así', 'documento', 'público', 'cumplir', 'requisito', 'haber', 'sido', 'expedido', 'funcionario', 'público', 'ejercicio', 'funciones', 'haber', 'formación', 'encomendada', 'fe', 'pública', 'valor', 'entendido', 'validez', 'probará', 'plenamente', 'existencia', 'contenido', 'haber', 'certeza', 'preparación', 'significará', 'éxito', 'pretensión', 'litigiosa', 'oferente', 'pues', 'ello', 'dependerá', 'resultado', 'análisis', 'medio', 'prueba', 'función', 'litis', 'cambio', 'eficacia', 'probatoria', 'demostrativa', 'prueba', 'vincula', 'exclusivamente', 'éxito', 'efectividad', 'medio', 'prueba', 'demostrar', 'pretensiones', 'oferente', 'presupuesto', 'tener', 'valor', 'probatorio', 'así', 'prueba', 'valor', 'probatorio', 'otorga', 'elementos', 'cognitivos', 'información', 'partir', 'puede', 'derivar', 'verdad', 'hechos', 'litigio', 'si', 'así', 'prueba', 'además', 'tener', 'valor', 'probatorio', 'eficacia', 'demostrativa', 'igual', 'manera', 'todas', 'pruebas', 'valor', 'probatorio', 'incluso', 'pleno', 'suponen', 'eficacia', 'demostrativa', 'hechos', 'debatidos', 'pues', 'ello', 'dependerá', 'susceptibilidad', 'aportar', 'elementos', 'positivos', 'acreditar', 'pretensión', 'oferente', 'si', 'negativos', 'ninguno', 'evidentemente', 'tal', 'eficacia', 'valor', 'probatorio', 'prueba', 'necesariamente', 'traducirá', 'eficacia', 'demostrativa', 'toda', 'prueba', 'eficacia', 'demostrativa', 'siempre', 'presupuesto', 'tener', 'valor', 'pues', 'prueba', 'carente', 'último', 'puede', 'ser', 'efectiva', 'demostrar', 'pretensión', 'oferente', 'segundo', 'tribunal', 'colegiado', 'materia', 'civil', 'tercer', 'circuito', 'civil', 'tesis', 'aislada'] </t>
  </si>
  <si>
    <t xml:space="preserve">['sentencia', 'amparo', 'si', 'protección', 'justicia', 'federal', 'concede', 'dilaciones', 'procedimiento', 'laboral', 'juez', 'distrito', 'debe', 'considerar', 'naturaleza', 'éstas', 'establecer', 'término', 'prudente', 'cumplimiento', 'juicio', 'amparo', 'indirecto', 'concede', 'protección', 'justicia', 'federal', 'dilaciones', 'procesales', 'lograr', 'emisión', 'laudo', 'efectos', 'dicha', 'concesión', 'deben', 'atender', 'naturaleza', 'violaciones', 'reclamadas', 'poder', 'establecer', 'término', 'prudente', 'cumplimiento', 'ejecutoria', 'si', 'juez', 'federal', 'requirió', 'autoridades', 'responsables', 'término', 'tres', 'días', 'contados', 'partir', 'notificación', 'dicho', 'proveído', 'cumplieran', 'sentencia', 'amparo', 'ello', 'torna', 'jurídica', 'materialmente', 'imposible', 'cumplimiento', 'sentencia', 'protectora', 'dentro', 'plazo', 'exigido', 'así', 'términos', 'consignados', 'cada', 'etapa', 'procedimiento', 'laboral', 'incompatibles', 'tres', 'días', 'otorgados', 'acatar', 'fallo', 'protector', 'consecuencia', 'concesión', 'amparo', 'abarca', 'serie', 'actos', 'procesales', 'deben', 'ser', 'agotados', 'manera', 'puede', 'iniciarse', 'siguiente', 'sino', 'culmine', 'anterior', 'lograr', 'emisión', 'laudo', 'debe', 'considerarse', 'circunstancia', 'juez', 'amparo', 'precise', 'término', 'prudente', 'debe', 'otorgar', 'requerimiento', 'formule', 'autoridad', 'cumplimentar', 'ejecutoria', 'atendiendo', 'efectos', 'concedió', 'amparo', 'complejidad', 'acatamiento', 'pudiendo', 'servir', 'parámetro', 'delimitarlo', 'procesal', 'juicio', 'origen', 'términos', 'procesales', 'legislación', 'laboral', 'impone', 'desarrollo', 'procedimiento', 'ello', 'conforme', 'artículo', 'fracción', 'ii', 'relación', 'diversos', 'último', 'párrafo', 'párrafo', 'tercero', 'ley', 'amparo', 'tercer', 'tribunal', 'colegiado', 'materia', 'trabajo', 'primer', 'circuito', 'común', 'laboral', 'tesis', 'aislada'] </t>
  </si>
  <si>
    <t xml:space="preserve">['derechos', 'pensionarios', 'trabajadores', 'servicio', 'beneficiarios', 'excepción', 'prescripción', 'respecto', 'otorgamiento', 'rige', 'artículo', 'ley', 'materia', 'vigente', 'marzo', 'ley', 'especial', 'ley', 'federal', 'trabajo', 'artículo', 'ley', 'instituto', 'seguridad', 'servicios', 'sociales', 'trabajadores', 'vigente', 'marzo', 'establece', 'primera', 'parte', 'regla', 'general', 'acerca', 'derecho', 'jubilación', 'pensión', 'segunda', 'regula', 'plazo', 'prescribirá', 'acción', 'reclamar', 'pensiones', 'caídas', 'indemnizaciones', 'globales', 'cualquiera', 'prestación', 'cargo', 'mencionado', 'instituto', 'saber', 'cinco', 'años', 'siguientes', 'fecha', 'hubieren', 'sido', 'exigibles', 'sanción', 'si', 'ejercita', 'acción', 'respectiva', 'plazo', 'cantidades', 'monetarias', 'pendientes', 'entregar', 'prescribirán', 'favor', 'instituto', 'parte', 'artículo', 'ley', 'federal', 'trabajo', 'establece', 'acciones', 'trabajo', 'prescriben', 'año', 'contado', 'partir', 'día', 'siguiente', 'fecha', 'obligación', 'exigible', 'excepciones', 'consignadas', 'diversos', 'numerales', 'ahora', 'bien', 'verdad', 'numeral', 'establece', 'disposición', 'genérica', 'prescribe', 'año', 'acción', 'reclamar', 'prestaciones', 'derivadas', 'relación', 'trabajo', 'salvo', 'excepciones', 'misma', 'ley', 'señala', 'embargo', 'tratándose', 'otorgamiento', 'pensión', 'cargo', 'instituto', 'seguridad', 'servicios', 'sociales', 'trabajadores', 'deben', 'prevalecer', 'disposiciones', 'ley', 'relativa', 'directamente', 'regulan', 'institución', 'estableciendo', 'reglas', 'específicas', 'límites', 'determinados', 'consecuencia', 'juicio', 'ejercitan', 'acciones', 'derechos', 'relacionados', 'directamente', 'prestaciones', 'seguridad', 'social', 'otorgamiento', 'pago', 'pensión', 'viudez', 'referido', 'organismo', 'seguridad', 'opone', 'excepción', 'prescripción', 'plazo', 'opere', 'figura', 'rige', 'disposición', 'específica', 'establecida', 'segunda', 'parte', 'referido', 'artículo', 'regla', 'general', 'prescripción', 'acciones', 'materia', 'trabajo', 'prevista', 'aludido', 'artículo', 'pues', 'disposición', 'legal', 'cede', 'aplicación', 'frente', 'artículo', 'ley', 'especial', 'precisamente', 'existir', 'dicha', 'ley', 'normas', 'precisas', 'concretas', 'regulan', 'plazo', 'hacer', 'efectivo', 'derecho', 'trata', 'reclamaciones', 'relacionadas', 'directamente', 'derechos', 'pensionarios', 'cargo', 'citado', 'organismo', 'supuesto', 'debe', 'privilegiarse', 'aplicación', 'exacta', 'norma', 'especial', 'cuanto', 'derechos', 'pensionarios', 'trabajadores', 'disposiciones', 'generales', 'laborales', 'tercer', 'tribunal', 'colegiado', 'materias', 'penal', 'trabajo', 'séptimo', 'circuito', 'laboral', 'tesis', 'aislada'] </t>
  </si>
  <si>
    <t xml:space="preserve">['contabilidad', 'electrónica', 'cómputo', 'plazo', 'opere', 'caducidad', 'facultades', 'comprobación', 'inicia', 'partir', 'fecha', 'sujeto', 'obligado', 'envía', 'información', 'relevante', 'autoridades', 'hacendarias', 'través', 'medios', 'electrónicos', 'previstos', 'efecto', 'artículo', 'fracciones', 'iii', 'iv', 'código', 'fiscal', 'federación', 'advierte', 'obligación', 'contribuyente', 'llevar', 'contabilidad', 'medios', 'electrónicos', 'ingresar', 'mensualmente', 'información', 'través', 'página', 'internet', 'servicio', 'administración', 'tributaria', 'ahora', 'artículo', 'fracción', 'ii', 'aludido', 'código', 'tributario', 'deriva', 'supuestos', 'inicie', 'plazo', 'opere', 'caducidad', 'facultades', 'autoridades', 'fiscales', 'determinar', 'contribuciones', 'omitidos', 'accesorios', 'así', 'imponer', 'sanciones', 'infracciones', 'disposiciones', 'fiscales', 'relativo', 'fecha', 'presentó', 'debió', 'presentarse', 'aquéllas', 'información', 'relativa', 'cumplimiento', 'obligaciones', 'tributarias', 'ende', 'interpretación', 'armónica', 'referidas', 'porciones', 'normativas', 'concluye', 'cómputo', 'plazo', 'opere', 'caducidad', 'facultades', 'comprobación', 'tratándose', 'contabilidad', 'electrónica', 'inicia', 'respecto', 'cada', 'envío', 'fecha', 'sujeto', 'obligado', 'presentado', 'vía', 'electrónica', 'autoridades', 'información', 'considerada', 'relevante', 'relación', 'situación', 'fiscal', 'virtud', 'partir', 'momento', 'autoridad', 'puede', 'llevar', 'cabo', 'análisis', 'información', 'presentarse', 'caso', 'establecer', 'posible', 'irregularidad', 'cumplimiento', 'obligaciones', 'tributarias', 'gobernado', 'administrativa', 'tesis', 'aislada'] </t>
  </si>
  <si>
    <t xml:space="preserve">['carpeta', 'investigación', 'negativa', 'ministerio', 'público', 'proveer', 'conformidad', 'solicitud', 'quejoso', 'acceder', 'aquélla', 'reconozca', 'carácter', 'imputado', 'aún', 'definido', 'calidad', 'términos', 'artículo', 'código', 'nacional', 'procedimientos', 'penales', 'improcedente', 'juicio', 'amparo', 'falta', 'interés', 'jurídico', 'si', 'carpeta', 'investigación', 'definido', 'quejoso', 'calidad', 'imputado', 'términos', 'artículo', 'código', 'nacional', 'procedimientos', 'penales', 'contenido', 'investigación', 'ajeno', 'ser', 'parte', 'aquélla', 'negativa', 'ministerio', 'público', 'proveer', 'conformidad', 'petición', 'acceder', 'carpeta', 'investigación', 'reconocerle', 'carácter', 'imputado', 'afecta', 'esfera', 'jurídica', 'pues', 'calidad', 'derechos', 'alude', 'diverso', 'artículo', 'propio', 'código', 'surgen', 'detenido', 'si', 'citado', 'comparecer', 'dicho', 'carácter', 'si', 'pretende', 'entrevistarlo', 'bien', 'ejecuta', 'acto', 'molestia', 'así', 'ser', 'parte', 'carpeta', 'investigación', 'resulta', 'clara', 'manifiesta', 'causal', 'improcedencia', 'prevista', 'artículo', 'fracción', 'xii', 'relación', 'fracción', 'ambos', 'ley', 'amparo', 'falta', 'interés', 'jurídico', 'declaratoria', 'improcedencia', 'procede', 'realizar', 'auto', 'inicial', 'toda', 'vez', 'situación', 'jurídica', 'misma', 'incluso', 'resolverse', 'amparo', 'audiencia', 'constitucional', 'cuarto', 'tribunal', 'colegiado', 'materia', 'penal', 'primer', 'circuito', 'común', 'penal', 'tesis', 'aislada'] </t>
  </si>
  <si>
    <t xml:space="preserve">['emplazamiento', 'tercero', 'perjudicado', 'juzgador', 'obligado', 'imponer', 'medidas', 'apremio', 'quejoso', 'incumplir', 'carga', 'procesal', 'realizar', 'gestiones', 'necesarias', 'publicación', 'edictos', 'prevé', 'artículo', 'fracción', 'ii', 'ley', 'amparo', 'vigente', 'abril', 'si', 'parte', 'cargas', 'procesales', 'naturaleza', 'distinta', 'deberes', 'procesales', 'debe', 'admitirse', 'efectos', 'insatisfacción', 'primeras', 'produce', 'consecuencia', 'desfavorable', 'perjudica', 'interés', 'propio', 'quejoso', 'pueda', 'obligársele', 'cumplir', 'carga', 'procesal', 'incumplimiento', 'deber', 'procesal', 'juzgador', 'puede', 'hacer', 'cumplir', 'determinación', 'mediante', 'coacción', 'imponiendo', 'medidas', 'apremio', 'tesitura', 'determinación', 'relativa', 'quejoso', 'realice', 'gestiones', 'necesarias', 'emplazamiento', 'edictos', 'tercero', 'perjudicado', 'constituye', 'carga', 'procesal', 'entendido', 'caso', 'darle', 'satisfacción', 'provocaría', 'situación', 'jurídica', 'favorable', 'interés', 'dentro', 'proceso', 'constitucional', 'pues', 'impulsará', 'continuación', 'juicio', 'amparo', 'mientras', 'omisión', 'cumplir', 'carga', 'únicamente', 'colocaría', 'situación', 'desventaja', 'posibilidad', 'eventualmente', 'sobresea', 'juicio', 'amparo', 'actualizarse', 'causa', 'improcedencia', 'menoscabo', 'reconocer', 'relación', 'carga', 'procesal', 'contenida', 'precepto', 'citado', 'juzgador', 'amparo', 'debe', 'ponderar', 'caso', 'si', 'quejoso', 'comparece', 'manifestar', 'imposibilidad', 'cubrir', 'costo', 'edictos', 'afirmación', 'elementos', 'consten', 'autos', 'existen', 'indicios', 'suficientes', 'demostrar', 'capacidad', 'económica', 'sufragarlos', 'entonces', 'pueda', 'determinarse', 'consejo', 'judicatura', 'federal', 'costa', 'publique', 'emplazar', 'tercero', 'perjudicado', 'cierto', 'subsistir', 'indicada', 'carga', 'procesal', 'frente', 'incumplimiento', 'determinación', 'ordenada', 'autos', 'relativa', 'propio', 'quejoso', 'realice', 'gestiones', 'necesarias', 'emplazar', 'tercero', 'perjudicado', 'través', 'edictos', 'aquél', 'posibilidad', 'mayoría', 'razón', 'obligado', 'imponer', 'quejoso', 'medida', 'apremio', 'alguna', 'tal', 'escenario', 'sólo', 'cabe', 'dicho', 'juzgador', 'aperciba', 'caso', 'cumplir', 'causa', 'justificada', 'indicada', 'carga', 'procesal', 'sobresea', 'juicio', 'respectivo', 'fundamento', 'artículo', 'fracción', 'xviii', 'relación', 'diversos', 'fracción', 'iii', 'fracción', 'ii', 'ley', 'amparo', 'abrogada', 'así', 'párrafo', 'segundo', 'constitución', 'política', 'unidos', 'mexicanos', 'común', 'jurisprudencia'] </t>
  </si>
  <si>
    <t xml:space="preserve">['ejecución', 'laudo', 'conforme', 'ley', 'servidores', 'públicos', 'jalisco', 'municipios', 'vez', 'solicitada', 'interesado', 'innecesario', 'impulso', 'subsecuentes', 'etapas', 'procedimiento', 'conclusión', 'interpretación', 'armónica', 'sistemática', 'artículos', 'ley', 'citada', 'advierte', 'corresponde', 'tribunal', 'arbitraje', 'escalafón', 'jalisco', 'proveer', 'necesario', 'lograr', 'ejecución', 'laudos', 'prescripción', 'hacer', 'valer', 'dicha', 'ejecución', 'operará', 'plazo', 'años', 'si', 'interesado', 'pide', 'ejecución', 'vez', 'solicitada', 'ejecución', 'laudo', 'interrumpe', 'término', 'prescripción', 'requiere', 'impulso', 'ejecutante', 'subsecuentes', 'etapas', 'procedimiento', 'pues', 'basta', 'pida', 'aquélla', 'autoridad', 'continúe', 'demora', 'etapas', 'subsecuentes', 'lograr', 'dicha', 'ejecución', 'pleno', 'materia', 'trabajo', 'tercer', 'circuito', 'laboral', 'jurisprudencia'] </t>
  </si>
  <si>
    <t xml:space="preserve">['excepción', 'incompetencia', 'declinatoria', 'si', 'agotarse', 'plazo', 'quince', 'días', 'interponer', 'juicio', 'amparo', 'indirecto', 'determinación', 'tribunal', 'alzada', 'declara', 'infundada', 'juez', 'emite', 'sentencia', 'definitiva', 'excepción', 'procede', 'análisis', 'violación', 'procesal', 'amparo', 'directo', 'regla', 'general', 'conformidad', 'artículo', 'fracciones', 'viii', 'ley', 'amparo', 'determinación', 'declara', 'infundada', 'excepción', 'incompetencia', 'procede', 'juicio', 'amparo', 'indirecto', 'virtud', 'dicho', 'juicio', 'opera', 'actos', 'intraprocesales', 'cuyos', 'efectos', 'imposible', 'reparación', 'entendiéndose', 'únicamente', 'afecten', 'materialmente', 'derechos', 'sustantivos', 'así', 'actos', 'autoridad', 'inhiba', 'decline', 'competencia', 'asunto', 'siendo', 'necesario', 'acto', 'autoridad', 'produzca', 'afectación', 'real', 'actual', 'esfera', 'jurídica', 'interesado', 'acontece', 'vez', 'acto', 'definitivo', 'estableció', 'pleno', 'suprema', 'corte', 'justicia', 'nación', 'resolver', 'contradicciones', 'tesis', 'puntualizó', 'innecesario', 'esperar', 'dicte', 'sentencia', 'definitiva', 'juicio', 'origen', 'impugnar', 'violación', 'amparo', 'directo', 'desestimarse', 'excepción', 'naturaleza', 'cuestión', 'competencial', 'produce', 'afectación', 'personal', 'directa', 'esfera', 'derechos', 'interesado', 'podría', 'traer', 'resultado', 'procedimiento', 'juicio', 'tramite', 'autoridad', 'incompetente', 'incluso', 'base', 'reglas', 'distintas', 'fuero', 'originalmente', 'corresponde', 'podría', 'acarrear', 'consecuencias', 'reparables', 'siquiera', 'obteniendo', 'sentencia', 'definitiva', 'favorable', 'embargo', 'existe', 'caso', 'excepción', 'regla', 'general', 'procedencia', 'amparo', 'indirecto', 'interpuesto', 'determinación', 'declara', 'infundada', 'excepción', 'incompetencia', 'surge', 'dentro', 'expediente', 'relativo', 'excepción', 'incompetencia', 'declinatoria', 'tribunal', 'alzada', 'declara', 'infundada', 'dicha', 'excepción', 'agote', 'plazo', 'quince', 'días', 'promoción', 'demanda', 'previsto', 'artículo', 'ley', 'amparo', 'impugnar', 'vía', 'indirecta', 'determinación', 'resolvió', 'excepción', 'juez', 'natural', 'emite', 'sentencia', 'definitiva', 'ahí', 'factible', 'tribunal', 'colegiado', 'circuito', 'excepción', 'analice', 'argumentos', 'hechos', 'valer', 'quejoso', 'título', 'violación', 'procesal', 'resolución', 'declaró', 'infundada', 'excepción', 'incompetencia', 'declinatoria', 'hizo', 'valer', 'contestar', 'demanda', 'tercer', 'tribunal', 'colegiado', 'vigésimo', 'séptimo', 'circuito', 'común', 'tesis', 'aislada'] </t>
  </si>
  <si>
    <t xml:space="preserve">['vista', 'refiere', 'artículo', 'párrafo', 'segundo', 'ley', 'amparo', 'innecesario', 'otorgarla', 'si', 'concedió', 'quejoso', 'amparo', 'respecto', 'fondo', 'asunto', 'precepto', 'citado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obstante', 'segunda', 'sala', 'suprema', 'corte', 'justicia', 'nación', 'resolver', 'contradicción', 'tesis', 'determinó', 'cumplimiento', 'mandato', 'dependerá', 'luego', 'cada', 'caso', 'concreto', 'base', 'anterior', 'innecesario', 'otorgar', 'vista', 'quejoso', 'actualización', 'causal', 'improcedencia', 'decretada', 'oficio', 'conllevó', 'sobreseimiento', 'juicio', 'amparo', 'acto', 'reclamado', 'secundario', 'accesorio', 'si', 'concedió', 'amparo', 'respecto', 'fondo', 'asunto', 'resulta', 'ocioso', 'pues', 'posible', 'obtuviera', 'mayor', 'beneficio', 'concedido', 'cambio', 'retrasaría', 'perjuicio', 'solución', 'definitiva', 'asunto', 'contravención', 'artículo', 'constitución', 'política', 'unidos', 'mexicanos', 'tutela', 'derecho', 'fundamental', 'acceso', 'efectivo', 'justicia', 'ésta', 'expedita', 'refirió', 'ello', 'traería', 'mayor', 'beneficio', 'destacado', 'ejecutoria', 'tercer', 'tribunal', 'colegiado', 'materia', 'administrativa', 'cuarto', 'circuito', 'común', 'tesis', 'aislada'] </t>
  </si>
  <si>
    <t xml:space="preserve">['agentes', 'seguridad', 'pública', 'municipio', 'saltillo', 'coahuila', 'hecho', 'deje', 'prestar', 'servicio', 'médico', 'consecuencia', 'cese', 'implica', 'transgresión', 'derecho', 'salud', 'conforme', 'artículo', 'décimo', 'segundo', 'reglamento', 'interno', 'servicio', 'médico', 'trabajadores', 'ayuntamiento', 'saltillo', 'coahuila', 'si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', 'sala', 'suprema', 'corte', 'justicia', 'nación', 'ejecutoria', 'dio', 'origen', 'tesis', 'aislada', 'cxvii', 'rubro', 'servicios', 'médicos', 'artículo', 'ley', 'instituto', 'seguridad', 'servicios', 'sociales', 'trabajadores', 'servicio', 'poderes', 'puebla', 'prevé', 'periodo', 'conservación', 'derecho', 'trabajadores', 'dejen', 'prestar', 'servicios', 'lapso', 'deberá', 'exceder', 'meses', 'viola', 'derecho', 'humano', 'salud', 'verdad', 'garantizar', 'derecho', 'salud', 'deba', 'seguir', 'prestándose', 'servicio', 'médico', 'agente', 'seguridad', 'pública', 'municipal', 'tiempo', 'resuelve', 'definitiva', 'impugnación', 'formuló', 'sede', 'contenciosa', 'administrativa', 'cese', 'decretado', 'pues', 'existe', 'precepto', 'constitucional', 'legal', 'alguno', 'así', 'establezca', 'contrario', 'existe', 'disposición', 'expresa', 'extinción', 'obligación', 'cargo', 'autoridad', 'municipal', 'dada', 'extinción', 'cotizaciones', 'servicio', 'salud', 'además', 'derecho', 'humano', 'encuentra', 'garantizado', 'servicios', 'públicos', 'salud', 'mexicano', 'presta', 'favor', 'población', 'sistema', 'nacional', 'salud', 'igual', 'forma', 'existe', 'ejercicio', 'hermenéutico', 'válido', 'avale', 'postura', 'distinta', 'caso', 'eventual', 'declaración', 'ilegalidad', 'cese', 'ex', 'servidor', 'público', 'expedito', 'derecho', 'reclamar', 'responsabilidad', 'correspondiente', 'autoridades', 'municipales', 'obtener', 'resarcimiento', 'servicio', 'prestado', 'tiempo', 'duró', 'impugnación', 'pleno', 'octavo', 'circuito', 'constitucional', 'administrativa', 'jurisprudencia'] </t>
  </si>
  <si>
    <t xml:space="preserve">['juicio', 'desahucio', 'vía', 'pueden', 'demandarse', 'prestaciones', 'convencionales', 'cláusula', 'penal', 'derivada', 'contrato', 'arrendamiento', 'supuesto', 'entregue', 'inmueble', 'término', 'legislación', 'méxico', 'acuerdo', 'artículos', 'código', 'adjetivo', 'civil', 'méxico', 'juicio', 'desahucio', 'procederá', 'reclama', 'desocupación', 'inmueble', 'falta', 'pago', 'dos', 'mensualidades', 'podrán', 'impugnarse', 'además', 'pago', 'rentas', 'vencidas', 'sigan', 'venciendo', 'verificativo', 'lanzamiento', 'manera', 'referido', 'juicio', 'constituye', 'procedimiento', 'sumarísimo', 'limita', 'manera', 'expresa', 'desocupación', 'finca', 'local', 'arrendado', 'incumplimiento', 'referido', 'dicho', 'juicio', 'finalidad', 'analizar', 'procurar', 'cumplimiento', 'forzoso', 'contrato', 'arrendamiento', 'penas', 'convencionales', 'pactadas', 'mismo', 'pues', 'tal', 'posibilidad', 'contempla', 'ley', 'materia', 'sino', 'objetivo', 'principal', 'lograr', 'desocupación', 'inmueble', 'puede', 'añadir', 'cobro', 'rentas', 'vencidas', 'sigan', 'venciendo', 'lograr', 'lanzamiento', 'inclusive', 'pago', 'gastos', 'costas', 'judiciales', 'pena', 'convencional', 'deriva', 'contrato', 'arrendamiento', 'consistente', 'sanción', 'supuesto', 'entregue', 'bien', 'arrendado', 'término', 'contrato', 'constituye', 'pago', 'rentas', 'vencidas', 'sigan', 'venciendo', 'refiere', 'numeral', 'invocado', 'último', 'término', 'ahí', 'pueda', 'ser', 'materia', 'juicio', 'especial', 'desahucio', 'pues', 'éste', 'existe', 'legal', 'exigir', 'prestaciones', 'accesorias', 'adicionales', 'derivadas', 'contrato', 'arrendamiento', 'pago', 'aludida', 'pena', 'convencional', 'cuarto', 'tribunal', 'colegiado', 'circuito', 'centro', 'auxiliar', 'tercera', 'región', 'residencia', 'guadalajara', 'jalisco', 'civil', 'tesis', 'aislada'] </t>
  </si>
  <si>
    <t xml:space="preserve">['personajes', 'ficticios', 'encuentran', 'protegidos', 'méxico', 'necesidad', 'registro', 'instituto', 'nacional', 'derecho', 'autor', 'si', 'forman', 'parte', 'obra', 'personaje', 'ficticio', 'creación', 'intelecto', 'consistente', 'persona', 'ser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ley', 'federal', 'derecho', 'autor', 'momento', 'materializan', 'principio', 'formalidad', 'ser', 'humano', 'suele', 'desarrollar', 'diversos', 'personajes', 'ficticios', 'fin', 'exponer', 'través', 'historia', 'concibió', 'mente', 'delineando', 'características', 'identificarán', 'través', 'trama', 'guión', 'dibujos', 'según', 'corresponda', 'ser', 'tales', 'personajes', 'elementos', 'fundamentales', 'andamiaje', 'emplea', 'autor', 'construir', 'obra', 'evidente', 'pueden', 'desvincularse', 'consecuencia', 'parte', 'integrante', 'bien', 'intangible', 'cuya', 'titularidad', 'exclusiva', 'pertenece', 'autor', 'sola', 'creación', 'materialización', 'necesidad', 'registro', 'razón', 'protección', 'casos', 'puede', 'condicionada', 'además', 'hecho', 'encuentren', 'inscritos', 'individualmente', 'instituto', 'nacional', 'derecho', 'autor', 'mediante', 'reserva', 'derechos', 'primer', 'tribunal', 'colegiado', 'materia', 'administrativa', 'primer', 'circuito', 'administrativa', 'tesis', 'aislada'] </t>
  </si>
  <si>
    <t xml:space="preserve">['embargo', 'practicado', 'juicio', 'ejecutivo', 'resolución', 'definitiva', 'deja', 'insubsistente', 'constituye', 'acto', 'ejecución', 'irreparable', 'afecta', 'materialmente', 'derechos', 'sustantivos', 'ejecutante', 'ende', 'procede', 'juicio', 'amparo', 'indirecto', 'artículos', 'fracción', 'iii', 'inciso', 'constitución', 'política', 'unidos', 'mexicanos', 'fracción', 'ley', 'amparo', 'advierte', 'violaciones', 'actualicen', 'procedimiento', 'procede', 'juicio', 'amparo', 'indirecto', 'trate', 'actos', 'juicio', 'cuya', 'ejecución', 'imposible', 'reparación', 'decir', 'acto', 'autoridad', 'mismo', 'afecte', 'materialmente', 'derechos', 'sustantivos', 'ahora', 'bien', 'embargo', 'practicado', 'juicio', 'ejecutivo', 'motivo', 'derecho', 'crédito', 'erige', 'extensión', 'procesal', 'derecho', 'crédito', 'respectivo', 'visto', 'enfoque', 'lado', 'pasivo', 'medida', 'cautelar', 'afecta', 'bienes', 'determinados', 'presunto', 'deudor', 'asegurar', 'eventual', 'ejecución', 'futura', 'limita', 'facultades', 'disposición', 'goce', 'obtenga', 'sentencia', 'condena', 'desestime', 'pretensión', 'principal', 'manera', 'si', 'demandado', 'juicio', 'traba', 'embargo', 'acto', 'imposible', 'reparación', 'procedente', 'juicio', 'amparo', 'indirecto', 'igual', 'forma', 'debe', 'estimarse', 'actor', 'emite', 'determinación', 'deja', 'insubsistente', 'embargo', 'dado', 'éste', 'produce', 'manera', 'simultánea', 'serie', 'efectos', 'cada', 'partes', 'pues', 'tiempo', 'demandado', 'embarga', 'privado', 'derecho', 'disposición', 'bienes', 'materia', 'medida', 'cautelar', 'actor', 'logra', 'obtener', 'garantía', 'pago', 'relación', 'crédito', 'reclama', 'adquiere', 'prelación', 'cobro', 'frente', 'posibles', 'acreedores', 'ahí', 'resolución', 'definitiva', 'deja', 'efectos', 'embargo', 'dentro', 'juicio', 'ejecutivo', 'implicaciones', 'ejecución', 'efectos', 'imposible', 'reparación', 'afectar', 'materialmente', 'derechos', 'sustantivos', 'embargante', 'hace', 'procedente', 'juicio', 'amparo', 'indirecto', 'tratarse', 'auténtico', 'gravamen', 'real', 'especie', 'garantía', 'obstante', 'carácter', 'temporal', 'naturaleza', 'jurídica', 'ius', 'ad', 'rem', 'determinación', 'destraba', 'medida', 'cautelar', 'provoca', 'insubsistencia', 'afecta', 'manera', 'directa', 'inmediata', 'derecho', 'sustantivo', 'bienes', 'deudor', 'acreedor', 'embargante', 'toda', 'vez', 'vulnera', 'potestad', 'facultad', 'adquirido', 'sustraer', 'libre', 'disposición', 'deudor', 'bienes', 'embargados', 'podrá', 'ser', 'resarcido', 'aun', 'obtenga', 'sentencia', 'favorable', 'razón', 'innecesario', 'esperar', 'dicte', 'sentencia', 'definitiva', 'correspondiente', 'poder', 'combatir', 'actuación', 'relativa', 'mediante', 'juicio', 'amparo', 'indirecto', 'civil', 'común', 'jurisprudencia'] </t>
  </si>
  <si>
    <t xml:space="preserve">['procedimiento', 'abreviado', 'aun', 'inculpado', 'solicite', 'apertura', 'admita', 'hecho', 'atribuye', 'ministerio', 'público', 'si', 'juez', 'control', 'verifica', 'previo', 'ordenar', 'tramitación', 'aquél', 'conoció', 'puntual', 'plenamente', 'consistió', 'acusación', 'vulnera', 'derecho', 'humano', 'debido', 'proceso', 'ello', 'origina', 'reponga', 'aquél', 'legislación', 'méxico', 'interpretación', 'sistemática', 'artículos', 'código', 'procedimientos', 'penales', 'méxico', 'obtiene', 'dentro', 'presupuestos', 'procedencia', 'procedimiento', 'especial', 'terminación', 'anticipada', 'encuentran', 'esencialmente', 'exista', 'solicitud', 'ministerio', 'público', 'imputado', 'oposición', 'fundada', 'parte', 'legitimada', 'respecto', 'imputado', 'admita', 'hecho', 'atribuye', 'acusación', 'consienta', 'aplicación', 'procedimiento', 'ahora', 'bien', 'aun', 'inculpado', 'solicite', 'apertura', 'procedimiento', 'abreviado', 'admita', 'hecho', 'imputa', 'ministerio', 'público', 'si', 'juez', 'control', 'verifica', 'previo', 'ordenar', 'tramitación', 'aquél', 'conoció', 'puntual', 'plenamente', 'consistió', 'acusación', 'vulnera', 'derecho', 'humano', 'debido', 'proceso', 'contenido', 'artículo', 'párrafo', 'segundo', 'constitución', 'política', 'unidos', 'mexicanos', 'pues', 'prelación', 'lógica', 'imputado', 'sólo', 'podrá', 'admitir', 'hecho', 'atribuye', 'vez', 'conozca', 'plenamente', 'acusación', 'realizada', 'representación', 'social', 'manera', 'podría', 'existir', 'aceptación', 'sustentada', 'libre', 'manifestación', 'voluntad', 'respecto', 'hechos', 'atribuidos', 'datos', 'prueba', 'conocen', 'puntualidad', 'brinda', 'pliego', 'acusación', 'primer', 'tribunal', 'colegiado', 'materia', 'penal', 'segundo', 'circuito', 'constitucional', 'penal', 'jurisprudencia'] </t>
  </si>
  <si>
    <t xml:space="preserve">['aspirante', 'ejercicio', 'notariado', 'tenedor', 'patente', 'relativa', 'carece', 'interés', 'jurídico', 'reclamar', 'amparo', 'otorgamiento', 'misma', 'acreditación', 'nombramiento', 'notario', 'público', 'particulares', 'aspiró', 'simultáneamente', 'obtención', 'alguna', 'calidades', 'legislación', 'jalisco', 'ley', 'notariado', 'jalisco', 'reglamento', 'materia', 'otorgamiento', 'patente', 'aspirante', 'notario', 'nombramiento', 'notario', 'público', 'prevén', 'procedimientos', 'administrativos', 'específicos', 'obtener', 'calidades', 'conceder', 'obtuvo', 'patente', 'aspirante', 'ejercicio', 'notariado', 'derecho', 'alguno', 'permita', 'impugnar', 'procedimientos', 'administrativos', 'distintos', 'aquel', 'participó', 'fin', 'examine', 'si', 'respetaron', 'principios', 'seguridad', 'jurídica', 'igualdad', 'legalidad', 'carece', 'interés', 'jurídico', 'reclamar', 'amparo', 'otorgamiento', 'misma', 'acreditación', 'nombramiento', 'notario', 'público', 'particulares', 'aspiró', 'simultáneamente', 'obtención', 'alguna', 'calidades', 'patente', 'obtuvo', 'confirió', 'únicamente', 'prerrogativa', 'ser', 'reconocido', 'formalmente', 'autoridades', 'respectivas', 'cumplimiento', 'requisito', 'refiere', 'artículo', 'fracción', 'ii', 'ley', 'mencionada', 'dentro', 'procedimientos', 'administrativos', 'participe', 'lograr', 'nombramiento', 'notario', 'público', 'cuarto', 'tribunal', 'colegiado', 'circuito', 'centro', 'auxiliar', 'tercera', 'región', 'residencia', 'guadalajara', 'jalisco', 'común', 'administrativa', 'tesis', 'aislada'] </t>
  </si>
  <si>
    <t xml:space="preserve">['recurso', 'reclamación', 'si', 'desecha', 'revisión', 'subsistir', 'planteamiento', 'vez', 'interposición', 'resultó', 'extemporánea', 'deben', 'analizarse', 'primer', 'término', 'agravios', 'relacionados', 'última', 'cuestión', 'presidente', 'suprema', 'corte', 'justicia', 'nación', 'desecha', 'recurso', 'revisión', 'amparo', 'directo', 'ser', 'improcedente', 'existir', 'algún', 'concepto', 'violación', 'incluyendo', 'norma', 'carácter', 'general', 'solicitó', 'interpretación', 'algún', 'precepto', 'constitucional', 'tratado', 'internacional', 'consecuencia', 'fallo', 'impugnado', 'decidió', 'omitió', 'decidir', 'cuestiones', 'estableció', 'interpretación', 'directa', 'vez', 'extemporáneo', 'deben', 'analizarse', 'primer', 'término', 'agravios', 'relacionados', 'oportunidad', 'pues', 'resultar', 'éstos', 'infundados', 'innecesario', 'analizar', 'consideraciones', 'sustentan', 'desechamiento', 'pues', 'aunque', 'demuestre', 'existía', 'planteamiento', 'recurso', 'cualquier', 'forma', 'extemporáneo', 'común', 'jurisprudencia'] </t>
  </si>
  <si>
    <t xml:space="preserve">['plazo', 'razonable', 'resolver', 'dimensión', 'efectos', 'concepto', 'aduce', 'excesiva', 'carga', 'trabajo', 'partir', 'vigencia', 'convención', 'americana', 'derechos', 'humanos', 'ordenamientos', 'internacionales', 'mexicano', 'cuenta', 'catálogo', 'derechos', 'garantías', 'vinculan', 'normativamente', 'permite', 'salvar', 'situaciones', 'diversas', 'leyes', 'plantean', 'partiendo', 'dimensión', 'objetiva', 'derechos', 'ejercen', 'orden', 'jurídico', 'tomando', 'cuenta', 'plazo', 'previsto', 'leyes', 'resolver', 'asunto', 'pudiera', 'corresponder', 'realidad', 'siendo', 'factible', 'acudir', 'tal', 'supuesto', 'ordenamientos', 'internacionales', 'fin', 'establecer', 'contenido', 'concepto', 'plazo', 'razonable', 'conforme', 'caso', 'aún', 'criterio', 'razonabilidad', 'justificación', 'eventuales', 'demoras', 'aplicando', 'directamente', 'artículos', 'aludida', 'convención', 'permiten', 'configurar', 'proceso', 'justo', 'tutela', 'judicial', 'efectiva', 'así', 'concepto', 'plazo', 'razonable', 'aplicable', 'solución', 'jurisdiccional', 'controversia', 'procedimientos', 'análogos', 'vez', 'implica', 'razonabilidad', 'trámite', 'conclusión', 'diversas', 'etapas', 'procedimiento', 'llevarán', 'dictado', 'sentencias', 'definitivas', 'proveídos', 'así', 'diligencias', 'ejecución', 'fallos', 'judiciales', 'relaciona', 'comportamiento', 'autoridades', 'competentes', 'fin', 'justificar', 'exceso', 'duración', 'causas', 'generalmente', 'aducen', 'sobrecarga', 'trabajo', 'reflexionando', 'atenuantes', 'tal', 'cuestión', 'consiste', 'dichas', 'autoridade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corte', 'interamericana', 'sostenido', 'exceso', 'trabajo', 'puede', 'justificar', 'inobservancia', 'plazo', 'razonable', 'ecuación', 'racional', 'volumen', 'litigios', 'número', 'tribunales', 'sino', 'referencia', 'individual', 'caso', 'concreto', 'tales', 'cuestiones', 'si', 'bien', 'reconocen', 'ello', 'implica', 'deban', 'gravitar', 'derechos', 'gobernado', 'razonamientos', 'extensivos', 'sólo', 'autoridades', 'sino', 'todas', 'aquellas', 'injerencia', 'trámites', 'análogos', 'cuarto', 'tribunal', 'colegiado', 'materia', 'administrativa', 'primer', 'circuito', 'constitucional', 'común', 'tesis', 'aislada'] </t>
  </si>
  <si>
    <t xml:space="preserve">['juicio', 'ordinario', 'mercantil', 'tratándose', 'documentos', 'base', 'acción', 'basta', 'exhiban', 'anexos', 'demanda', 'tomados', 'cuenta', 'resolver', 'necesidad', 'ofrezcan', 'formalmente', 'alcance', 'interpretación', 'artículos', 'fracciones', 'iii', 'iv', 'código', 'comercio', 'interpretación', 'alcance', 'artículos', 'fracciones', 'iii', 'iv', 'código', 'comercio', 'concluye', 'tratándose', 'documentos', 'base', 'acción', 'basta', 'exhiban', 'anexos', 'demanda', 'mercantil', 'tomados', 'cuenta', 'resolver', 'necesidad', 'ofrecidos', 'formalmente', 'cumpliendo', 'requisitos', 'idoneidad', 'pertinencia', 'previstos', 'artículo', 'citado', 'indicando', 'hecho', 'hechos', 'trata', 'demostrar', 'así', 'razones', 'oferente', 'considera', 'demostrarán', 'afirmaciones', 'puesto', 'tratarse', 'elementos', 'prueba', 'relacionan', 'momento', 'relatar', 'hechos', 'demanda', 'ser', 'fundatorios', 'acción', 'ejercida', 'queda', 'definido', 'papel', 'preponderante', 'juega', 'aportación', 'tal', 'suerte', 'resulta', 'suficiente', 'aporten', 'juicio', 'valorados', 'juzgador', 'máxime', 'dicha', 'clase', 'pruebas', 'documentales', 'requieren', 'preparación', 'determinada', 'proceso', 'conformación', 'desahogan', 'propia', 'especial', 'naturaleza', 'primer', 'tribunal', 'colegiado', 'materia', 'civil', 'séptimo', 'circuito', 'civil', 'tesis', 'aislada'] </t>
  </si>
  <si>
    <t xml:space="preserve">['cuerpo', 'guardias', 'seguridad', 'industrial', 'bancaria', 'comercial', 'valle', 'cuautitlán', 'texcoco', 'jefe', 'corporación', 'facultado', 'expedir', 'manual', 'seguridad', 'social', 'relativo', 'artículo', 'apartado', 'fracción', 'xiii', 'penúltimo', 'párrafo', 'constitución', 'política', 'unidos', 'mexicanos', 'señala', 'autoridades', 'orden', 'federal', 'entidades', 'federativas', 'municipales', 'fin', 'propiciar', 'fortalecimiento', 'sistema', 'seguridad', 'social', 'personal', 'ministerio', 'público', 'corporaciones', 'policiales', 'servicios', 'periciales', 'familias', 'dependientes', 'instrumentarán', 'sistemas', 'complementarios', 'seguridad', 'social', 'condiciones', 'establecimiento', 'beneficios', 'seguridad', 'social', 'respecta', 'corporaciones', 'policiales', 'necesariamente', 'debe', 'constar', 'actos', 'formal', 'materialmente', 'legislativos', 'pues', 'autoridades', 'administrativas', 'facultadas', 'instrumentar', 'sistemas', 'complementarios', 'seguridad', 'social', 'jefe', 'cuerpo', 'guardias', 'seguridad', 'industrial', 'bancaria', 'comercial', 'valle', 'cuautitlán', 'texcoco', 'facultado', 'expedir', 'manual', 'seguridad', 'social', 'corporación', 'ahí', 'beneficios', 'naturaleza', 'establezcan', 'dicho', 'documento', 'favor', 'elementos', 'deben', 'respetarse', 'acorde', 'nuevo', 'marco', 'constitucional', 'base', 'amplia', 'posible', 'derechos', 'sociales', 'deben', 'restringirse', 'tiendan', 'reducirlos', 'tercer', 'tribunal', 'colegiado', 'materia', 'administrativa', 'segundo', 'circuito', 'constitucional', 'administrativa', 'tesis', 'aislada'] </t>
  </si>
  <si>
    <t xml:space="preserve">['servidores', 'públicos', 'plazo', 'prescripción', 'facultades', 'autoridades', 'competentes', 'puebla', 'sancionar', 'conductas', 'infractoras', 'continuadas', 'cometen', 'ejecución', 'obras', 'públicas', 'debe', 'computarse', 'partir', 'día', 'realizó', 'última', 'conducta', 'servidor', 'público', 'finiquito', 'obra', 'artículo', 'ley', 'servidores', 'públicos', 'puebla', 'prever', 'plazo', 'prescripción', 'facultades', 'autoridades', 'imponer', 'sanciones', 'tres', 'años', 'dependiendo', 'monto', 'beneficio', 'obtenido', 'daño', 'causado', 'lleva', 'considerar', 'éste', 'contará', 'partir', 'día', 'siguiente', 'aquel', 'incurrido', 'responsabilidad', 'partir', 'momento', 'cesado', 'si', 'carácter', 'continuo', 'pues', 'únicamente', 'contempla', 'cómo', 'debe', 'computarse', 'plazo', 'trate', 'conductas', 'infractoras', 'instantáneas', 'continuas', 'repetición', 'misma', 'conducta', 'infractora', 'periodo', 'determinado', 'unidad', 'propósito', 'infringe', 'misma', 'norma', 'administrativa', 'clasificación', 'cómputo', 'respectivo', 'deben', 'realizarse', 'conforme', 'dicho', 'artículo', 'sino', 'necesario', 'acudir', 'forma', 'supletoria', 'código', 'defensa', 'social', 'actual', 'código', 'penal', 'puebla', 'cuyos', 'artículos', 'establecen', 'delito', 'puede', 'ser', 'continuado', 'unidad', 'propósito', 'delictivo', 'pluralidad', 'conductas', 'unidad', 'sujeto', 'pasivo', 'caso', 'plazo', 'prescripción', 'debe', 'contarse', 'día', 'realizó', 'última', 'conducta', 'virtud', 'carácter', 'continuada', 'términos', 'precisados', 'dicho', 'código', 'finiquito', 'obra', 'pública', 'virtud', 'último', 'único', 'evidencia', 'partes', 'entregado', 'recibido', 'conclusión', 'trabajos', 'obra', 'conductas', 'infractoras', 'prolongaran', 'momento', 'primer', 'tribunal', 'colegiado', 'materia', 'administrativa', 'sexto', 'circuito', 'administrativa', 'tesis', 'aislada'] </t>
  </si>
  <si>
    <t xml:space="preserve">['renta', 'diferencias', 'conceptos', 'presunción', 'ingresos', 'presunción', 'utilidades', 'efectos', 'cálculo', 'impuesto', 'relativo', 'legislación', 'vigente', 'diciembre', 'presunción', 'ingresos', 'facultad', 'autoridad', 'tributaria', 'opera', 'nivel', 'ingresos', 'acumulables', 'calcular', 'base', 'impuesto', 'renta', 'decir', 'vez', 'realizada', 'determinación', 'presuntiva', 'adicionarán', 'ingresos', 'presuntos', 'acumulables', 'obtener', 'base', 'aplicar', 'tasa', 'correspondiente', 'determinar', 'cantidad', 'corresponderá', 'pagar', 'contribuyente', 'mediante', 'procedimiento', 'refiere', 'artículo', 'ley', 'impuesto', 'renta', 'vigente', 'diciembre', 'cambio', 'presunción', 'utilidades', 'aplica', 'ingresos', 'brutos', 'declarados', 'dependiendo', 'actividad', 'dedique', 'contribuyente', 'trate', 'aplicará', 'porcentaje', 'prevea', 'cada', 'caso', 'conformidad', 'artículo', 'ordenamiento', 'mencionado', 'diferencias', 'determinantes', 'revisar', 'legalidad', 'actos', 'autoridad', 'relacionados', 'dos', 'modalidades', 'diferentes', 'presunción', 'tercer', 'tribunal', 'colegiado', 'materia', 'administrativa', 'segundo', 'circuito', 'administrativa', 'tesis', 'aislada'] </t>
  </si>
  <si>
    <t xml:space="preserve">['demanda', 'amparo', 'regla', 'general', 'prevista', 'artículos', 'ley', 'materia', 'exhibir', 'copias', 'relativas', 'admisión', 'constituye', 'requisito', 'procesal', 'observancia', 'estricta', 'regla', 'general', 'exhibir', 'copias', 'demanda', 'amparo', 'traslado', 'partes', 'juicio', 'constituye', 'requisito', 'procesal', 'observancia', 'estricta', 'cuya', 'omisión', 'consecuencia', 'órgano', 'conocimiento', 'prevenga', 'quejoso', 'exhiba', 'copias', 'suficientes', 'traslado', 'totalidad', 'partes', 'si', 'hace', 'así', 'presentada', 'demanda', 'segundo', 'tribunal', 'colegiado', 'materia', 'civil', 'tercer', 'circuito', 'común', 'tesis', 'aislada'] </t>
  </si>
  <si>
    <t xml:space="preserve">['orden', 'visita', 'verificar', 'uso', 'suelo', 'implementación', 'medidas', 'cautelares', 'seguridad', 'decretadas', 'relación', 'establecimiento', 'mercantil', 'amparo', 'promovido', 'improcedente', 'conceder', 'suspensión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interés', 'sociedad', 'disposiciones', 'relativas', 'cumplan', 'aunado', 'constituye', 'interés', 'prioritario', 'específico', 'sociedad', 'colmen', 'requisitos', 'mínimos', 'uso', 'superficie', 'permitidos', 'impidan', 'caso', 'eventualidad', 'daño', 'integridad', 'física', 'permanezcan', 'éstos', 'amparo', 'promovido', 'orden', 'visita', 'verificar', 'uso', 'suelo', 'implementación', 'medidas', 'cautelares', 'seguridad', 'decretadas', 'relación', 'establecimiento', 'mercantil', 'improcedente', 'conceder', 'suspensión', 'satisface', 'requisito', 'previsto', 'fracción', 'ii', 'artículo', 'ley', 'amparo', 'ordenamientos', 'actos', 'fundamentan', 'orden', 'público', 'pues', 'tienden', 'lograr', 'seguridad', 'urbana', 'adecuada', 'calidad', 'ambiental', 'octavo', 'tribunal', 'colegiado', 'materia', 'administrativa', 'primer', 'circuito', 'común', 'administrativa', 'tesis', 'aislada'] </t>
  </si>
  <si>
    <t xml:space="preserve">['calificación', 'siniestro', 'enfermedad', 'accidente', 'trabajo', 'constituye', 'acto', 'definitivo', 'impugnable', 'patrón', 'través', 'recurso', 'inconformidad', 'previsto', 'artículo', 'ley', 'seguro', 'social', 'conforme', 'artículo', 'reglamento', 'ley', 'seguro', 'social', 'materia', 'afiliación', 'clasificación', 'empresas', 'recaudación', 'fiscalización', 'publicado', 'diario', 'oficial', 'federación', 'noviembre', 'dos', 'mil', 'dos', 'revisión', 'anual', 'siniestralidad', 'empresas', 'constituye', 'obligación', 'recae', 'patrones', 'determinar', 'si', 'permanecen', 'prima', 'bien', 'si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artículo', 'ley', 'seguro', '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cto', 'agravia', 'patrón', 'momento', 'emite', 'incorpora', 'esfera', 'jurídica', 'obligación', 'considerar', 'enfermedad', 'accidente', 'trabajo', 'efectos', 'determinar', 'siniestralidad', 'primer', 'tribunal', 'colegiado', 'materia', 'administrativa', 'primer', 'circuito', 'administrativa', 'jurisprudencia'] </t>
  </si>
  <si>
    <t xml:space="preserve">['recurso', 'revocación', 'reglamentación', 'constituye', 'antinomia', 'legislación', 'sonora', 'acuerdo', 'artículo', 'código', 'procedimientos', 'civiles', 'sonora', 'autos', 'pueden', 'ser', 'revocados', 'juez', 'dicte', 'sustituya', 'conocimiento', 'negocio', 'ley', 'establezca', 'expresamente', 'procedencia', 'recurso', 'disponga', 'recurribles', 'según', 'interpretación', 'literal', 'última', 'expresión', 'pudiera', 'entenderse', 'procedencia', 'revocación', 'ley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fines', 'perseguidos', 'máxime', 'reglamenten', 'mismos', 'supuestos', 'varios', 'apartados', 'preceptos', 'legales', 'así', 'referido', 'código', 'procesal', 'artículo', 'relación', 'tema', 'cuestión', 'establece', 'autos', 'podrán', 'ser', 'revocados', 'juez', 'dicta', 'salvo', 'ley', 'disponga', 'procede', 'recurso', 'recurribles', 'disposición', 'legal', 'advierte', 'procedencia', 'genérica', 'recurso', 'revocación', 'excepto', 'ley', 'dispone', 'auto', 'respectivo', 'recurrible', 'factible', 'interponer', 'recurso', 'apariencia', 'opone', 'parte', 'relativa', 'citado', 'numeral', 'embargo', 'efectuarse', 'análisis', 'fondo', 'corresponde', 'expresiones', 'vislumbran', 'conflicto', 'conforme', 'método', 'inductivo', 'interpretación', 'legal', 'factible', 'asegurar', 'existe', 'completo', 'enfrentamiento', 'normas', 'legales', 'mérito', 'pues', 'evidente', 'intención', 'legislador', 'ambos', 'casos', 'establecer', 'recurso', 'revocación', 'procede', 'supuesto', 'prevenga', 'misma', 'ley', 'diverso', 'medio', 'impugnación', 'hipótesis', 'propia', 'legislación', 'señale', 'auto', 'recurrible', 'pues', 'resulta', 'ilógico', 'estime', 'procedente', 'citada', 'figura', 'procesal', 'ley', 'establezca', 'acto', 'irrecurrible', 'contraposición', 'dispuesto', 'numeral', 'transcrito', 'válido', 'concluir', 'tal', 'discrepancia', 'reglamentado', 'constituye', 'enfrentamiento', 'normas', 'propiamente', 'dicho', 'sino', 'inconsistencia', 'derivada', 'ambos', 'preceptos', 'legales', 'sólo', 'permanece', 'terrenos', 'forma', 'apariencia', 'primer', 'tribunal', 'colegiado', 'materias', 'civil', 'trabajo', 'quinto', 'circuito', 'civil', 'tesis', 'aislada'] </t>
  </si>
  <si>
    <t xml:space="preserve">['protección', 'personas', 'proceso', 'penal', 'debe', 'otorgarse', 'condiciones', 'garanticen', 'derechos', 'integridad', 'seguridad', 'personal', 'recibe', 'protección', 'personas', 'nace', 'relación', 'binómica', 'conformada', 'obligación', 'toda', 'persona', 'cooperar', 'administración', 'justicia', 'procesos', 'penales', 'presenciado', 'conozca', 'hecho', 'delictuoso', 'derecho', 'recibir', 'propio', 'amplia', 'protección', 'si', 'cumplir', 'aquella', 'obligación', 'supone', 'amenaza', 'riesgo', 'apuntado', 'derecho', 'correspondiente', 'deber', 'entes', 'protegerlo', 'derivan', 'artículo', 'declaración', 'universal', 'derechos', 'humanos', 'consagra', 'derecho', 'seguridad', 'persona', 'unión', 'derecho', 'vida', 'libertad', 'mientras', 'pacto', 'internacional', 'derechos', 'civiles', 'políticos', 'regula', 'artículo', 'ámbito', 'sistema', 'universal', 'protección', 'derechos', 'comité', 'derechos', 'humanos', 'naciones', 'unidas', 'interpretación', 'directa', 'referidos', 'preceptos', 'destacó', 'garantía', 'protección', 'toda', 'persona', 'recibe', 'amenazas', 'exista', 'necesidad', 'objetiva', 'circunstancias', 'caso', 'individuo', 'encuentre', 'alguna', 'situación', 'riesgo', 'debe', 'adoptar', 'medidas', 'protección', 'necesarias', 'garantizar', 'vida', 'integridad', 'personal', 'caso', 'sistema', 'regional', 'protección', 'derechos', 'fundamentales', 'corte', 'interamericana', 'derechos', 'humanos', 'extendido', 'alcances', 'aludida', 'necesidad', 'protección', 'particularmente', 'sentencia', 'fondo', 'dictada', 'caso', 'gómez', 'lópez', 'vs', 'guatemala', 'aquellos', 'supuestos', 'amenazas', 'daño', 'ponen', 'riesgo', 'integridad', 'moral', 'personas', 'equipara', 'obligación', 'salvaguardar', 'persona', 'derecho', 'llevar', 'adelante', 'proyecto', 'vida', 'cumplir', 'compromisos', 'asumido', 'propios', 'derecho', 'fundamental', 'ser', 'humano', 'garanticen', 'seguridad', 'integridad', 'personal', 'motivo', 'participación', 'proceso', 'penal', 'éstas', 'puedan', 'verse', 'peligro', 'inconcuso', 'deben', 'otorgarse', 'medidas', 'protegerlo', 'términos', 'salud', 'físicos', 'posibilidad', 'continuar', 'desarrollando', 'actividades', 'personales', 'laborales', 'manera', 'regular', 'decir', 'limitaciones', 'producidas', 'amenaza', 'sufrir', 'algún', 'daño', 'consecuencia', 'fatal', 'dimensión', 'personal', 'familiar', 'primer', 'tribunal', 'colegiado', 'materia', 'penal', 'primer', 'circuito', 'constitucional', 'penal', 'tesis', 'aislada'] </t>
  </si>
  <si>
    <t xml:space="preserve">['servidores', 'públicos', 'jalisco', 'municipios', 'momento', 'partir', 'debe', 'computarse', 'plazo', 'opere', 'prescripción', 'acciones', 'caso', 'cese', 'conformidad', 'artículo', 'ley', 'servidores', 'públicos', 'jalisco', 'municipios', 'acciones', 'pedir', 'reinstalación', 'trabajo', 'indemnización', 'ley', 'concede', 'prescribirán', 'días', 'contados', 'partir', 'día', 'siguiente', 'notificado', 'trabajador', 'cese', 'fecha', 'materialice', 'acto', 'aquella', 'haber', 'sido', 'notificado', 'órgano', 'municipio', 'presta', 'servicios', 'ostente', 'sabedor', 'pues', 'atender', 'últimos', 'criterios', 'significaría', 'apartarse', 'verdadero', 'ley', 'extremo', 'integrar', 'norma', 'totalmente', 'distinta', 'disposición', 'aplicable', 'caso', 'concreto', 'da', 'lugar', 'además', 'dejaría', 'arbitrio', 'partes', 'establecer', 'fecha', 'inicio', 'cómputo', 'respectivo', 'tercer', 'tribunal', 'colegiado', 'circuito', 'centro', 'auxiliar', 'tercera', 'región', 'residencia', 'guadalajara', 'jalisco', 'laboral', 'tesis', 'aislada'] </t>
  </si>
  <si>
    <t xml:space="preserve">['violaciones', 'leyes', 'procedimiento', 'deben', 'analizarse', 'directamente', 'órgano', 'jurisdiccional', 'conozca', 'amparo', 'directo', 'aun', 'sido', 'preparadas', 'dentro', 'juicio', 'natural', 'advierta', 'quejoso', 'habita', 'zonas', 'requieren', 'atención', 'prioritaria', 'conformidad', 'lineamientos', 'criterios', 'generales', 'definición', 'identificación', 'medición', 'pobreza', 'resultados', 'pobreza', 'nivel', 'nacional', 'entidades', 'federativas', 'emitidos', 'ambos', 'consejo', 'nacional', 'evaluación', 'política', 'desarrollo', 'social', 'coneval', 'legislación', 'vigente', 'partir', 'abril', 'conforme', 'artículo', 'segundo', 'párrafo', 'ley', 'amparo', 'vigente', 'partir', 'abril', 'preparación', 'violaciones', 'leyes', 'procedimiento', 'exigible', 'supuestos', 'quejoso', 'encuentre', 'condiciones', 'pobreza', 'marginación', 'coloquen', 'clara', 'desventaja', 'social', 'emprender', 'juicio', 'condiciones', 'órgano', 'jurisdiccional', 'conozca', 'amparo', 'directo', 'deberá', 'considerar', 'actualizada', 'dicha', 'excepción', 'advierta', 'quejoso', 'habita', 'zonas', 'requieren', 'atención', 'prioritaria', 'registrar', 'altos', 'índices', 'pobreza', 'marginación', 'marcadas', 'insuficiencias', 'rezagos', 'ejercicio', 'derechos', 'desarrollo', 'conformidad', 'lineamientos', 'criterios', 'generales', 'definición', 'identificación', 'medición', 'pobreza', 'publicados', 'diario', 'oficial', 'federación', 'junio', 'resultados', 'pobreza', 'nivel', 'nacional', 'entidades', 'federativas', 'emitidos', 'ambos', 'consejo', 'nacional', 'evaluación', 'política', 'desarrollo', 'social', 'coneval', 'calidad', 'organismo', 'público', 'descentralizado', 'ende', 'deberá', 'analizar', 'directamente', 'violaciones', 'procesales', 'planteadas', 'aun', 'sido', 'preparadas', 'dentro', 'juicio', 'natural', 'través', 'recursos', 'ordinarios', 'procedentes', 'cuarto', 'tribunal', 'colegiado', 'materia', 'administrativa', 'segundo', 'circuito', 'común', 'jurisprudencia'] </t>
  </si>
  <si>
    <t xml:space="preserve">['tribunales', 'colegiados', 'circuito', 'materia', 'administrativa', 'especializados', 'competencia', 'económica', 'radiodifusión', 'competentes', 'conocer', 'supuestos', 'actos', 'reclamados', 'comisión', 'federal', 'competencia', 'económica', 'instituto', 'federal', 'fijar', 'competencia', 'materia', 'juicio', 'amparo', 'debe', 'atenderse', 'naturaleza', 'acto', 'reclamado', 'autoridad', 'responsable', 'además', 'sostenido', 'tesis', 'impugnen', 'supuestos', 'actos', 'emitidos', 'comisión', 'federal', 'competencia', 'económica', 'instituto', 'federal', 'relativos', 'uso', 'aprovechamiento', 'explotación', 'espectro', 'radioeléctrico', 'redes', 'prestación', 'servicios', 'radiodifusión', 'libre', 'competencia', 'concurrencia', 'actos', 'relativos', 'prevención', 'investigación', 'combate', 'monopolios', 'prácticas', 'monopólicas', 'concentraciones', 'demás', 'restricciones', 'funcionamiento', 'eficiente', 'mercados', 'competencia', 'surte', 'favor', 'tribunal', 'colegiado', 'circuito', 'materia', 'administrativa', 'especializado', 'competencia', 'económica', 'radiodifusión', 'reclame', 'resolución', 'derivada', 'actos', 'realizados', 'autoridad', 'administrativa', 'naturaleza', 'autoridad', 'responsable', 'acto', 'reclamado', 'administrativas', 'corresponde', 'conocer', 'asunto', 'tribunal', 'colegiado', 'materia', 'administrativa', 'especializado', 'común', 'administrativa', 'jurisprudencia'] </t>
  </si>
  <si>
    <t xml:space="preserve">['recurso', 'queja', 'previsto', 'artículo', 'fracción', 'inciso', 'ley', 'amparo', 'improcedente', 'auto', 'juez', 'distrito', 'magistrado', 'tribunal', 'unitario', 'circuito', 'acepta', 'tácita', 'expresamente', 'competencia', 'legal', 'conocer', 'demanda', 'amparo', 'conforme', 'artículos', 'ley', 'amparo', 'así', 'fracción', 'vi', 'ley', 'orgánica', '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distrito', 'magistrado', 'tribunal', 'unitario', 'circuito', 'pues', 'conflictos', 'competenciales', 'acuerdo', 'doctrina', 'procesal', 'estricto', 'orden', 'público', 'legislaciones', 'aludidas', 'determinan', 'únicamente', 'intervención', 'órganos', 'federales', 'improcedente', 'recurso', 'queja', 'previsto', 'artículo', 'fracción', 'inciso', 'ley', 'amparo', 'interpone', 'auto', 'juez', 'distrito', 'magistrado', 'tribunal', 'unitario', 'circuito', 'acepta', 'tácita', 'expresamente', 'competencia', 'conocer', 'demanda', 'amparo', 'pues', 'aceptar', 'procedencia', 'cumpliría', 'normas', 'contenidas', 'procedimiento', 'competencial', 'respectivo', 'además', 'ser', 'competencia', 'cuestión', 'orden', 'público', 'conforme', 'preceptos', 'inicialmente', 'citados', 'última', 'instancia', 'tribunal', 'colegiado', 'circuito', 'resolverá', 'respecto', 'caso', 'conflicto', 'pleno', 'materia', 'penal', 'primer', 'circuito', 'común', 'jurisprudencia'] </t>
  </si>
  <si>
    <t xml:space="preserve">['corrupción', 'menores', 'prevista', 'artículo', 'código', 'penal', 'distrito', 'federal', 'hecho', 'comisión', 'delito', 'pueda', 'actualizarse', 'conducta', 'sancionada', 'leyes', 'penales', 'implica', 'violación', 'principio', 'legalidad', 'vertiente', 'taxatividad', 'artículo', 'párrafo', 'primero', 'código', 'penal', 'distrito', 'federal', 'emplear', 'vocablo', 'inducir', 'definir', 'hipótesis', 'actualizan', 'delito', 'corrupción', 'menores', 'viola', 'principio', 'legalidad', 'vertiente', 'taxatividad', 'reconocido', 'artículo', 'párrafo', 'tercero', 'constitución', 'política', 'unidos', 'mexicanos', 'pues', 'dicho', 'vocablo', 'debe', 'interpretarse', 'contexto', 'utilizado', 'norma', 'penal', 'ahí', 'constituya', 'término', 'ambiguo', 'impreciso', 'así', 'inducir', 'debe', 'entenderse', 'realización', 'acción', 'causa', 'generadora', 'alguna', 'consecuencias', 'actualizan', 'delito', 'corrupción', 'menores', 'enfocado', 'salvaguarda', 'normal', 'desarrollo', 'personalidad', 'individuos', 'menores', 'dieciocho', 'años', 'edad', 'aquellos', 'capacidad', 'comprender', 'significado', 'hecho', 'resistir', 'conducta', 'ahora', 'bien', 'circunstancia', 'comisión', 'ilícito', 'corrupción', 'menores', 'pueda', 'actualizarse', 'conducta', 'sancionada', 'leyes', 'penales', 'acontece', 'induce', 'menor', 'realizar', 'acciones', 'consideradas', 'ley', 'penal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sino', 'concurrencia', 'vulneración', 'bienes', 'jurídicos', 'tutelados', 'diferentes', 'normas', 'penales', 'constitucional', 'penal', 'tesis', 'aislada'] </t>
  </si>
  <si>
    <t xml:space="preserve">['pruebas', 'proceso', 'penal', 'si', 'inculpado', 'desiste', 'alguna', 'careo', 'testigo', 'cargo', 'juez', 'causa', 'acuerda', 'conformidad', 'petición', 'requerir', 'defensor', 'manifieste', 'si', 'insiste', 'desahogo', 'ello', 'constituye', 'violación', 'leyes', 'procedimiento', 'amerita', 'reposición', 'legislación', 'jalisco', 'si', 'bien', 'cierto', 'procesado', 'derecho', 'desistirse', 'pruebas', 'ofrecidas', 'proceso', 'penal', 'toma', 'decisión', 'naturaleza', 'necesario', 'avalada', 'defensor', 'ser', 'persona', 'cuenta', 'conocimientos', 'técnicos', 'jurídicos', 'poder', 'actuar', 'diligentemente', 'fin', 'proteger', 'derechos', 'procesales', 'así', 'evitar', 'vean', 'lesionados', 'tenor', 'fin', 'garantizar', 'derecho', 'humano', 'defensa', 'adecuada', 'materia', 'penal', 'implica', 'inicio', 'proceso', 'inculpado', 'debe', 'ser', 'informado', 'derechos', 'favor', 'consagra', 'constitución', 'política', 'unidos', 'mexicanos', 'oportunidad', 'ejercerla', 'manera', 'correcta', 'completa', 'informada', 'abogado', 'si', 'inculpado', 'desiste', 'cierta', 'probanza', 'careo', 'testigo', 'cargo', 'juez', 'causa', 'acuerda', 'conformidad', 'petición', 'requerir', 'abogado', 'defensor', 'manifieste', 'si', 'insiste', 'desahogo', 'ello', 'constituye', 'violación', 'leyes', 'procedimiento', 'amerita', 'reposición', 'términos', 'artículos', 'fracciones', 'xxii', 'ley', 'amparo', 'código', 'procedimientos', 'penales', 'jalisco', 'sólo', 'éste', 'podría', 'apreciar', 'jurídicamente', 'conveniente', 'imputado', 'segundo', 'tribunal', 'colegiado', 'materia', 'penal', 'tercer', 'circuito', 'penal', 'tesis', 'aislada'] </t>
  </si>
  <si>
    <t xml:space="preserve">['venta', 'judicial', 'inmueble', 'hipotecado', 'expresión', 'menos', 'estipulación', 'expresa', 'contrario', 'contenida', 'artículo', 'código', 'civil', 'federal', 'refiere', 'caso', 'excepcional', 'adjudicatario', 'inmueble', 'vendedor', 'pactan', 'hipoteca', 'cancelada', 'artículos', 'fracción', 'código', 'civil', 'federal', 'deriva', 'regla', 'general', 'ventas', 'judiciales', 'inmueble', 'pasa', 'comprador', 'libre', 'gravamen', 'salvo', 'estipulación', 'expresa', 'contrario', 'conveniente', 'salvaguardar', 'valor', 'económico', 'bien', 'beneficio', 'todas', 'partes', 'involucradas', 'hecho', 'hipoteca', 'siga', 'gravando', 'inmueble', 'va', 'rematarse', 'traería', 'consecuencia', 'notable', 'disminución', 'ofertas', 'compra', 'precio', 'ofrecido', 'inmueble', 'embargo', 'anterior', 'implica', 'mero', 'hecho', 'bien', 'inmueble', 'hipotecado', 'rematado', 'hipoteca', 'deba', 'extinguirse', 'pago', 'obligación', 'garantizada', 'pues', 'reglas', 'establece', 'código', 'federal', 'procedimientos', 'civiles', 'remate', 'judicial', 'prevén', 'ciertos', 'mecanismos', 'tienden', 'proteger', 'intereses', 'acreedores', 'preferentes', 'cuales', 'obligación', 'juez', 'ordenar', 'solicite', 'registro', 'público', 'propiedad', 'certificado', 'libertad', 'gravámenes', 'inmueble', 'sujeto', 'remate', 'presupuesto', 'inicio', 'procedimiento', 'manera', 'si', 'dicho', 'certificado', 'desprende', 'existe', 'acreedor', 'hipotecario', 'preferente', 'hipoteca', 'inscrita', 'registro', 'público', 'propiedad', 'anterioridad', 'embargo', 'gravamen', 'dio', 'lugar', 'procedimiento', 'remate', 'juez', 'rector', 'éste', 'debe', 'asegurarse', 'precio', 'obtenga', 'procedimiento', 'venta', 'inmueble', 'destine', 'primer', 'lugar', 'pago', 'créditos', 'hipotecarios', 'preferentes', 'atendiendo', 'fecha', 'registro', 'entendido', 'comprador', 'adjudicatario', 'sólo', 'obligado', 'pagar', 'monto', 'fincó', 'remate', 'aun', 'dicha', 'cantidad', 'suficiente', 'cubrir', 'saldo', 'insoluto', 'crédito', 'garantizado', 'hipoteca', 'ahí', 'expresión', 'menos', 'estipulación', 'expresa', 'contrario', 'contenida', 'artículo', 'código', 'civil', 'federal', 'refiere', 'caso', 'excepcional', 'adjudicatario', 'inmueble', 'vendedor', 'pactan', 'hipoteca', 'cancelada', 'demuestra', 'irrelevante', 'dicho', 'pacto', 'contrato', 'hipoteca', 'certificado', 'gravámenes', 'pues', 'puede', 'tratarse', 'pacto', 'acreedor', 'deudor', 'hipotecario', 'excluya', 'consentimiento', 'adjudicatario', 'afectado', 'principal', 'además', 'requerir', 'dicho', 'pacto', 'conste', 'contrato', 'hipoteca', 'constituye', 'formalidad', 'innecesaria', 'desconoce', 'derecho', 'persecución', 'acreedor', 'hipotecario', 'respecto', 'cosa', 'deriva', 'propia', 'naturaleza', 'derecho', 'real', 'sólo', 'cede', 'caso', 'venta', 'judicial', 'si', 'pago', 'recibido', 'remate', 'afecta', 'pago', 'obligación', 'garantizada', 'hipoteca', 'civil', 'jurisprudencia'] </t>
  </si>
  <si>
    <t xml:space="preserve">['compensación', 'víctimas', 'violación', 'derechos', 'humanos', 'compensación', 'función', 'indemnizatoria', 'comisión', 'ejecutiva', 'atención', 'víctimas', 'debe', 'entenderse', 'términos', 'interpretación', 'artículo', 'ley', 'general', 'víctimas', 'lineamiento', 'lineamientos', 'funcionamiento', 'fondo', 'ayuda', 'asistencia', 'reparación', 'integral', 'publicados', 'diario', 'oficial', 'federación', 'enero', 'advierte', 'caso', 'víctima', 'cubierto', 'parte', 'reparación', 'integral', 'través', 'mecanismos', 'entregará', 'manera', 'complementaria', 'monto', 'enterado', 'través', 'vías', 'ordenamiento', 'legal', 'citado', 'proscribe', 'sino', 'duplicidad', 'compensación', 'ende', 'independencia', 'víctima', 'obtenido', 'cierto', 'pago', 'concepto', 'reparación', 'mediante', 'algún', 'medio', 'instrumento', 'diverso', 'contemplado', 'ley', 'mencionada', 'tal', 'situación', 'sola', 'puede', 'tener', 'alcance', 'privarle', 'derecho', 'acceder', 'fondo', 'tutelado', 'dicho', 'ordenamiento', 'legal', 'mediante', 'fijación', 'compensación', 'comisión', 'realice', 'si', 'medida', 'resulta', 'suficiente', 'reparar', 'totalidad', 'daños', 'derivados', 'violación', 'derechos', 'humanos', 'máxime', 'artículo', 'ley', 'referida', 'precisa', 'procederá', 'acceso', 'recursos', 'fondo', 'materia', 'reparación', 'medida', 'reparatoria', 'mecanismos', 'alcanzado', 'pago', 'total', 'daños', 'causaron', 'bien', 'recibido', 'reparación', 'integral', 'daño', 'cualquier', 'vía', 'denota', 'reparaciones', 'individuales', 'administrativas', 'judiciales', 'colectivas', 'obtenidas', 'vías', 'entienden', 'términos', 'fin', 'alcanzar', 'integralidad', 'busca', 'reparación', 'administrativa', 'penal', 'jurisprudencia'] </t>
  </si>
  <si>
    <t xml:space="preserve">['prescripción', 'adquisitiva', 'interrupción', 'actualiza', 'manifestaciones', 'realizadas', 'través', 'excepciones', 'defensa', 'planteadas', 'contestación', 'demanda', 'formulada', 'anterior', 'juicio', 'promovido', 'relación', 'bien', 'disputa', 'salvo', 'casos', 'reconvención', 'legislación', 'chihuahua', 'colima', 'artículos', 'código', 'civil', 'chihuahua', 'código', 'civil', 'colima', 'establecen', 'respectivamente', 'lista', 'causales', 'interrupción', 'prescripción', 'respecto', 'causal', 'interrupción', 'prescripción', 'establece', 'fracción', 'ii', 'preceptos', 'citados', 'consistente', 'cualquier', 'género', 'interpelación', 'judicial', 'concepto', 'genérico', 'indeterminado', 'abierto', 'cuya', 'actualización', 'puede', 'suscitarse', 'hechos', 'diversos', 'cuales', 'deberán', 'tener', 'denominador', 'común', 'trate', 'actos', 'positivos', 'acreedor', 'ejercicio', 'acción', 'consecuencia', 'excepciones', 'ejercidas', 'demandado', 'contestación', 'demanda', 'encuentran', 'incluidas', 'dentro', 'texto', 'normativo', 'cualquier', 'género', 'interpelación', 'judicial', 'pues', 'ejercicio', 'defensa', 'realiza', 'demandado', 'contestar', 'demanda', 'sólo', 'puede', 'tener', 'resultado', 'detención', 'proceso', 'absolución', 'plazo', 'configurar', 'prescripción', 'adquisitiva', 'interrumpe', 'oposición', 'manifieste', 'través', 'excepciones', 'defensa', 'formuladas', 'juicio', 'promovido', 'relación', 'bien', 'inmueble', 'disputa', 'interrumpe', 'través', 'contestación', 'demanda', 'ejerce', 'acción', 'vía', 'reconvención', 'posesión', 'inmueble', 'plantean', 'pretensiones', 'busque', 'declaratoria', 'órgano', 'jurisdiccional', 'posesión', 'caso', 'condena', 'relacionada', 'misma', 'civil', 'jurisprudencia'] </t>
  </si>
  <si>
    <t xml:space="preserve">['petición', 'administrativa', 'autoridad', 'penitenciaria', 'prevista', 'artículo', 'ley', 'nacional', 'ejecución', 'penal', 'medio', 'impugnación', 'idóneo', 'impugnar', 'hechos', 'actos', 'omisiones', 'respecto', 'condiciones', 'internamiento', 'centro', 'reclusión', 'petición', 'administrativa', 'referida', 'cumple', 'todas', 'características', 'recurso', 'sencillo', 'rápido', 'efectivo', 'pues', 'medio', 'defensa', 'idóneo', 'determinar', 'si', 'incurrido', 'afectación', 'principio', 'rector', 'sistema', 'penitenciario', 'vida', 'digna', 'segura', 'reclusión', 'caso', 'proveer', 'necesario', 'remediarla', 'asimismo', 'admite', 'segunda', 'instancia', 'promoventes', 'pueden', 'denunciar', 'falta', 'respuesta', 'autoridad', 'penitenciaria', 'resolución', 'resulte', 'contraria', 'intereses', 'directamente', 'juez', 'ejecución', 'posee', 'beneficios', 'cuanto', 'asistencia', 'continua', 'solicitante', 'contrapesos', 'tramitación', 'autoridad', 'administrativa', 'centro', 'obligada', 'auxiliar', 'internos', 'presentación', 'escrito', 'respectivo', 'exige', 'formalismos', 'soslayar', 'dicha', 'herramienta', 'favorece', 'gran', 'medida', 'internos', 'partes', 'legitimadas', 'promoverla', 'debido', 'tramitación', 'breve', 'juicio', 'amparo', 'indirecto', 'ello', 'inconcuso', 'petición', 'administrativa', 'creación', 'accesible', 'novedosa', 'idónea', 'propiciar', 'nivel', 'decoroso', 'vida', 'reclusión', 'pretende', 'modelo', 'penitenciario', 'actual', 'ende', 'medio', 'idóneo', 'impugnar', 'hechos', 'actos', 'omisiones', 'respecto', 'condiciones', 'internamiento', 'centro', 'reclusión', 'primer', 'tribunal', 'colegiado', 'materia', 'penal', 'décimo', 'sexto', 'circuito', 'penal', 'tesis', 'aislada'] </t>
  </si>
  <si>
    <t xml:space="preserve">['inmatriculación', 'administrativa', 'si', 'resolución', 'respectiva', 'consta', 'director', 'registro', 'público', 'propiedad', 'presentó', 'contrato', 'privado', 'compraventa', 'inmueble', 'cuyo', 'registro', 'solicita', 'éste', 'adquiere', 'fecha', 'cierta', 'constituye', 'medio', 'eficaz', 'acreditar', 'propiedad', 'inmueble', 'objeto', 'acción', 'reivindicatoria', 'si', 'bien', 'inscripciones', 'hechas', 'registro', 'público', 'propiedad', 'efectos', 'declarativos', 'constitutivos', 'tenor', 'inmatriculación', 'administrativa', 'sólo', 'efectos', 'mera', 'inscripción', 'registral', 'inmueble', 'debe', 'perderse', 'vista', 'documentos', 'eficacia', 'probatoria', 'surtan', 'efectos', 'terceros', 'requieren', 'ser', 'fecha', 'cierta', 'conforme', 'establecido', 'suprema', 'corte', 'justicia', 'nación', 'acontece', 'partir', 'día', 'presenten', 'registro', 'público', 'propiedad', 'ubicación', 'fedatario', 'público', 'funcionario', 'autorizado', 'bien', 'partir', 'muerte', 'cualquiera', 'firmantes', 'si', 'resolución', 'inmatriculación', 'administrativa', 'consta', 'director', 'registro', 'público', 'propiedad', 'exhibió', 'contrato', 'privado', 'compraventa', 'respecto', 'inmueble', 'cuya', 'inmatriculación', 'pretende', 'inconcuso', 'citado', 'contrato', 'adquirió', 'fecha', 'cierta', 'presentado', 'autoridad', 'administrativa', 'dando', 'origen', 'procedimiento', 'inmatriculación', 'partir', 'momento', 'crea', 'convicción', 'existencia', 'precisamente', 'haberse', 'presentado', 'director', 'registro', 'público', 'propiedad', 'distrito', 'federal', 'ahí', 'resolución', 'inmatriculación', 'administrativa', 'emitida', 'términos', 'citados', 'constituye', 'medio', 'eficaz', 'acreditar', 'propiedad', 'actor', 'respecto', 'inmueble', 'objeto', 'acción', 'reivindicatoria', 'sexto', 'tribunal', 'colegiado', 'materia', 'civil', 'primer', 'circuito', 'civil', 'tesis', 'aislada'] </t>
  </si>
  <si>
    <t xml:space="preserve">['mandato', 'general', 'limitado', 'mandato', 'especial', 'características', 'diferencias', 'legislación', 'civil', 'distrito', 'federal', 'mandatos', 'pueden', 'limitarse', 'generales', 'modo', 'basta', 'contenga', 'limitante', 'general', 'sino', 'especial', 'mandatos', 'especiales', 'naturaleza', 'objeto', 'limitación', 'mandatos', 'generales', 'limitados', 'distintos', 'poderes', 'especiales', 'diferencia', 'radica', 'facultades', 'conferidas', 'mandato', 'general', 'limitado', 'restricciones', 'impuestas', 'mandatario', 'puede', 'realizar', 'actos', 'permita', 'generalidad', 'mandato', 'conferido', 'mandato', 'especial', 'mandatario', 'solamente', 'podrá', 'hacer', 'aquello', 'expresamente', 'encomendado', 'así', 'hechos', 'actos', 'indispensables', 'tal', 'objetivo', 'toda', 'limitación', 'mandato', 'general', 'debe', 'ser', 'expresa', 'conforme', 'artículo', 'código', 'civil', 'distrito', 'federal', 'basta', 'mandato', 'contenga', 'leyenda', 'limitado', 'irrevocable', 'uso', 'frase', 'limitación', 'arribe', 'conclusión', 'trata', 'mandato', 'general', 'limitado', 'pueda', 'comprender', 'negocio', 'obligaciones', 'distintas', 'precisan', 'motivan', 'carácter', 'irrevocabilidad', 'conforme', 'artículo', 'precedente', 'poderes', 'generales', 'administrar', 'bienes', 'bastará', 'exprese', 'concede', 'carácter', 'apoderado', 'toda', 'clase', 'facultades', 'administrativas', 'asimismo', 'poderes', 'actos', 'dominio', 'basta', 'otorgue', 'carácter', 'apoderado', 'todas', 'facultades', 'dueño', 'relativo', 'bienes', 'toda', 'clase', 'gestiones', 'defenderlos', 'tercer', 'tribunal', 'colegiado', 'materia', 'civil', 'primer', 'circuito', 'civil', 'tesis', 'aislada'] </t>
  </si>
  <si>
    <t xml:space="preserve">['derecho', 'libre', 'desarrollo', 'personalidad', 'dimensión', 'externa', 'interna', 'libertad', 'indefinida', 'tutelada', 'derecho', 'libre', 'desarrollo', 'personalidad', 'complementa', 'libertades', 'específicas', 'libertad', 'conciencia', 'libertad', 'expresión', 'puesto', 'función', 'salvaguardar', 'esfera', 'personal', 'encuentra', 'protegida', 'libertades', 'tradicionales', 'concretas', 'derecho', 'especialmente', 'importante', 'frente', 'nuevas', 'amenazas', 'libertad', 'individual', 'presentan', 'actualidad', 'ahora', 'bien', 'doctrina', 'especializada', 'señala', 'libre', 'desarrollo', 'personalidad', 'dimensión', 'externa', 'interna', 'punto', 'vista', 'externo', 'derecho', 'da', 'cobertura', 'genérica', 'libertad', 'acción', 'permite', 'realizar', 'cualquier', 'actividad', 'individuo', 'considere', 'necesaria', 'desarrollo', 'personalidad', 'cambio', 'perspectiva', 'interna', 'derecho', 'protege', 'esfera', 'privacidad', 'individuo', 'incursiones', 'externas', 'limitan', 'capacidad', 'tomar', 'ciertas', 'decisiones', 'través', 'cuales', 'ejerce', 'autonomía', 'personal', 'respecto', 'si', 'bien', 'plano', 'conceptual', 'puede', 'trazarse', 'distinción', 'aspectos', 'externos', 'internos', 'resulta', 'complicado', 'adscribir', 'casos', 'ejercicio', 'derecho', 'sola', 'dimensiones', 'ello', 'así', 'acciones', 'realizan', 'individuos', 'ejercicio', 'autonomía', 'personal', 'suponen', 'decisión', 'llevar', 'cabo', 'acción', 'tiempo', 'decisiones', 'aspectos', 'principio', 'sólo', 'incumben', 'individuo', 'normalmente', 'requieren', 'ciertas', 'acciones', 'materializarlas', 'caso', 'parece', 'trata', 'cuestión', 'énfasis', 'así', 'mientras', 'situaciones', 'aspecto', 'relevante', 'autonomía', 'personal', 'aprecia', 'acción', 'realizada', 'existen', 'situaciones', 'ejercicio', 'autonomía', 'observa', 'claramente', 'través', 'decisión', 'adoptada', 'persona', 'constitucional', 'tesis', 'aislada'] </t>
  </si>
  <si>
    <t xml:space="preserve">['enajenación', 'derechos', 'parcelarios', 'modalidad', 'cesión', 'gratuita', 'válida', 'favor', 'hijo', 'pesar', 'ejidatario', 'avecindado', 'legislación', 'vigente', 'abril', 'artículo', 'ley', 'agraria', 'vigente', 'abril', 'advierte', 'parte', 'ejidatarios', 'podrán', 'enajenar', 'derechos', 'parcelarios', 'ejidatarios', 'avecindados', 'mismo', 'núcleo', 'población', 'cónyuge', 'hijos', 'enajenante', 'orden', 'gozarán', 'derecho', 'luego', 'mayoría', 'razón', 'mencionada', 'enajenación', 'modalidad', 'cesión', 'gratuita', 'válida', 'favor', 'hijo', 'pesar', 'ejidatario', 'avecindado', 'núcleo', 'población', 'respectivo', 'dado', 'contrasentido', 'ejidatario', 'pueda', 'enajenar', 'onerosamente', 'tales', 'derechos', 'hijo', 'incluso', 'prevalencia', 'derechos', 'ejidatario', 'avecindado', 'mismo', 'núcleo', 'población', 'impida', 'aquél', 'adquirirlos', 'gratuitamente', 'hecho', 'tener', 'alguna', 'referidas', 'calidades', 'bajo', 'argumento', 'literalidad', 'precepto', 'cita', 'reconoce', 'expresamente', 'posibilidad', 'pues', 'implicaría', 'interpretarlo', 'decir', 'indicado', 'precepto', 'tiende', 'proteger', 'derechos', 'cónyuge', 'hijos', 'ejidatario', 'enajena', 'derechos', 'agrarios', 'manera', 'onerosa', 'gratuita', 'primer', 'tribunal', 'colegiado', 'materia', 'administrativa', 'séptimo', 'circuito', 'administrativa', 'tesis', 'aislada'] </t>
  </si>
  <si>
    <t xml:space="preserve">['daño', 'moral', 'aspectos', 'deben', 'ponderarse', 'cuantificar', 'monto', 'artículo', 'código', 'civil', 'distrito', 'federal', 'previene', 'acción', 'pago', 'daño', 'moral', 'establece', 'cuarto', 'párrafo', 'monto', 'indemnización', 'determinará', 'juez', 'apreciando', 'derechos', 'lesionados', 'grado', 'responsabilidad', 'situación', 'económica', 'responsable', 'víctima', 'así', 'demás', 'circunstancias', 'caso', 'evidencia', 'dicho', 'precepto', 'enunciativo', 'limitativo', 'relación', 'elementos', 'deben', 'ponderarse', 'pues', 'atendiendo', 'diversas', 'pruebas', 'obren', 'autos', 'juzgador', 'debe', 'fijar', 'cantidad', 'estime', 'adecuada', 'suficiente', 'uso', 'facultad', 'discrecional', 'otorga', 'propio', 'numeral', 'tenor', 'debe', 'tomarse', 'cuenta', 'reparación', 'daño', 'moral', 'pretende', 'resarcir', 'mitigar', 'afectación', 'sentimientos', 'sufre', 'víctima', 'cantidad', 'monetaria', 'caso', 'pueda', 'adquirir', 'allegarse', 'bienes', 'permitan', 'paliar', 'alguna', 'manera', 'sentimientos', 'acompañan', 'dolor', 'fuero', 'interno', 'existen', 'diversas', 'circunstancias', 'deben', 'ponderarse', 'casos', 'tales', 'daño', 'causado', 'magnitud', 'trascendencia', 'así', 'ejemplo', 'persona', 'motivo', 'accidente', 'tránsito', 'queda', 'afectada', 'capacidad', 'motriz', 'daño', '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ues', 'podrá', 'llevar', 'actividades', 'previo', 'accidente', 'sentimiento', 'además', 'permanente', 'pues', 'situación', 'prolongará', 'toda', 'vida', 'trascendencia', 'igualmente', 'ponderarse', 'tipo', 'afectación', 'pues', 'puede', 'ser', 'parte', 'social', 'pública', 'persona', 'honor', 'reputación', 'parte', 'afectiva', 'ocasiona', 'pérdida', 'alguien', 'querido', 'parte', 'físico', 'somática', 'daño', 'causado', 'cicatriz', 'produce', 'cambio', 'visible', 'persona', 'tipos', 'afectaciones', 'así', 'puede', 'reparar', 'misma', 'manera', 'daño', 'causado', 'ilegal', 'lanzamiento', 'practicado', 'dos', 'personas', 'practicado', 'colectividad', 'afecta', 'grado', 'mayor', 'persona', 'lanzada', 'honorabilidad', 'reputación', 'daño', 'moral', 'puede', 'ser', 'mismo', 'produce', 'pérdida', 'miembro', 'lesión', 'irreparable', 'puede', 'sufrir', 'pérdida', 'objeto', 'apreciado', 'pues', 'cada', 'persona', 'válido', 'importante', 'dolor', 'sentimiento', 'pertenecen', 'mismo', 'grado', 'afectan', 'mismo', 'bien', 'jurídico', 'debiendo', 'ponderarse', 'elementos', 'mención', 'además', 'fin', 'establecer', 'debido', 'parámetro', 'cantidad', 'específico', 'debe', 'tomarse', 'cuenta', 'situación', 'económica', 'partes', 'lado', 'resarcir', 'justamente', 'parte', 'afectada', 'evitar', 'lucre', 'dicha', 'afectación', 'ello', 'debe', 'tomarse', 'cuenta', 'si', 'conforme', 'ley', 'previsto', 'pago', 'daño', '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debe', 'ser', 'adecuada', 'nivel', 'vida', 'demandante', 'pues', 'si', 'otorgara', 'cantidad', 'acorde', 'ello', 'podría', 'ayudarle', 'resarcir', 'si', 'reducida', 'dar', 'lugar', 'lucrar', 'propios', 'sentimientos', 'si', 'excesiva', 'puede', 'haber', 'sido', 'espíritu', 'legislador', 'ahí', 'deba', 'ser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pues', 'si', 'ejemplo', 'excesiva', 'cuantía', 'puede', 'dar', 'lugar', 'lucro', 'prevalecerse', 'afectación', 'obtener', 'cantidades', 'alcance', 'demandante', 'momento', 'hecho', 'ilícito', 'ahí', 'correcta', 'condena', 'cuantificación', 'debe', 'ser', 'tomada', 'cuenta', 'forma', 'vida', 'desarrolla', 'demandante', 'situación', 'real', 'víctima', 'entorno', 'vive', 'desarrollo', 'asimismo', 'debe', 'verificarse', 'además', 'si', 'caso', 'actuar', 'pudo', 'ocasionar', 'evitar', 'aminorar', 'daño', 'pues', 'existen', 'casos', 'omisiones', 'afectado', 'provoca', 'impide', 'realización', 'hecho', 'postre', 'causa', 'daño', 'moral', 'circunstancia', 'debe', 'incidir', 'cuantificación', 'condena', 'debiéndose', 'además', 'tomar', 'cuenta', 'posibilidad', 'económica', 'demandado', 'ello', 'implique', 'mayor', 'posibilidad', 'mayor', 'condena', 'pues', 'conforme', 'quedó', 'establecido', 'llegar', 'justa', 'cuantificación', 'deben', 'ponderarse', 'diversos', 'elementos', 'reseñados', 'realidad', 'margen', 'situación', 'económica', 'parte', 'obstante', 'debe', 'tomar', 'cuenta', 'fin', 'verificar', 'establecer', 'viabilidad', 'entrega', 'cantidad', 'materia', 'condena', 'octavo', 'tribunal', 'colegiado', 'materia', 'civil', 'primer', 'circuito', 'civil', 'tesis', 'aislada'] </t>
  </si>
  <si>
    <t xml:space="preserve">['amparo', 'indirecto', 'procede', 'promovido', 'misma', 'quejosa', 'tercera', 'extraña', 'juicio', 'amparo', 'previo', 'sobreseído', 'siempre', 'defienda', 'derechos', 'menores', 'dada', 'actual', 'normativa', 'constitucional', 'derivada', 'reformas', 'publicadas', 'diez', 'junio', 'dos', 'mil', 'once', 'diario', 'oficial', 'federación', 'materia', 'derechos', 'humanos', 'conforme', 'dispuesto', 'artículos', 'punto', 'convención', 'derechos', 'niño', 'publicada', 'mismo', 'medio', 'difusión', 'veinticinco', 'enero', 'mil', 'novecientos', 'noventa', 'permite', 'afirmar', 'posterior', 'amparo', 'indirecto', 'promovido', 'quejosa', 'previamente', 'promovió', 'amparo', 'propio', 'derecho', 'tercera', 'extraña', 'juicio', 'sobreseído', 'actualizarse', 'causa', 'improcedencia', 'relativa', 'falta', 'acreditamiento', 'interés', 'jurídico', 'procedente', 'siempre', 'amparo', 'posterior', 'alegue', 'protección', 'menores', 'pues', 'instancia', 'constitucional', 'actores', 'constituyen', 'propios', 'menores', 'además', 'aplicarse', 'forma', 'literal', 'dispuesto', 'artículo', 'fracción', 'iv', 'fracción', 'ley', 'amparo', 'llevaría', 'hacer', 'nugatorio', 'deber', 'mexicano', 'previsto', 'artículos', 'citados', 'convención', 'derechos', 'niño', 'descuido', 'negligencia', 'madre', 'menores', 'profesionistas', 'asesoraron', 'defensa', 'asunto', 'puede', 'ser', 'justificante', 'soslayar', 'prerrogativas', 'aquéllos', 'máxime', 'conforme', 'convención', 'obligación', 'parte', 'asegurar', 'niño', 'protección', 'cuidado', 'necesarios', 'bienestar', 'séptimo', 'tribunal', 'colegiado', 'materia', 'civil', 'primer', 'circuito', 'común', 'tesis', 'aislada'] </t>
  </si>
  <si>
    <t xml:space="preserve">['perito', 'tercero', 'discordia', 'procedimiento', 'laboral', 'si', 'dictamen', 'rendido', 'éste', 'junta', 'otorga', 'valor', 'probatorio', 'pleno', 'previamente', 'designación', 'aquél', 'nombrado', 'trabajador', 'manifestó', 'carecía', 'elementos', 'rendirlo', 'ello', 'actualiza', 'violación', 'procesal', 'si', 'junta', 'responsable', 'nombra', 'perito', 'parte', 'actora', 'éste', 'concluye', 'elementos', 'suficientes', 'rendir', 'dictamen', 'ello', 'obliga', 'dicha', 'autoridad', 'nombrar', 'si', 'posterioridad', 'contradicción', 'dictámenes', 'junta', 'designa', 'perito', 'tercero', 'discordia', 'mismo', 'perito', 'inicialmente', 'asignó', 'actor', 'nuevo', 'carácter', 'rinde', 'dictamen', 'resulta', 'adverso', 'intereses', 'trabajador', 'autoridad', 'laboral', 'otorga', 'valor', 'probatorio', 'pleno', 'ello', 'actualiza', 'violación', 'procesal', 'trasciende', 'resultado', 'fallo', 'tribunal', 'colegiado', 'décimo', 'séptimo', 'circuito', 'laboral', 'tesis', 'aislada'] </t>
  </si>
  <si>
    <t xml:space="preserve">['revisión', 'extraordinaria', 'sentencia', 'ejecutoriada', 'pueden', 'reexaminarse', 'mismas', 'pruebas', 'tomaron', 'cuenta', 'fundar', 'fallo', 'condenatorio', 'aun', 'diverso', 'enfoque', 'legislación', 'méxico', 'abrogada', 'revisión', 'extraordinaria', 'sentencia', 'ejecutoriada', 'dirige', 'obtener', 'declaratoria', 'inocencia', 'alude', 'fracción', 'artículo', 'código', 'procedimientos', 'penales', 'méxico', 'abrogado', 'connotación', 'excepcional', 'objetivo', 'declarar', 'si', 'procede', 'inocencia', 'condenado', 'así', 'anular', 'caso', 'sentencia', 'condenatoria', 'correspondiente', 'siempre', 'actualice', 'alguna', 'hipótesis', 'previstas', 'diverso', 'citado', 'código', 'asimismo', 'figura', 'jurídica', 'apoya', 'regla', 'general', 'demostración', 'aportación', 'hechos', 'pruebas', 'novedosos', 'diferentes', 'allegados', 'juicio', 'penal', 'origen', 'ostensiblemente', 'demuestren', 'necesidad', 'reconocer', 'inculpabilidad', 'persona', 'condenada', 'sentencia', 'firme', 'así', 'totalidad', 'supuestos', 'previstos', 'segundo', 'preceptos', 'mencionados', 'presupone', 'necesidad', 'probanzas', 'allegadas', 'sumario', 'origen', 'resulten', 'desvirtuadas', 'desvanezcan', 'bien', 'presenten', 'pruebas', 'indubitables', 'demuestren', 'plenamente', 'invalidez', 'aquellas', 'cuenta', 'fundar', 'sentencia', 'condenatoria', 'caso', 'equivocado', 'fallo', 'sustentó', 'mismas', 'pruebas', 'puesto', 'perseguido', 'justamente', 'evitar', 'cometan', 'injusticias', 'posterioridad', 'emisión', 'sentencia', 'ejecutoriada', 'existen', 'pruebas', 'fehacientes', 'demuestran', 'inocencia', 'alguno', 'condenados', 'anterior', 'concluye', 'dicha', 'revisión', 'extraordinaria', 'válido', 'reexaminar', 'mismas', 'pruebas', 'tomaron', 'cuenta', 'fundar', 'fallo', 'condenatorio', 'aun', 'diverso', 'enfoque', 'fin', 'advertir', 'si', 'actualiza', 'alguno', 'supuestos', 'cuales', 'puede', 'declararse', 'inocencia', 'persona', 'condenada', 'sentencia', 'ejecutoriada', 'pues', 'ello', 'equivaldría', 'someter', 'razonamientos', 'responsable', 'constituyen', 'verdad', 'legal', 'nuevo', 'análisis', 'legalidad', 'sustento', 'normativa', 'aplicable', 'constituir', 'revisión', 'extraordinaria', 'sentencia', 'firme', 'instancia', 'proceso', 'penal', 'cuarto', 'tribunal', 'colegiado', 'circuito', 'centro', 'auxiliar', 'tercera', 'región', 'residencia', 'guadalajara', 'jalisco', 'penal', 'tesis', 'aislada'] </t>
  </si>
  <si>
    <t xml:space="preserve">['actuaciones', 'judiciales', 'carentes', 'cargo', 'firma', 'nombre', 'apellido', 'intervienen', 'oficio', 'suscrito', 'autoridad', 'responsable', 'envía', 'aquéllas', 'convalida', 'contenido', 'aun', 'suscriba', 'funcionario', 'público', 'participó', 'emisión', 'suprema', 'corte', 'justicia', 'nación', 'establecido', 'tratándose', 'demanda', 'amparo', 'demanda', 'laboral', 'carentes', 'firma', 'suscribe', 'tal', 'irregularidad', 'puede', 'ser', 'subsanada', 'escrito', 'presenta', 'responsable', 'carta', 'poder', 'encuentre', 'debidamente', 'firmada', 'pues', 'trata', 'libelos', 'íntimamente', 'relacionados', 'parte', 'conforme', 'jurisprudencia', 'segunda', 'sala', 'alto', 'tribunal', 'publicada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sólo', 'estampen', 'firma', 'todas', 'actuaciones', 'judiciales', 'ser', 'válidas', 'requieren', 'además', 'contener', 'firma', 'autógrafa', 'exprese', 'cargo', 'nombre', 'servidores', 'intervengan', 'secretario', 'autoriza', 'da', 'fe', 'modo', 'ausencia', 'cualquiera', 'requisitos', 'trae', 'consecuencia', 'acto', 'jurídico', 'carezca', 'validez', 'oficio', 'suscrito', 'autoridad', 'correspondiente', 'envía', 'actuación', 'judicial', 'carente', 'cualquiera', 'requisitos', 'mencionados', 'convalida', 'contenido', 'dado', 'si', 'bien', 'tratándose', 'escrito', 'presentación', 'demanda', 'carta', 'poder', 'firma', 'éstos', 'convalida', 'contenido', 'demanda', 'carece', 'ésta', 'ello', 'inaplicable', 'autoridad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ibunal', 'colegiado', 'materia', 'trabajo', 'primer', 'circuito', 'laboral', 'común', 'tesis', 'aislada'] </t>
  </si>
  <si>
    <t xml:space="preserve">['revisión', 'fiscal', 'procedente', 'dicho', 'recurso', 'sentencias', 'dictadas', 'magistrados', 'instructores', 'salas', 'regionales', 'tribunal', 'federal', 'justicia', 'fiscal', 'administrativa', 'si', 'bien', 'capítulo', 'xi', 'intitulado', 'juicio', 'vía', 'sumaria', 'ley', 'federal', 'procedimiento', 'contencioso', 'administrativo', 'adicionado', 'mediante', 'decreto', 'publicado', 'diario', 'oficial', 'federación', 'diez', 'diciembre', 'dos', 'mil', 'diez', 'desprende', 'literalmente', 'fundamento', 'estudio', 'recurso', 'revisión', 'fiscal', 'contenido', 'artículo', 'ordenamiento', 'jurídico', 'mencionado', 'sigue', 'juicio', 'contencioso', 'administrativo', 'federal', 'tramitará', 'resolverá', 'vía', 'sumaria', 'conformidad', 'disposiciones', 'específicas', 'simplificación', 'abreviación', 'establecen', 'capítulo', 'relativo', 'previsto', 'aplicarán', 'demás', 'disposiciones', 'ley', 'denota', 'dicho', 'supuesto', 'aplicación', 'contenido', 'numeral', 'ley', 'federal', 'procedimiento', 'contencioso', 'administrativo', 'pues', 'obstante', 'éste', 'disponga', 'materia', 'citado', 'medio', 'defensa', 'resoluciones', 'emitidas', 'pleno', 'secciones', 'sala', 'superior', 'salas', 'regionales', 'decreten', 'nieguen', 'sobreseimiento', 'dicten', 'términos', 'artículos', 'ley', 'servicio', 'administración', 'tributaria', 'ley', 'así', 'emitan', 'conforme', 'ley', 'federal', 'responsabilidad', 'patrimonial', 'sentencias', 'definitivas', 'emitan', 'podrán', 'ser', 'impugnadas', 'interponiendo', 'recurso', 'revisión', 'tribunal', 'colegiado', 'circuito', 'competente', 'sede', 'pleno', 'sección', 'sala', 'regional', 'corresponda', 'hipótesis', 'sentencia', 'recurrida', 'emita', 'sala', 'fiscal', 'sino', 'magistrado', 'instructor', 'artículo', 'mencionado', 'señala', 'categóricamente', 'previsto', 'capítulo', 'regula', 'procedencia', 'trámite', 'juicio', 'sumario', 'aplicarán', 'demás', 'disposiciones', 'ley', 'adjetiva', 'aunado', 'hecho', 'magistrado', 'instructor', 'integra', 'sala', 'tribunal', 'federal', 'justicia', 'fiscal', 'administrativa', 'ello', 'conformidad', 'numeral', 'ley', 'orgánica', 'tribunal', 'federal', 'justicia', 'fiscal', 'administrativa', 'textualmente', 'indica', 'tribunal', 'salas', 'regionales', 'jurisdicción', 'circunscripción', 'territorial', 'asignada', 'integradas', 'tres', 'magistrados', 'cada', 'salas', 'regionales', 'conocerán', 'juicios', 'promuevan', 'supuestos', 'señalados', 'artículos', 'ley', 'excepción', 'corresponda', 'resolver', 'pleno', 'secciones', 'sala', 'superior', 'juicios', 'vía', 'sumaria', 'magistrado', 'instruido', 'juicio', 'resolverá', 'términos', 'previsto', 'ley', 'federal', 'procedimiento', 'contencioso', 'administrativo', 'orden', 'ideas', 'recurso', 'revisión', 'fiscal', 'procedente', 'obstante', 'interpuesto', 'sentencia', 'dictada', 'magistrado', 'instructor', 'primer', 'tribunal', 'colegiado', 'materia', 'administrativa', 'sexto', 'circuito', 'administrativa', 'tesis', 'aislada'] </t>
  </si>
  <si>
    <t xml:space="preserve">['litisconsorcio', 'pasivo', 'necesario', 'actualiza', 'respecto', 'reaseguradora', 'celebrado', 'contrato', 'reaseguro', 'aseguradora', 'demandada', 'relación', 'obligaciones', 'contrato', 'seguro', 'primera', 'sala', 'suprema', 'corte', 'justicia', 'nación', 'resolver', 'contradicción', 'tesis', 'ps', 'relación', 'litisconsorcio', 'sostuvo', 'premisas', 'litisconsorcio', 'implica', 'pluralidad', 'partes', 'juicio', 'pasivo', 'si', 'caso', 'dos', 'demandados', 'necesario', 'impone', 'naturaleza', 'derecho', 'dilucida', 'litigio', 'así', 'litisconsorcio', 'pasivo', 'necesario', 'implica', 'multiplicidad', 'demandados', 'unidad', 'acción', 'efecto', 'principal', 'existencia', 'juicio', 'llamados', 'litisconsortes', 'vinculados', 'derecho', 'litigioso', 'deben', 'ser', 'afectados', 'conjunto', 'sentencia', 'dicte', 'correcto', 'condenar', 'ésta', 'alcance', 'demás', 'ello', 'debe', 'ser', 'examinado', 'oficiosamente', 'tribunales', 'aun', 'exista', 'petición', 'parte', 'requisitos', 'condiciones', 'deben', 'cumplirse', 'pueda', 'dictarse', 'sentencia', 'fondo', 'vinculado', 'relación', 'jurídico', 'procesal', 'carácter', 'público', 'siendo', 'condición', 'debe', 'caracterizar', 'juicio', 'posible', 'dictar', 'sentencia', 'certeza', 'oír', 'integrantes', 'litisconsorcio', 'posible', 'sancionar', 'parte', 'trascienda', 'demás', 'debe', 'ser', 'analizado', 'manera', 'previa', 'cualquier', 'etapa', 'procedimiento', 'conformar', 'citada', 'relación', 'aun', 'segunda', 'instancia', 'parte', 'relación', 'reaseguro', 'artículos', 'fracción', 'xxv', 'ley', 'instituciones', 'seguros', 'fianzas', 'establecen', 'contrato', 'virtud', 'institución', 'seguros', 'reaseguradora', 'extranjera', 'entidad', 'reaseguradora', 'extranjero', 'toma', 'cargo', 'total', 'parcialmente', 'riesgo', 'cubierto', 'institución', 'seguros', 'remanente', 'daños', 'exceda', 'cantidad', 'asegurada', 'asegurador', 'directo', 'asimismo', 'instituciones', 'seguros', 'deben', 'diversificar', 'dispersar', 'riesgos', 'asuman', 'realizar', 'operaciones', 'mediante', 'celebración', 'contratos', 'reaseguro', 'reafianzamiento', 'vez', 'numeral', 'ley', 'contrato', 'seguro', 'prevé', 'aun', 'empresa', 'reasegure', 'riesgos', 'hubiere', 'asegurado', 'seguirá', 'siendo', 'única', 'responsable', 'respecto', 'asegurado', 'ello', 'sigue', 'reaseguro', 'realizan', 'instituciones', 'diversificar', 'dispersar', 'riesgos', 'asumen', 'realizar', 'operaciones', 'decir', 'lleva', 'cabo', 'finalidad', 'reducir', 'pérdida', 'probable', 'asegurador', 'directo', 'seguro', 'reaseguro', 'dos', 'operaciones', 'separadas', 'asegurado', 'ver', 'reaseguro', 'pues', 'única', 'responsable', 'frente', 'sigue', 'siendo', 'empresa', 'aseguró', 'modifica', 'relación', 'éstos', 'función', 'principal', 'naturaleza', 'técnica', 'debido', 'objetivo', 'equilibrar', 'cartera', 'institución', 'seguros', 'puede', 'entenderse', 'seguro', 'pérdidas', 'patrimoniales', 'asegurador', 'base', 'si', 'actualización', 'figura', 'litisconsorcio', 'pasivo', 'necesario', 'implica', 'pluralidad', 'demandados', 'unidad', 'acción', 'decir', 'radica', 'premisa', 'fundamental', 'consistente', 'presente', 'vinculación', 'diversas', 'personas', 'ligadas', 'derecho', 'litigioso', 'deben', 'ser', 'afectadas', 'conjunto', 'sentencia', 'dicte', 'correcto', 'condenar', 'condena', 'alcance', 'demás', 'reaseguro', 'constituye', 'operación', 'separada', 'seguro', 'conlleva', 'responsabilidad', 'alguna', 'asegurado', 'reaseguradora', 'pues', 'única', 'comprometida', 'primero', 'institución', 'aseguró', 'entonces', 'concluye', 'da', 'condición', 'imprescindible', 'comento', 'saber', 'existencia', 'nexo', 'partes', 'respecto', 'derecho', 'litigioso', 'ahí', 'juicio', 'demande', 'cumplimiento', 'obligaciones', 'referentes', 'contrato', 'seguro', 'factible', 'considerar', 'litisconsorte', 'pasivo', 'necesario', 'reaseguradora', 'caso', 'celebrado', 'operación', 'reaseguro', 'aseguradora', 'demandada', 'primer', 'tribunal', 'colegiado', 'materias', 'civil', 'trabajo', 'décimo', 'séptimo', 'circuito', 'civil', 'tesis', 'aislada'] </t>
  </si>
  <si>
    <t xml:space="preserve">['malicia', 'efectiva', 'prueba', 'malicia', 'efectiva', 'adoptado', 'derecho', 'mexicano', 'atribuir', 'responsabilidad', 'casos', 'conflicto', 'libertad', 'expresión', 'derechos', 'personalidad', 'puede', 'ser', 'demostrada', 'afectado', 'publicación', 'información', 'través', 'pruebas', 'directas', 'indirectas', 'siendo', 'condición', 'procedencia', 'acción', 'resarcitoria', 'prevista', 'ley', 'responsabilidad', 'civil', 'protección', 'derecho', 'vida', 'privada', 'honor', 'propia', 'imagen', 'distrito', 'federal', 'tenor', 'malicia', 'efectiva', 'puede', 'desvincularse', 'bases', 'determinar', 'existencia', 'daño', 'moral', 'afectado', 'información', 'difundida', 'través', 'diversos', 'medios', 'comunicación', 'debe', 'demostrar', 'conducta', 'desplegada', 'autores', 'daño', 'trata', 'ilícito', 'civil', 'conforme', 'artículo', 'código', 'civil', 'ciudad', 'méxico', 'constituyéndose', 'dolo', 'eventual', 'caso', 'nota', 'periodística', 'medios', 'publica', 'transmite', 'incurren', 'conducta', 'negligente', 'verificar', 'existencia', 'mínimo', 'veracidad', 'información', 'proporcionada', 'fuentes', 'si', 'bien', 'ley', 'obliga', 'periodista', 'revelar', 'fuentes', 'embargo', 'situación', 'traduce', 'medios', 'información', 'puedan', 'libre', 'arbitrio', 'difundir', 'información', 'puede', 'presumirse', 'falsa', 'cuya', 'veracidad', 'puede', 'llegar', 'dudar', 'casos', 'contexto', 'histórico', 'político', 'social', 'prevalece', 'recibe', 'información', 'transmitirá', 'efecto', 'texto', 'artículo', 'constitucional', 'advierte', 'inviolable', 'derecho', 'toda', 'persona', 'física', 'moral', 'escribir', 'publicar', 'escritos', 'cualquier', 'materia', 'embargo', 'propio', 'precepto', 'establece', 'límites', 'ejercicio', 'libertad', 'cuales', 'consisten', 'respeto', 'vida', 'privada', 'moral', 'paz', 'pública', 'deriva', 'publicación', 'ideas', 'opiniones', 'ilimitada', 'implica', 'si', 'bien', 'libre', 'comunicación', 'pensamientos', 'opiniones', 'garantía', 'constitucional', 'realice', 'tipo', 'actividades', 'relacionadas', 'emisión', 'notas', 'periodísticas', 'noticias', 'debe', 'responder', 'contravenga', 'respeto', 'vida', 'moral', 'paz', 'pública', 'así', 'malicia', 'efectiva', 'revela', 'juicio', 'medios', 'comunicación', 'demuestran', 'previamente', 'difundir', 'nota', 'llevaron', 'cabo', 'ejercicio', 'mínimo', 'investigación', 'comprobación', 'encaminado', 'determinar', 'difundió', 'algún', 'asiento', 'realidad', 'así', 'medio', 'publica', 'nota', 'periodística', 'involucrando', 'servidores', 'públicos', 'mencionando', 'investigados', 'tener', 'vínculos', 'narcotráfico', 'demuestra', 'juicio', 'previamente', 'publicar', 'información', 'realizó', 'diligencias', 'necesarias', 'comprobar', 'veracidad', 'actualiza', 'procedencia', 'acción', 'resarcitoria', 'ejercitada', 'base', 'malicia', 'efectiva', 'octavo', 'tribunal', 'colegiado', 'materia', 'civil', 'primer', 'circuito', 'civil', 'tesis', 'aislada'] </t>
  </si>
  <si>
    <t xml:space="preserve">['procuraduría', 'agraria', 'aun', 'persona', 'moral', 'oficial', 'exenta', 'otorgar', 'garantías', 'asegurar', 'posibles', 'daños', 'perjuicios', 'suspensión', 'amparo', 'ocasionen', 'tercero', 'perjudicado', 'éste', 'trabajador', 'aquélla', 'concedido', 'respecto', 'exceda', 'necesario', 'asegurar', 'subsistencia', 'procuraduría', 'agraria', 'conformidad', 'artículos', 'ley', 'agraria', 'organismo', 'descentralizado', 'administración', 'pública', 'federal', 'personalidad', 'jurídica', 'patrimonio', 'propios', 'cuyas', 'funciones', 'servicio', 'social', 'defensa', 'clase', 'campesina', 'debe', 'considerarse', 'carácter', 'persona', 'moral', 'oficial', 'consiguiente', 'exenta', 'prestar', 'garantías', 'ley', 'amparo', 'exige', 'partes', 'términos', 'numeral', 'embargo', 'tal', 'excepción', 'exime', 'asegurar', 'subsistencia', 'trabajador', 'virtud', 'numeral', 'última', 'legislación', 'citada', 'establece', 'tratándose', 'laudos', 'resoluciones', 'pongan', 'fin', 'juicio', 'dictados', 'tribunales', 'trabajo', 'suspensión', 'ejecución', 'concederá', 'casos', 'juicio', 'presidente', 'tribunal', 'respectivo', 'ponga', 'trabajador', 'peligro', 'poder', 'subsistir', 'mientras', 'resuelve', 'juicio', 'amparo', 'podrá', 'suspenderse', 'ejecución', 'cuanto', 'exceda', 'necesario', 'asegurar', 'tal', 'subsistencia', 'último', 'caso', 'medida', 'cautelar', 'surtirá', 'efectos', 'si', 'otorga', 'caución', 'bastante', 'responder', 'daños', 'perjuicios', 'puedan', 'ocasionarse', 'tercero', 'perjudicado', 'supuesto', 'éste', 'ubica', 'dispensa', 'cita', 'obedece', 'persona', 'moral', 'oficial', 'reconocidas', 'capacidad', 'solvencia', 'económica', 'hacer', 'frente', 'dichos', 'daños', 'perjuicios', 'pudieran', 'provocarse', 'medida', 'cautelar', 'ello', 'implica', 'relevarla', 'obligación', 'garantizar', 'subsistencia', 'obrero', 'primer', 'tribunal', 'colegiado', 'materias', 'civil', 'trabajo', 'décimo', 'séptimo', 'circuito', 'común', 'laboral', 'tesis', 'aislada'] </t>
  </si>
  <si>
    <t xml:space="preserve">['improcedencia', 'juicio', 'amparo', 'interpretación', 'fracción', 'xviii', 'artículo', 'ley', 'materia', 'vigente', 'abril', 'fracción', 'debe', 'interpretarse', 'causas', 'improcedencia', 'juicio', 'amparo', 'prevé', 'deben', 'derivar', 'necesariamente', 'cualquier', 'mandamiento', 'propia', 'ley', 'amparo', 'constitución', 'política', 'unidos', 'mexicanos', 'implica', 'fracciones', 'xvii', 'artículo', 'ley', 'amparo', 'vigente', 'abril', 'sólo', 'establecen', 'supuestos', 'improcedencia', 'únicos', 'pues', 'existen', 'causas', 'improcedencia', 'claramente', 'previstas', 'preceptos', 'constitución', 'federal', 'propia', 'ley', 'reglamentaria', 'artículos', 'existe', 'imprecisión', 'torno', 'causas', 'improcedencia', 'contenidas', 'fracción', 'común', 'jurisprudencia'] </t>
  </si>
  <si>
    <t xml:space="preserve">['seguro', 'social', 'si', 'asegurado', 'demanda', 'otorgamiento', 'pensión', 'incapacidad', 'parcial', 'permanente', 'fallece', 'emita', 'laudo', 'respectivo', 'cónyuge', 'supérstite', 'beneficiaria', 'derecho', 'exigir', 'dentro', 'juicio', 'junta', 'dicte', 'laudo', 'otorgándole', 'pensión', 'viudez', 'artículos', 'ley', 'federal', 'trabajo', 'vigente', 'noviembre', 'establecen', 'autoridad', 'laboral', 'debe', 'pronunciar', 'laudos', 'verdad', 'sabida', 'buena', 'fe', 'guardada', 'apreciando', 'hechos', 'conciencia', 'necesidad', 'sujetarse', 'reglas', 'formulismos', 'estimación', 'pruebas', 'manera', 'congruente', 'demanda', 'contestación', 'demás', 'pretensiones', 'deducidas', 'juicio', 'oportunamente', 'principios', 'éstos', 'obligan', 'juntas', 'tomar', 'cuenta', 'cuestiones', 'formaron', 'parte', 'litis', 'ahora', 'bien', 'si', 'asegurado', 'demanda', 'otorgamiento', 'pensión', 'incapacidad', 'parcial', 'permanente', 'procedimiento', 'fallece', 'emita', 'laudo', 'correspondiente', 'cónyuge', 'supérstite', 'beneficiaria', 'derecho', 'laudo', 'otorgue', 'pensión', 'viudez', 'ello', 'así', 'proceder', 'cambia', 'naturaleza', 'acción', 'intentada', 'conforme', 'numerales', 'citados', 'autoridad', 'laboral', 'encuentra', 'obligada', 'resolver', 'congruentemente', 'acción', 'intentada', 'frente', 'excepciones', 'opuestas', 'obsta', 'expuesto', 'hecho', 'compruebe', 'último', 'evento', 'decir', 'carácter', 'beneficiaria', 'pues', 'caso', 'ello', 'sólo', 'trae', 'consecuencia', 'sustitución', 'procesal', 'obliga', 'autoridad', 'laboral', 'resolver', 'prestación', 'reclamada', 'distinta', 'naturaleza', 'originalmente', 'demandada', 'primer', 'tribunal', 'colegiado', 'materia', 'trabajo', 'sexto', 'circuito', 'laboral', 'tesis', 'aislada'] </t>
  </si>
  <si>
    <t xml:space="preserve">['demanda', 'amparo', 'directo', 'promoción', 'debe', 'aplicarse', 'plazo', 'previsto', 'artículo', 'ley', 'materia', 'vigente', 'partir', 'abril', 'si', 'acto', 'reclamado', 'emitió', 'notificó', 'conforme', 'aunque', 'juicio', 'natural', 'deriva', 'sentencia', 'reclamada', 'iniciado', 'vigor', 'ley', 'abrogada', 'artículos', 'primero', 'transitorio', 'ley', 'amparo', 'vigente', 'partir', 'abril', 'establecen', 'plazo', 'presentar', 'demanda', 'amparo', 'directo', 'días', 'plazos', 'computarán', 'partir', 'día', 'siguiente', 'surtido', 'efectos', 'conforme', 'ley', 'acto', 'notificación', 'quejoso', 'resolución', 'acuerdo', 'reclamado', 'conocimiento', 'ejecución', 'bien', 'ostentado', 'sabedor', 'mismos', 'si', 'acto', 'reclamado', 'emitió', 'notificó', 'conforme', 'citada', 'ley', 'entonces', 'presentación', 'demanda', 'amparo', 'directo', 'debe', 'aplicarse', 'referido', 'plazo', 'días', 'aunque', 'juicio', 'natural', 'deriva', 'sentencia', 'reclamada', 'iniciado', 'vigor', 'ley', 'abrogada', 'vigente', 'abril', 'preveía', 'plazo', 'días', 'términos', 'artículo', 'amparo', 'promovía', 'actos', 'causaren', 'perjuicio', 'derechos', 'individuales', 'ejidatarios', 'comuneros', 'afectar', 'derechos', 'régimen', 'jurídico', 'núcleo', 'población', 'éstos', 'pertenecían', 'afirma', 'partes', 'juicio', 'adquieren', 'derecho', 'apliquen', 'normas', 'procesales', 'vigentes', 'momento', 'inicio', 'tramitación', 'curso', 'toda', 'vez', 'procedimiento', 'judicial', 'compone', 'diversas', 'etapas', 'serie', 'actos', 'sucesivos', 'inconcuso', 'derechos', 'adjetivos', 'concede', 'ley', 'amparo', 'sólo', 'adquieren', 'concretan', 'medida', 'actualizan', 'supuestos', 'normativos', 'desarrollo', 'secuela', 'procesal', 'antelación', 'sólo', 'deben', 'reputarse', 'expectativas', 'derecho', 'situaciones', 'jurídicas', 'abstractas', 'ello', 'viole', 'derecho', 'tratarse', 'ley', 'materia', 'norma', 'procesal', 'únicamente', 'efecto', 'instrumentar', 'procedimiento', 'juicio', 'amparo', 'cuarto', 'tribunal', 'colegiado', 'décimo', 'octavo', 'circuito', 'común', 'tesis', 'aislada'] </t>
  </si>
  <si>
    <t xml:space="preserve">['documentos', 'privados', 'juicio', 'laboral', 'objetante', 'derecho', 'formular', 'preguntas', 'suscribieron', 'desahogo', 'diligencia', 'ratificación', 'contenido', 'firma', 'si', 'desechadas', 'ociosas', 'ello', 'actualiza', 'violación', 'procesal', 'términos', 'artículo', 'fracciones', 'iii', 'xii', 'ley', 'amparo', 'artículos', 'ley', 'federal', 'trabajo', 'así', 'tesis', 'aislada', 'lxxi', 'segunda', 'sala', 'suprema', 'corte', 'justicia', 'nación', 'publicada', 'novena', 'época', 'semanario', 'judicial', 'federación', 'gaceta', 'tomo', 'xxii', 'julio', 'página', 'registro', 'digital', 'rubro', 'documental', 'materia', 'laboral', 'ratificación', 'prueba', 'testimonial', 'pueden', 'equipararse', 'colige', 'regla', 'general', 'juicio', 'laboral', 'partes', 'pueden', 'interrogar', 'libremente', 'personas', 'intervengan', 'desahogo', 'pruebas', 'hechos', 'controvertidos', 'hacerse', 'mutuamente', 'preguntas', 'juzguen', 'convenientes', 'examinar', 'documentos', 'objetos', 'exhiban', 'aunado', 'darse', 'alguna', 'objeción', 'documentos', 'provengan', 'tercero', 'ajeno', 'juicio', 'contraparte', 'podrá', 'formular', 'preguntas', 'relación', 'idoneidad', 'ratificante', 'así', 'elementos', 'hechos', 'contenidos', 'documento', 'elaboración', 'ende', 'si', 'junta', 'desechó', 'preguntas', 'objetante', 'realizó', 'diligencia', 'respectiva', 'bajo', 'argumento', 'ociosas', 'ratificación', 'contenido', 'firma', 'limita', 'exprese', 'si', 'ratifican', 'referidos', 'documentos', 'actualiza', 'violación', 'procedimiento', 'conforme', 'artículo', 'fracciones', 'iii', 'xii', 'ley', 'amparo', 'segundo', 'tribunal', 'colegiado', 'circuito', 'centro', 'auxiliar', 'segunda', 'región', 'común', 'laboral', 'tesis', 'aislada'] </t>
  </si>
  <si>
    <t xml:space="preserve">['procedimiento', 'mediación', 'etapas', 'legislación', 'aplicable', 'ciudad', 'méxico', 'etapas', 'procedimiento', 'mediación', 'tres', 'pre', 'mediación', 'mediación', 'elaboración', 'convenio', 'así', 'procedimiento', 'inicia', 'solicitud', 'escrita', 'podrá', 'presentarse', 'centro', 'justicia', 'alternativa', 'módulos', 'mediante', 'carta', 'telegrama', 'correo', 'electrónico', 'oral', 'puede', 'formular', 'personalmente', 'oficinas', 'dicho', 'centro', 'módulos', 'vía', 'telefónica', 'vez', 'presentada', 'solicitud', 'conjunta', 'separadamente', 'debe', 'llevar', 'cabo', 'sesión', 'pre', 'mediación', 'cada', 'partes', 'solicitud', 'inicio', 'procedimiento', 'mediación', 'realice', 'sólo', 'involucrados', 'conflicto', 'solicitante', 'deberá', 'proporcionar', 'domicilio', 'completo', 'demás', 'interesados', 'centro', 'justicia', 'alternativa', 'dé', 'invitación', 'éste', 'entregue', 'través', 'alguien', 'confianza', 'mediado', 'correo', 'certific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autoridad', 'dependencia', 'gobierno', 'federal', 'local', 'municipal', 'copia', 'mismo', 'caso', 'instrumento', 'acredite', 'representación', 'legal', 'etapa', 'mediación', 'proporciona', 'mediados', 'orientación', 'documentación', 'explicativa', 'provecho', 'procedimiento', 'mediación', 'si', 'invitado', 'hace', 'caso', 'omiso', 'invitación', 'envíe', 'centro', 'solicitante', 'puede', 'pedir', 'formule', 'segunda', 'invitación', 'supuesto', 'falta', 'respuesta', 'segunda', 'invitación', 'manifestación', 'expresa', 'participar', 'cerrará', 'expediente', 'caso', 'invitado', 'manifieste', 'oportunamente', 'voluntad', 'participar', 'mediación', 'hará', 'conocimiento', 'solicitante', 'así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', 'terminada', 'mediación', 'si', 'así', 'conviene', 'intereses', 'si', 'mediador', 'detecta', 'da', 'alguna', 'circunstancias', 'refiere', 'fracción', 'xii', 'artículo', 'ley', 'justicia', 'alternativa', 'tribunal', 'superior', 'justicia', 'distrito', 'federal', 'aplicable', 'ciudad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causa', 'justificada', 'mediación', 'vuelva', 'inútil', 'infructuosa', 'finalidad', 'perseguida', 'alguno', 'mediados', 'ambos', 'soliciten', 'posteriormente', 'pasa', 'etapa', 'análisis', 'caso', 'construcción', 'agenda', 'tras', 'exposición', 'motivo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ateria', 'mediación', 'atienden', 'temas', 'agenda', 'después', 'procede', 'construcción', 'soluciones', 'aportan', 'alternativas', 'evalúan', 'seleccionan', 'alternativas', 'solución', 'revisan', 'consensúan', 'acuerdos', 'finalmente', 'elabora', 'convenio', 'caso', 'firma', 'adopte', 'forma', 'escrita', 'tercer', 'tribunal', 'colegiado', 'materia', 'civil', 'primer', 'circuito', 'civil', 'tesis', 'aislada'] </t>
  </si>
  <si>
    <t xml:space="preserve">['pérdida', 'patria', 'potestad', 'menores', 'acogidos', 'institución', 'pública', 'privada', 'asistencia', 'social', 'efectos', 'procedimiento', 'previsto', 'artículo', 'código', 'procedimientos', 'civiles', 'distrito', 'federal', 'representante', 'legal', 'institución', 'pública', 'privada', 'asistencia', 'social', 'ejerza', 'acción', 'iniciar', 'procedimiento', 'refiere', 'artículo', 'código', 'indicado', 'juez', 'conozca', 'asunto', 'deberá', 'respetar', 'formalidades', 'esenciales', 'procedimiento', 'sólo', 'persona', 'demanda', 'pérdida', 'patria', 'potestad', 'sino', 'todas', 'aquellas', 'prevén', 'artículo', 'código', 'civil', 'distrito', 'federal', 'calidad', 'familiares', 'ampliados', 'vez', 'decretada', 'pérdida', 'patria', 'potestad', 'respecto', 'padres', 'abuelos', 'alguno', 'principio', 'correspondería', 'ejercer', 'derechos', 'obligaciones', 'ésta', 'efectos', 'dicho', 'procedimiento', 'implican', 'dictado', 'sentencia', 'decrete', 'si', 'procede', 'pérdida', 'patria', 'potestad', 'respecto', 'aquellos', 'ejerciendo', 'partir', 'momento', 'cuál', 'familiares', 'ampliados', 'corresponde', 'ejercerla', 'caso', 'juez', 'considere', 'ninguna', 'personas', 'emplazadas', 'juicio', 'apta', 'hacerlo', 'debe', 'asignar', 'tutela', 'institución', 'beneficencia', 'corresponda', 'efecto', 'ésta', 'pueda', 'iniciar', 'procedimiento', 'adopción', 'civil', 'tesis', 'aislada'] </t>
  </si>
  <si>
    <t xml:space="preserve">['competencia', 'conocer', 'juicios', 'amparo', 'acto', 'reclamado', 'refiere', 'verificación', 'regularidad', 'constitucional', 'dispositivos', 'establecen', 'condiciones', 'operación', 'empresas', 'redes', 'transporte', 'pasajeros', 'corresponde', 'órganos', 'materia', 'administrativa', 'juicio', 'amparo', 'reclaman', 'cuestiones', 'concernientes', 'verificación', 'regularidad', 'constitucional', 'artículos', 'establecen', 'funciones', 'autoridades', 'respecto', 'planeación', 'regulación', 'administración', 'control', 'supervisión', 'servicio', 'público', 'privado', 'transporte', 'incluyendo', 'operación', 'empresas', 'redes', 'transportes', 'aun', 'dicho', 'análisis', 'proponga', 'luz', 'artículo', 'constitución', 'política', 'unidos', 'mexicanos', 'determinar', 'competencia', 'órgano', 'jurisdiccional', 'deberá', 'resolver', 'temática', 'propuesta', 'necesario', 'atender', 'naturaleza', 'normas', 'reclamadas', 'respecto', 'pertenecientes', 'derecho', 'administrativo', 'vinculadas', 'organización', 'funcionamiento', 'atribuciones', 'administración', 'pública', 'relaciones', 'particulares', 'organismos', 'instituciones', 'administración', 'mientras', 'naturaleza', 'administrativa', 'especializada', 'competencia', 'económica', 'regulan', 'características', 'estructurales', 'mercado', 'previendo', 'hechos', 'actos', 'agentes', 'económicos', 'objeto', 'efecto', 'impedir', 'acceso', 'competidores', 'limitar', 'capacidad', 'contender', 'mercados', 'virtud', 'naturaleza', 'normas', 'combatidas', 'relaciona', 'permisión', 'prohibición', 'conductas', 'términos', 'ley', 'federal', 'competencia', 'económica', 'competencia', 'conocer', 'juicios', 'amparo', 'recae', 'órganos', 'materia', 'administrativa', 'común', 'administrativa', 'jurisprudencia'] </t>
  </si>
  <si>
    <t xml:space="preserve">['visita', 'domiciliaria', 'materia', 'comercio', 'exterior', 'ampliación', 'plazo', 'desvirtuar', 'hechos', 'omisiones', 'consignados', 'última', 'acta', 'parcial', 'actualiza', 'si', 'revisión', 'ordenó', 'respecto', 'periodo', 'comprende', 'diversos', 'años', 'código', 'fiscal', 'federación', 'establece', 'diversas', 'facultades', 'cuentan', 'autoridades', 'tributarias', 'llevar', 'cabo', 'verificación', 'cumplimiento', 'obligaciones', 'gobernados', 'contribuir', 'gastos', 'públicos', 'justifica', 'función', 'imperativo', 'previsto', 'artículo', 'fracción', 'iv', 'constitución', 'política', 'unidos', 'mexicanos', 'deriva', 'desarrollo', 'visita', 'domiciliaria', 'formalidades', 'leyes', 'establezcan', 'contribuciones', 'calcularán', 'ejercicios', 'fiscales', 'éstos', 'coincidirán', 'año', 'calendario', 'acorde', 'artículo', 'código', 'citado', 'asimismo', 'tratándose', 'última', 'acta', 'parcial', 'efecto', 'levante', 'hará', 'mención', 'expresa', 'tal', 'circunstancia', 'ésta', 'acta', 'final', 'deberán', 'transcurrir', 'menos', 'veinte', 'días', 'cuales', 'contribuyente', 'podrá', 'presentar', 'documentos', 'libros', 'registros', 'desvirtúen', 'hechos', 'omisiones', 'así', 'optar', 'corregir', 'situación', 'fiscal', 'trate', 'ejercicio', 'revisado', 'fracción', 'éste', 'respecto', 'tributos', 'liquiden', 'bajo', 'tal', 'periodicidad', 'ampliará', 'plazo', 'quince', 'días', 'siempre', 'contribuyente', 'presente', 'aviso', 'dentro', 'plazo', 'inicial', 'según', 'artículo', 'fracción', 'iv', 'segundo', 'párrafo', 'propio', 'ordenamiento', 'tributario', 'si', 'autoridad', 'administrativa', 'ordena', 'practicar', 'visita', 'domiciliaria', 'materia', 'comercio', 'exterior', 'respecto', 'periodo', 'comprende', 'diversos', 'años', 'actualiza', 'última', 'hipótesis', 'bajo', 'aforismo', 'jurídico', 'reza', 'legislador', 'distingue', 'dable', 'juzgador', 'hacerlo', 'si', 'bien', 'cierto', 'debaten', 'naturaleza', 'periodicidad', 'obligaciones', 'ámbito', 'ejercicio', 'fiscal', 'lapso', 'debe', 'reportarse', 'información', 'relacionada', 'diferentes', 'impuestos', 'relación', 'actividad', 'realizada', 'infiere', 'dicho', 'beneficio', 'debe', 'otorgarse', 'atendiendo', 'igual', 'forma', 'duración', 'periodo', 'objeto', 'revisión', 'volumen', 'información', 'requerida', 'pues', 'debido', 'naturaleza', 'operaciones', 'materia', 'comercio', 'exterior', 'aun', 'éstas', 'declaran', 'individualmente', 'efectúan', 'abarcan', 'varios', 'periodos', 'anuales', 'comprendidos', 'diversos', 'ejercicios', 'fiscales', 'octavo', 'tribunal', 'colegiado', 'materia', 'administrativa', 'primer', 'circuito', 'administrativa', 'tesis', 'aislada'] </t>
  </si>
  <si>
    <t xml:space="preserve">['derecho', 'si', 'policías', 'captores', 'conducción', 'ministerio', 'público', 'tomaron', 'declaración', 'implicado', 'contenida', 'informe', 'policial', 'homologado', 'legal', 'juez', 'control', 'decisión', 'considere', 'excluya', 'material', 'probatorio', 'interpretación', 'conforme', 'artículos', 'fracciones', 'iii', 'iv', 'fracción', 'código', 'nacional', 'procedimientos', 'penales', 'advierte', 'policías', 'captores', 'per', 'pueden', 'recibir', 'declaración', 'imputado', 'sino', 'ello', 'debe', 'hacerse', 'bajo', 'mando', 'conducción', 'órgano', 'técnico', 'acusador', 'respeto', 'derechos', 'tal', 'fin', 'prevé', 'constitución', 'política', 'unidos', 'mexicanos', 'lectura', 'derechos', 'haciendo', 'conocimiento', 'hechos', 'cuales', 'sigue', 'investigación', 'así', 'presencia', 'defensor', 'si', 'aquéllos', 'actuaron', 'acorde', 'preceptos', 'mencionados', 'motu', 'proprio', 'tomaron', 'declaración', 'implicado', 'contenida', 'informe', 'policial', 'homologado', 'legal', 'juez', 'control', 'decisión', 'considere', 'excluya', 'material', 'probatorio', 'garantizar', 'principio', 'inmunidad', 'declarar', 'contenida', 'derecho', 'humano', 'establecido', 'artículo', 'apartado', 'fracción', 'ii', 'constitución', 'federal', 'juez', 'control', 'aun', 'etapa', 'inicial', 'debe', 'excluir', 'declaración', 'advierta', 'manifestaciones', 'efectúe', 'ministerio', 'público', 'informe', 'policial', 'homologado', 'indicado', 'conforme', 'artículo', 'constitucional', 'referido', 'relación', 'diversos', 'numerales', 'inciso', 'convención', 'americana', 'derechos', 'humanos', 'confesión', 'imputado', 'únicamente', 'válida', 'desahoga', 'presencia', 'defensor', 'virtud', 'ello', 'cualquier', 'dato', 'incriminatorio', 'rendido', 'formalidades', 'ley', 'podrá', 'ser', 'ponderado', 'órgano', 'jurisdiccional', 'tribunal', 'colegiado', 'materia', 'penal', 'décimo', 'primer', 'circuito', 'constitucional', 'penal', 'tesis', 'aislada'] </t>
  </si>
  <si>
    <t xml:space="preserve">['amparo', 'directo', 'principal', 'debe', 'sobreseerse', 'haber', 'cesado', 'efectos', 'resolución', 'reclamada', 'concederse', 'amparo', 'adhesivo', 'violación', 'procesal', 'amerita', 'reponer', 'procedimiento', 'juicio', 'natural', 'si', 'juicio', 'amparo', 'directo', 'promueven', 'partes', 'amparo', 'principal', 'adhesivo', 'si', 'bien', 'último', 'rige', 'dispuesto', 'principal', 'sigue', 'misma', 'suerte', 'éste', 'dispone', 'numeral', 'ley', 'amparo', 'vigente', 'ello', 'riñe', 'análisis', 'órgano', 'amparo', 'lleve', 'cabo', 'controversia', 'caso', 'estime', 'procedente', 'violación', 'procesal', 'invocada', 'amparo', 'adhesivo', 'haga', 'necesario', 'reponer', 'procedimiento', 'juicio', 'natural', 'estimar', 'concesión', 'amparo', 'quejoso', 'adherente', 'ello', 'resultado', 'amparo', 'directo', 'principal', 'sobreseído', 'actualizarse', 'causal', 'improcedencia', 'prevista', 'fracción', 'xxi', 'artículo', 'relación', 'precepto', 'fracción', 'ambos', 'ley', 'amparo', 'haber', 'cesado', 'efectos', 'resolución', 'reclamada', 'derivado', 'violación', 'procedimiento', 'trajo', 'consecuencia', 'reposición', 'éste', 'tal', 'circunstancia', 'conduce', 'dejar', 'efectos', 'acto', 'reclamado', 'dable', 'declarar', 'materia', 'amparo', 'principal', 'contrariamente', 'ocurre', 'amparo', 'adhesivo', 'juicio', 'garantías', 'principal', 'depende', 'trámite', 'presentación', 'adhesivo', 'sujeto', 'suerte', 'procesal', 'mismo', 'sexto', 'tribunal', 'colegiado', 'materia', 'trabajo', 'primer', 'circuito', 'común', 'tesis', 'aislada'] </t>
  </si>
  <si>
    <t xml:space="preserve">['sentencia', 'condenatoria', 'sistema', 'procesal', 'penal', 'acusatorio', 'oral', 'fin', 'salvaguardar', 'principio', 'presunción', 'inocencia', 'debe', 'fundamentarse', 'pruebas', 'cargo', 'válidas', 'conjeturas', 'sustentadas', 'creencia', 'suposición', 'presentimiento', 'suspicacia', 'integran', 'cuerpo', 'colegiado', 'tribunal', 'unitario', 'correspondiente', 'cumplimiento', 'principios', 'convicción', 'culpabilidad', 'objeto', 'proceso', 'previstos', 'artículo', 'apartado', 'fracciones', 'viii', 'constitución', 'política', 'unidos', 'mexicanos', 'debe', 'considerarse', 'escrutinio', 'judicial', 'etapa', 'juicio', 'oral', 'desprovisto', 'estándar', 'dictar', 'vinculación', 'proceso', 'jueces', 'apreciaron', 'debate', 'juicio', 'deben', 'entender', 'culpabilidad', 'equiparándola', 'grado', 'sospecha', 'razonable', 'pudo', 'establecerse', 'tener', 'demostrada', 'probable', 'responsabilidad', 'sentencia', 'condenatoria', 'debe', 'apoyarse', 'conjeturas', 'sustentadas', 'creencia', 'suposición', 'presentimiento', 'suspicacia', 'integran', 'cuerpo', 'colegiado', 'tribunal', 'unitario', 'correspondiente', 'sino', 'fundamentarse', 'pruebas', 'cargo', 'válidas', 'fin', 'salvaguardar', 'principio', 'presunción', 'inocencia', 'tal', 'virtud', 'apreciar', 'prueba', 'allá', 'toda', 'duda', 'razonable', 'implica', 'culpabilidad', 'rebasado', 'grado', 'probabilidad', 'momento', 'pudo', 'construirse', 'sospecha', 'razonada', 'ahí', 'principio', 'traduce', 'doble', 'garantía', 'parte', 'trata', 'mecanismo', 'cuenta', 'juzgador', 'calibrar', 'libertad', 'arbitrio', 'judicial', 'acusado', 'orienta', 'suficiente', 'motivación', 'debe', 'apreciarse', 'reflejada', 'sentencia', 'asimismo', 'objeto', 'proceso', 'esclarecimiento', 'hechos', 'juega', 'papel', 'determinante', 'convicción', 'culpabilidad', 'casos', 'susceptible', 'ser', 'alcanzado', 'toda', 'vez', 'acusación', 'construye', 'través', 'argumentación', 'sustentada', 'presunción', 'aislada', 'aparente', 'pueda', 'enlazarse', 'conducir', 'hecho', 'probado', 'bajo', 'premisa', 'trastocaría', 'principio', 'presunción', 'inocencia', 'sistema', 'procesal', 'penal', 'acusatorio', 'oral', 'tal', 'prerrogativa', 'descansa', 'verdad', 'real', 'suceso', 'sino', 'aquella', 'sido', 'determinada', 'diversos', 'tratadistas', 'material', 'caracteriza', 'ser', 'construida', 'proceso', 'acuerdo', 'partes', 'exponen', 'través', 'teoría', 'caso', 'primer', 'tribunal', 'colegiado', 'materias', 'penal', 'administrativa', 'décimo', 'séptimo', 'circuito', 'penal', 'tesis', 'aislada'] </t>
  </si>
  <si>
    <t xml:space="preserve">['consejos', 'judicatura', 'locales', 'superiores', 'jerárquicos', 'órganos', 'integran', 'poderes', 'judiciales', 'entidades', 'federativas', 'efectos', 'cumplimiento', 'sentencias', 'amparo', 'interpretación', 'artículos', 'ley', 'amparo', 'aquellas', 'entidades', 'federativas', 'establecido', 'órgano', 'administración', 'aparato', 'judicial', 'éste', 'deberá', 'responder', 'naturaleza', 'prevista', 'constitución', 'política', 'unidos', 'mexicanos', 'consejo', 'judicatura', 'federal', 'así', 'conformación', 'consejos', 'judicatura', 'servicio', 'administrativo', 'función', 'jurisdiccional', 'debido', 'aquéllos', 'pueden', 'controlar', 'invadir', 'esfera', 'jurisdiccional', 'órganos', 'administran', 'dicha', 'función', 'bajo', 'ningún', 'concepto', 'puede', 'subordinada', 'administrativa', 'organizacional', 'disciplinaria', 'cualquier', 'naturaleza', 'ejerzan', 'consejos', 'pues', 'competencias', 'materia', 'inspección', 'vigilancia', 'juzgados', 'tribunale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justicia', 'amplio', 'incluyendo', 'contenido', 'modo', 'forma', 'cumplimiento', 'sentencia', 'tribunal', 'amparo', 'allá', 'relación', 'jerarquía', 'funciones', 'dichos', 'consejos', 'encuentran', 'dirigidas', 'salvaguardar', 'autonomía', 'independencia', 'judiciales', 'forma', 'órganos', 'enfoquen', 'resolución', 'asuntos', 'sometidos', 'consideración', 'permitiendo', 'órgano', 'especializado', 'encargue', 'administración', 'necesaria', 'impartición', 'justicia', 'realice', 'términos', 'establecidos', 'artículo', 'constitucional', 'consecuencia', 'efectos', 'cumplimiento', 'sentencias', 'amparo', 'consejos', 'judicatura', 'locales', 'superiores', 'jerárquicos', 'órganos', 'integran', 'poderes', 'judiciales', 'pues', 'acorde', 'naturaleza', 'administrativa', 'encuadran', 'dentro', 'supuestos', 'establecidos', 'artículo', 'ley', 'amparo', 'podrían', 'ejercer', 'poder', 'mando', 'órganos', 'emitan', 'determinación', 'cumplir', 'sentencia', 'amparo', 'ii', 'cumplir', 'mismos', 'sentencia', 'amparo', 'dirigida', 'órgano', 'jurisdiccional', 'pues', 'ello', 'implicaría', 'invasión', 'esfera', 'competencial', 'anterior', 'supuesto', 'autoridad', 'responsable', 'órgano', 'jurisdiccional', 'poder', 'judicial', 'local', 'existencia', 'consejo', 'judicatura', 'actualiza', 'supuesto', 'normativo', 'contenido', 'artículo', 'ley', 'amparo', 'consistente', 'requiera', 'superior', 'jerárquico', 'cumplir', 'sentencia', 'amparo', 'común', 'jurisprudencia'] </t>
  </si>
  <si>
    <t xml:space="preserve">['matrimonio', 'ley', 'cualquier', 'entidad', 'federativa', 'lado', 'considere', 'finalidad', 'aquél', 'procreación', 'defina', 'celebra', 'hombre', 'mujer', 'considerar', 'finalidad', 'matrimonio', 'procreación', 'constituye', 'medida', 'idónea', 'cumplir', 'única', 'finalidad', 'constitucional', 'puede', 'obedecer', 'medida', 'protección', 'familia', 'realidad', 'social', 'pretender', 'vincular', 'requisitos', 'matrimonio', 'preferencias', 'sexuales', 'pueden', 'acceder', 'institución', 'matrimonial', 'procreación', 'discriminatorio', 'pues', 'excluye', 'acceso', 'matrimonio', 'parejas', 'homosexuales', 'situadas', 'condiciones', 'similares', 'parejas', 'heterosexuales', 'distinción', 'discriminatoria', 'preferencias', 'sexuales', 'constituyen', 'aspecto', 'relevante', 'hacer', 'distinción', 'relación', 'fin', 'imperioso', 'finalidad', 'matrimonio', 'procreación', 'razón', 'justificada', 'unión', 'matrimonial', 'heterosexual', 'enuncie', 'solo', 'hombre', 'sola', 'mujer', 'dicha', 'enunciación', 'resulta', 'discriminatoria', 'mera', 'expresión', 'respecto', 'cabe', 'recordar', 'prohibida', 'cualquier', 'norma', 'discriminatoria', 'basada', 'orientación', 'sexual', 'persona', 'consecuencia', 'ninguna', 'norma', 'decisión', 'práctica', 'derecho', 'interno', 'parte', 'autoridades', 'estatales', 'particulares', 'pueden', 'disminuir', 'restringir', 'derechos', 'persona', 'partir', 'orientación', 'sexual', 'así', 'pues', 'bajo', 'ninguna', 'circunstancia', 'puede', 'negar', 'restringir', 'nadie', 'derecho', 'base', 'orientación', 'sexual', 'factible', 'hacer', 'compatible', 'conforme', 'enunciado', 'claramente', 'excluyente', 'constitucional', 'civil', 'jurisprudencia'] </t>
  </si>
  <si>
    <t xml:space="preserve">['extinción', 'dominio', 'ejercicio', 'acción', 'base', 'bien', 'producto', 'delito', 'requiere', 'propietario', 'afectado', 'involucrado', 'comisión', 'hechos', 'ilícitos', 'respecto', 'fracción', 'ii', 'artículo', 'constitucional', 'primera', 'sala', 'sostenido', 'contiene', 'cuatro', 'incisos', 'saber', 'inciso', 'regula', 'premisa', 'general', 'establece', 'procede', 'acción', 'extinción', 'dominio', 'respecto', 'bienes', 'sido', 'instrumento', 'objeto', 'producto', 'delito', 'inciso', 'refiere', 'casos', 'bienes', 'utilizados', 'destinados', 'ocultar', 'mezclar', 'bienes', 'producto', 'delito', 'inciso', 'corresponde', 'caso', 'bienes', 'siendo', 'utilizados', 'comisión', 'delitos', 'tercero', 'si', 'dueño', 'conocimiento', 'ello', 'finalmente', 'inciso', 'regula', 'caso', 'bienes', 'intitulados', 'nombre', 'terceros', 'existan', 'elementos', 'suficientes', 'determinar', 'producto', 'delitos', 'patrimoniales', 'delincuencia', 'organizada', 'acusado', 'delitos', 'comporte', 'dueño', 'manera', 'elementos', 'procedencia', 'acción', 'diferentes', 'cada', 'caso', 'según', 'causa', 'origine', 'pretensión', 'extinción', 'dominio', 'entendido', 'correcto', 'si', 'ministerio', 'público', 'ejerce', 'acción', 'base', 'bien', 'producto', 'delito', 'sólo', 'puede', 'ser', 'ejercida', 'procesado', 'comisión', 'delito', 'pueden', 'presentar', 'adicionalmente', 'hipótesis', 'previstas', 'incisos', 'cuales', 'lugar', 'propietario', 'bien', 'objeto', 'acción', 'persona', 'distinta', 'usaba', 'bien', 'siendo', 'procesado', 'participación', 'hechos', 'ilícitos', 'determina', 'artículo', 'constitucional', 'todas', 'hipótesis', 'refiere', 'inciso', 'dicho', 'artículo', 'bien', 'producto', 'objeto', 'instrumento', 'delito', 'puede', 'presentarse', 'adicionalmente', 'alguna', 'hipótesis', 'referidas', 'incisos', 'decir', 'aparezca', 'propietario', 'bien', 'persona', 'distinta', 'participó', 'comisión', 'hecho', 'ilícito', 'cuyo', 'caso', 'ministerio', 'público', 'carga', 'prueba', 'adicional', 'puesto', 'aportar', 'indicios', 'razonablemente', 'prueben', 'propietario', 'bien', 'conocimiento', 'debió', 'haber', 'conocimiento', 'vinculación', 'bien', 'hecho', 'ilícito', 'interpretación', 'contraria', 'haría', 'nugatoria', 'figura', 'extinción', 'dominio', 'puesto', 'bastaría', 'miembros', 'delincuencia', 'organizada', 'pusieran', 'nombre', 'terceros', 'bienes', 'adquieren', 'recursos', 'actividades', 'ilícitas', 'evitar', 'procedencia', 'acción', 'justamente', 'extinción', 'dominio', 'pretende', 'evitar', 'civil', 'penal', 'tesis', 'aislada'] </t>
  </si>
  <si>
    <t xml:space="preserve">['costas', 'artículo', 'fracción', 'iv', 'código', 'comercio', 'establecer', 'pago', 'fuere', 'condenado', 'dos', 'sentencias', 'conformes', 'toda', 'conformidad', 'viola', 'derecho', 'acceso', 'administración', 'justicia', 'citado', 'precepto', 'establecer', 'condena', 'pago', 'costas', 'condenado', 'ambas', 'instancias', 'tratándose', 'sentencias', 'conformes', 'toda', 'conformidad', 'parte', 'resolutiva', 'viola', 'derecho', 'acceso', 'administración', 'justicia', 'contenido', 'artículo', 'constitución', 'política', 'unidos', 'mexicanos', 'permite', 'gobernados', 'acudir', 'ejercer', 'algún', 'derecho', 'tribunales', 'encuentran', 'expeditos', 'administrar', 'justicia', 'anterior', 'así', 'virtud', 'referida', 'condena', 'costas', 'obedece', 'intereses', 'orden', 'público', 'tutelados', 'precepto', 'constitucional', 'referido', 'fundamento', 'hecho', 'vencedor', 'debe', 'ser', 'reintegrado', 'plenamente', 'goce', 'derecho', 'resarcido', 'daño', 'sufrido', 'patrimonio', 'causa', 'juicio', 'vio', 'forzado', 'seguir', 'satisficieron', 'pretensiones', 'contraparte', 'demandó', 'indebidamente', 'constitucional', 'civil', 'jurisprudencia'] </t>
  </si>
  <si>
    <t xml:space="preserve">['prescripción', 'pretensión', 'punitiva', 'transcurso', 'tiempo', 'actualización', 'corre', 'motivo', 'existencia', 'violación', 'reglas', 'esenciales', 'procedimiento', 'consistente', 'falta', 'notificación', 'personal', 'ofendida', 'querellante', 'víctima', 'delito', 'ordena', 'reposición', 'procedimiento', 'momento', 'produjo', 'dicha', 'omisión', 'legislación', 'aplicable', 'ciudad', 'méxico', 'si', 'bien', 'cierto', 'artículo', 'código', 'penal', 'distrito', 'federal', 'ahora', 'ciudad', 'méxico', 'señala', 'prescripción', 'personal', 'extingue', 'pretensión', 'punitiva', 'bastará', 'ello', 'transcurso', 'tiempo', 'señalado', 'ley', 'mientras', 'diversos', 'ibídem', 'prevén', 'respectivamente', 'plazos', 'opere', 'momentos', 'empezarán', 'contar', 'éstos', 'temporalidad', 'debe', 'transcurrir', 'tratándose', 'delitos', 'querella', 'advierte', 'existencia', 'violación', 'procedimental', 'trasciende', 'resolución', 'asunto', 'puede', 'ser', 'omisión', 'notificar', 'personalmente', 'negativa', 'orden', 'aprehensión', 'parte', 'ofendida', 'víctima', 'delito', 'llevó', 'cabo', 'querella', 'consecuencia', 'ello', 'ordena', 'reponer', 'procedimiento', 'momento', 'incurrió', 'dicha', 'omisión', 'procesal', 'deviene', 'inconcuso', 'tiempo', 'transcurrido', 'ambos', 'momentos', 'omisión', 'aquel', 'realiza', 'notificación', 'consecuencia', 'reposición', 'retrotrae', 'ende', 'puede', 'considerarse', 'pasado', 'tiempo', 'suficiente', 'necesario', 'operancia', 'aludida', 'figura', 'procesal', 'extintiva', 'pretensión', 'punitiva', 'noveno', 'tribunal', 'colegiado', 'materia', 'penal', 'primer', 'circuito', 'penal', 'tesis', 'aislada'] </t>
  </si>
  <si>
    <t xml:space="preserve">['etapa', 'intermedia', 'procedimiento', 'penal', 'acusatorio', 'determinaciones', 'juez', 'control', 'emitidas', 'celebración', 'audiencia', 'relativa', 'improcedente', 'juicio', 'amparo', 'indirecto', 'procedimiento', 'penal', 'acusatorio', 'integra', 'distintas', 'etapas', 'cada', 'objetivos', 'propios', 'diferentes', 'demás', 'investigación', 'objeto', 'reunir', 'indicios', 'esclarecimiento', 'hechos', 'etapa', 'intermedia', 'finalidad', 'ofrecimiento', 'admisión', 'medios', 'prueba', 'así', 'depuración', 'hechos', 'juicio', 'propósito', 'decidir', 'acerca', 'existencia', 'delito', 'caso', 'respecto', 'responsabilidad', 'acusado', 'comisión', 'ahí', 'inicio', 'etapa', 'intermedia', 'da', 'cerrada', 'definitivamente', 'investigación', 'mientras', 'comienzo', 'periodo', 'juicio', 'clausura', 'automáticamente', 'etapa', 'intermedia', 'entonces', 'según', 'lógica', 'procedimiento', 'penal', 'acusatorio', 'cuestiones', 'controvertidas', 'cada', 'etapas', 'procesales', 'deben', 'quedar', 'definitivamente', 'resueltas', 'comience', 'siguiente', 'fase', 'procedimiento', 'modo', 'trastocaría', 'curso', 'regular', 'proceso', 'bajo', 'contexto', 'mediante', 'juicio', 'amparo', 'indirecto', 'pueden', 'impugnarse', 'únicamente', 'determinaciones', 'tomadas', 'etapa', 'intermedia', 'empero', 'después', 'celebrada', 'audiencia', 'respectiva', 'vez', 'dictado', 'auto', 'apertura', 'juicio', 'oral', 'justo', 'cierre', 'fase', 'tesitura', 'si', 'reclama', 'determinación', 'juez', 'control', 'mediante', 'desecha', 'improcedente', 'recurso', 'revocación', 'interpuesto', 'negativa', 'ampliar', 'plazo', 'investigación', 'complementaria', 'decisión', 'sólo', 'genera', 'consecuencias', 'índole', 'procesal', 'pues', 'produce', 'afectación', 'material', 'inmediata', 'derechos', 'sustantivos', 'justiciable', 'impedirle', 'libre', 'ejercicio', 'alguno', 'derechos', 'forma', 'presente', 'improcedente', 'juicio', 'amparo', 'indirecto', 'luego', 'caso', 'deberá', 'impugnarse', 'término', 'etapa', 'intermedia', 'controvertir', 'auto', 'apertura', 'juicio', 'si', 'violación', 'trascendió', 'perjuicio', 'decisión', 'fase', 'procedimiento', 'primer', 'tribunal', 'colegiado', 'materia', 'penal', 'cuarto', 'circuito', 'común', 'penal', 'tesis', 'aislada'] </t>
  </si>
  <si>
    <t xml:space="preserve">['sucesión', 'legítima', 'materia', 'agraria', 'limitación', 'contenida', 'articulo', 'ley', 'agraria', 'consistente', 'parientes', 'colaterales', 'primer', 'grado', 'autor', 'sucesión', 'hereden', 'dicha', 'vía', 'contraviene', 'principio', 'discriminación', 'previsto', 'articulo', 'constitución', 'federal', 'limitación', 'heredar', 'sucesión', 'legítima', 'parientes', 'colaterales', 'autor', 'sucesión', 'encuentran', 'primer', 'grado', 'hermanos', 'contenida', 'artículo', 'ley', 'agraria', 'injustificada', 'excesiva', 'advertirse', 'racionalidad', 'alguna', 'justifique', 'derecho', 'heredar', 'vía', 'derechos', 'comunero', 'ejidatario', 'falta', 'alguno', 'parientes', 'refiere', 'dicho', 'precepto', 'cambio', 'parientes', 'colaterales', 'primer', 'grado', 'supuesto', 'cujus', 'referido', 'carácter', 'comunero', 'ejidatario', 'ende', 'derechos', 'regido', 'disposiciones', 'citada', 'ley', 'tal', 'diferencia', 'encuentre', 'razón', 'ser', 'objetivos', 'persigue', 'aquel', 'régimen', 'impulsar', 'desarrollo', 'campo', 'mexicano', 'además', 'contraviene', 'principio', 'discriminación', 'previsto', 'artículo', 'constitución', 'política', 'unidos', 'mexicanos', 'dirigida', 'todas', 'personas', 'carácter', 'parientes', 'colaterales', 'primer', 'grado', 'autor', 'sucesión', 'falta', 'absoluta', 'alguno', 'parientes', 'derecho', 'preferente', 'heredar', 'pretendan', 'suceder', 'cujus', 'derechos', 'extinguen', 'muerte', 'primer', 'tribunal', 'colegiado', 'materias', 'administrativa', 'trabajo', 'décimo', 'primer', 'circuito', 'constitucional', 'administrativa', 'tesis', 'aislada'] </t>
  </si>
  <si>
    <t xml:space="preserve">['adultos', 'mayores', 'pertenecer', 'grupo', 'vulnerable', 'incluye', 'categoría', 'sospechosa', 'opera', 'favor', 'suplencia', 'queja', 'deficiente', 'conforme', 'artículo', 'fracciones', 'vi', 'vii', 'ley', 'amparo', 'conforme', 'artículos', 'numeral', 'declaración', 'universal', 'derechos', 'humanos', 'protocolo', 'adicional', 'convención', 'americana', 'derechos', 'humanos', 'materia', 'derechos', 'económicos', 'sociales', 'culturales', 'protocolo', 'san', 'salvador', 'ley', 'derechos', 'personas', 'adultas', 'mayores', 'simple', 'pertenencia', 'grupo', 'incluye', 'categoría', 'sospechosa', 'ello', 'así', 'dado', 'sistema', 'producción', 'reproducción', 'jurídica', 'utiliza', 'parámetros', 'basados', 'paradigma', 'persona', 'joven', 'coloca', 'adultos', 'mayores', 'predisposición', 'natural', 'marginación', 'social', 'eventual', 'pobreza', 'así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artículo', 'fracciones', 'vi', 'vii', 'ley', 'amparo', 'verificarse', 'violación', 'dejó', 'defensa', 'quejoso', 'torna', 'necesario', 'suplir', 'deficiencia', 'queja', 'favor', 'casos', 'resulte', 'probado', 'pertenece', 'categoría', 'sospechosa', 'grupo', 'vulnerable', 'dadas', 'citadas', 'naturales', 'marginación', 'social', 'eventual', 'pobreza', 'encuentra', 'tercer', 'tribunal', 'colegiado', 'vigésimo', 'séptimo', 'circuito', 'común', 'tesis', 'aislada'] </t>
  </si>
  <si>
    <t xml:space="preserve">['ofrecimiento', 'trabajo', 'convenio', 'prestaciones', 'ley', 'colaterales', 'celebran', 'dependencias', 'estatales', 'sindicato', 'único', 'trabajadores', 'poderes', 'municipios', 'instituciones', 'méxico', 'debe', 'tomarse', 'cuenta', 'calificarlo', 'buena', 'mala', 'fe', 'segunda', 'sala', 'suprema', 'corte', 'justicia', 'nación', 'jurisprudencia', 'sostuvo', 'calificar', 'ofrecimiento', 'trabajo', 'propósito', 'trabajador', 'regrese', 'laborar', 'mismas', 'condiciones', 'prestaba', 'servicio', 'deben', 'tenerse', 'cuenta', 'siguientes', 'elementos', 'condiciones', 'fundamentales', 'relación', 'laboral', 'puesto', 'salario', 'jornada', 'horario', 'si', 'condiciones', 'afectan', 'derechos', 'trabajador', 'establecidos', 'constitución', 'política', 'unidos', 'mexicanos', 'ley', 'federal', 'trabajo', 'contrato', 'individual', 'colectivo', 'trabajo', 'estudio', 'ofrecimiento', 'relación', 'antecedentes', 'caso', 'conducta', 'asumida', 'patrón', 'ahora', 'dichos', 'elementos', 'destaca', 'primordialmente', 'condiciones', 'fundamentales', 'relación', 'laboral', 'contenidas', 'inciso', 'deben', 'afectar', 'derechos', 'trabajador', 'establecidos', 'normas', 'previstas', 'inciso', 'ahí', 'válido', 'afirmar', 'máximo', 'tribunal', 'país', 'estimó', 'calificar', 'buena', 'mala', 'fe', 'oferta', 'trabajo', 'necesariamente', 'deben', 'tomarse', 'cuenta', 'prestaciones', 'relacionadas', 'condiciones', 'fundamentales', 'relación', 'laboral', 'pactadas', 'contrato', 'colectivo', 'trabajo', 'margen', 'ésta', 'dependencia', 'hubiere', 'pagado', 'criterio', 'igualmente', 'aplicable', 'convenios', 'prestaciones', 'ley', 'colaterales', 'celebrados', 'dependencia', 'gobierno', 'méxico', 'sindicato', 'único', 'trabajadores', 'poderes', 'municipios', 'instituciones', 'méxico', 'tener', 'misma', 'connotación', 'jurídica', 'contrato', 'colectivo', 'trabajo', 'pleno', 'materia', 'trabajo', 'segundo', 'circuito', 'laboral', 'jurisprudencia'] </t>
  </si>
  <si>
    <t xml:space="preserve">['derechos', 'humanos', 'reconocidos', 'constitución', 'política', 'unidos', 'mexicanos', 'tratados', 'internacionales', 'determinar', 'contenido', 'alcance', 'debe', 'acudirse', 'ambas', 'fuentes', 'favoreciendo', 'personas', 'protección', 'amplia', 'acorde', 'sostenido', 'tribunal', 'pleno', 'suprema', 'corte', 'justicia', 'nación', 'tesis', 'jurisprudencia', 'normas', 'derechos', 'humanos', 'contenidas', 'tratados', 'internacionales', 'constitución', 'política', 'unidos', 'mexicanos', 'relacionan', 'términos', 'jerárquicos', 'integran', 'catálogo', 'derechos', 'funciona', 'parámetro', 'regularidad', 'constitucional', 'derecho', 'humano', 'reconocido', 'constitución', 'federal', 'tratados', 'internacionales', 'debe', 'acudirse', 'ambas', 'fuentes', 'determinar', 'contenido', 'alcance', 'favoreciendo', 'tiempo', 'personas', 'protección', 'amplia', 'entendido', 'exista', 'constitución', 'restricción', 'expresa', 'ejercicio', 'derecho', 'humano', 'deberá', 'indica', 'norma', 'constitucional', 'constitucional', 'jurisprudencia'] </t>
  </si>
  <si>
    <t xml:space="preserve">['interpretación', 'ley', 'amparo', 'directo', 'revisión', 'casos', 'suprema', 'corte', 'puede', 'modificarla', 'si', 'bien', 'cierto', 'suprema', 'corte', 'justicia', 'nación', 'establecido', 'varios', 'precedentes', 'interpretación', 'ley', 'puede', 'formar', 'parte', 'cuestiones', 'propiamente', 'abordan', 'amparo', 'directo', 'revisión', 'criterio', 'debe', 'interpretarse', 'conexión', 'dispuesto', 'fracción', 'ix', 'artículo', 'constitucional', 'efecto', 'función', 'ejerce', 'alto', 'tribunal', 'través', 'revisión', 'amparo', 'directo', 'consiste', 'principio', 'determinar', 'correcta', 'interpretación', 'ley', 'gran', 'mayoría', 'disposiciones', 'legales', 'admiten', 'varias', 'corresponde', 'tribunales', 'ordinarios', 'tribunales', 'amparo', 'encargados', 'controlar', 'principio', 'legalidad', 'establecer', 'forma', 'correcta', 'aquéllas', 'deben', 'interpretarse', 'control', 'interpretación', 'ley', 'puede', 'hacerse', 'dos', 'escenarios', 'través', 'recurso', 'revisión', 'interpone', 'sentencia', 'dictada', 'juicio', 'amparo', 'directo', 'distintas', 'admite', 'disposición', 'sólo', 'resulta', 'válida', 'ésta', 'realizado', 'avalado', 'tribunal', 'colegiado', 'resulta', 'obligatorio', 'optar', 'interpretación', 'ley', 'conforme', 'constitución', 'ii', 'disposición', 'admite', 'varias', 'aceptables', 'tribunal', 'colegiado', 'selecciona', 'avala', 'implícitamente', 'suprema', 'corte', 'debe', 'declarar', 'interpretación', 'encuentra', 'prohibida', 'interpretar', 'precepto', 'cuestión', 'forma', 'consistente', 'dispuesto', 'constitución', 'consecuencia', 'existen', 'varias', 'disposición', 'violan', 'constitución', 'opta', 'alguna', 'posible', 'censurar', 'interpretación', 'efectuada', 'argumento', 'hecho', 'correcta', 'interpretación', 'ley', 'común', 'jurisprudencia'] </t>
  </si>
  <si>
    <t xml:space="preserve">['administrativas', 'servidores', 'públicos', 'artículo', 'ley', 'federal', 'relativa', 'vulnera', 'principio', 'imposición', 'sanciones', 'económicas', 'principio', 'imposición', 'sanciones', 'servidores', 'públicos', 'contemplado', 'artículo', 'constitucional', 'obliga', 'legislador', 'prever', 'ley', 'sanciones', 'económicas', 'correspondan', 'menos', 'beneficio', 'económico', 'obtenido', 'responsable', 'daños', 'perjuicios', 'patrimoniales', 'causados', 'excedan', 'tres', 'tantos', 'beneficios', 'obtenidos', 'daños', 'perjuicios', 'causados', 'artículo', 'ley', 'federal', 'administrativas', 'servidores', 'públicos', 'dispone', 'autoridad', 'podrá', 'imponer', 'sanciones', 'económicas', 'monto', 'mínimo', 'podrá', 'ser', 'igual', 'inferior', 'daños', 'causados', 'mientras', 'monto', 'máximo', 'podrá', 'ser', 'tres', 'tantos', 'beneficio', 'lucro', 'obtenido', 'daño', 'perjuicio', 'causado', 'consecuencia', 'precepto', 'respeta', 'cabalmente', 'exigencias', 'derivadas', 'garantía', 'contemplada', 'artículo', 'constitucional', 'constitucional', 'administrativa', 'tesis', 'aislada'] </t>
  </si>
  <si>
    <t xml:space="preserve">['manual', 'provee', 'criterios', 'metodología', 'separación', 'contable', 'servicio', 'aplicable', 'concesionarios', 'redes', 'públicas', 'relativas', 'dividir', 'contabilidad', 'mercados', 'mayoristas', 'minoristas', 'viola', 'principio', 'reserva', 'ley', 'legislación', 'abrogada', 'artículo', 'ley', 'federal', 'abrogada', 'dispone', 'concesionarios', 'redes', 'públicas', 'deberán', 'proporcionar', 'información', 'contable', 'servicio', 'región', 'función', 'componentes', 'redes', 'acuerdo', 'metodología', 'periodicidad', 'tal', 'efecto', 'establezca', 'secretaría', 'así', 'aquella', 'permita', 'conocer', 'operación', 'explotación', 'servicios', 'parte', 'acuerdo', 'contiene', 'resolución', 'pleno', 'comisión', 'federal', 'expide', 'manual', 'provee', 'criterios', 'metodología', 'separación', 'contable', 'servicio', 'aplicable', 'concesionarios', 'redes', 'públicas', 'publicada', 'diario', 'oficial', 'federación', 'marzo', 'establece', 'servicios', 'deberán', 'separarse', 'siguiente', 'manera', 'ii', 'nivel', 'minorista', 'ii', 'telefonía', 'fija', 'ii', 'telefonía', 'móvil', 'ii', 'televisión', 'restringida', 'ii', 'nivel', 'mayorista', 'ii', 'telefonía', 'fija', 'ii', 'telefonía', 'móvil', 'ii', 'televisión', 'restringida', 'consecuencia', 'dividir', 'manual', 'contabilidad', 'mercados', 'mayoristas', 'minoristas', 'viola', 'principio', 'reserva', 'ley', 'pues', 'éstos', 'simplemente', 'establecen', 'niveles', 'servicios', 'exige', 'contabilidad', 'separada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mandato', 'especial', 'cláusula', 'poder', 'irrevocable', 'artículo', 'código', 'civil', 'distrito', 'federal', 'clase', 'mandato', 'otorga', 'cumplimiento', 'obligación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obligación', 'contraída', 'compraventa', 'otorga', 'poder', 'especial', 'actos', 'dominio', 'inmueble', 'determinado', 'compraventa', 'cláusula', 'irrevocable', 'garantía', 'obligado', 'cumpla', 'obligación', 'conocimiento', 'mandatario', 'otorgamiento', 'poder', 'irrevocable', 'mandatario', 'recibe', 'facultades', 'dar', 'cabal', 'cumplimiento', 'obligación', 'mandante', 'opera', 'acto', 'garantía', 'plasma', 'cláusula', 'irrevocabilidad', 'efecto', 'artículo', 'código', 'civil', 'distrito', 'federal', 'regula', 'siguiente', 'mandante', 'puede', 'revocar', 'mandato', 'parezca', 'menos', 'aquellos', 'casos', 'otorgamiento', 'hubiere', 'estipulado', 'condición', 'contrato', 'bilateral', 'medio', 'cumplir', 'obligación', 'contraída', 'casos', 'tampoco', 'puede', 'mandatario', 'renunciar', 'poder', 'parte', 'revoque', 'renuncie', 'mandato', 'tiempo', 'inoportuno', 'debe', 'indemnizar', 'daños', 'perjuicios', 'cause', 'conforme', 'dicho', 'precepto', 'legal', 'caso', 'mandato', 'hubiere', 'estipulado', 'condición', 'contrato', 'bilateral', 'medio', 'cumplir', 'obligación', 'contraída', 'mandato', 'podrá', 'ser', 'irrevocable', 'resulta', 'contrario', 'naturaleza', 'poder', 'surge', 'voluntad', 'otorga', 'regla', 'general', 'puede', 'revocar', 'parezca', 'conveniente', 'razón', 'irrevocabilidad', 'estriba', 'supuestos', 'refiere', 'citado', 'artículo', 'mandato', 'celebrado', 'beneficio', 'mandatario', 'tercer', 'tribunal', 'colegiado', 'materia', 'civil', 'primer', 'circuito', 'civil', 'tesis', 'aislada'] </t>
  </si>
  <si>
    <t xml:space="preserve">['prueba', 'inspección', 'documentos', 'patrón', 'debe', 'conservar', 'auto', 'admita', 'debe', 'contener', 'expresamente', 'apercibimiento', 'presunción', 'iuris', 'tantum', 'ciertos', 'hechos', 'tratan', 'probarse', 'consecuencia', 'exhibición', 'juicio', 'artículo', 'ley', 'federal', 'trabajo', 'regula', 'formalidades', 'deben', 'cumplirse', 'desahogo', 'prueba', 'inspección', 'día', 'hora', 'lugar', 'llevará', 'cabo', 'embargo', 'deba', 'practicarse', 'documentos', 'patrón', 'obligación', 'conservar', 'conforme', 'numeral', 'acuerdo', 'respecto', 'dicte', 'necesaria', 'forzosamente', 'debe', 'contener', 'requerimiento', 'fecha', 'señalada', 'desahogo', 'aquél', 'presente', 'apercibiéndolo', 'caso', 'exhibirlos', 'ciertos', 'presuntivamente', 'hechos', 'tratan', 'probarse', 'ahí', 'importancia', 'satisfacer', 'requisitos', 'formales', 'pues', 'sólo', 'si', 'plasman', 'acuerdo', 'hacen', 'conocimiento', 'parte', 'hacia', 'dirige', 'surtirá', 'plenos', 'efectos', 'consecuencias', 'sanción', 'correlativa', 'consistente', 'presunción', 'iuris', 'tantum', 'ser', 'verdaderos', 'hechos', 'tratan', 'probarse', 'salvo', 'prueba', 'contrario', 'segundo', 'tribunal', 'colegiado', 'materia', 'trabajo', 'séptimo', 'circuito', 'laboral', 'tesis', 'aislada'] </t>
  </si>
  <si>
    <t xml:space="preserve">['aguas', 'nacionales', 'artículo', 'ley', 'federal', 'derechos', 'prever', 'calcular', 'derecho', 'uso', 'explotación', 'aprovechamiento', 'utilicen', 'fórmulas', 'establecidas', 'atendiendo', 'valores', 'publica', 'comisión', 'nacional', 'agua', 'viola', 'principio', 'legalidad', 'tributaria', 'precepto', 'citado', 'disponer', 'derecho', 'uso', 'explotación', 'aprovechamiento', 'aguas', 'nacionales', 'debe', 'calcularse', 'utilizando', 'fórmulas', 'establecidas', 'atendiendo', 'valores', 'publicará', 'anualmente', 'comisión', 'nacional', 'agua', 'diario', 'oficial', 'federación', 'viola', 'principio', 'legalidad', 'tributaria', 'contenido', 'artículo', 'fracción', 'iv', 'constitución', 'política', 'unidos', 'mexicanos', 'pues', 'disposiciones', 'formal', 'materialmente', 'legislativas', 'aplicables', 'prevén', 'precisan', 'procedimiento', 'debe', 'seguirse', 'anterior', 'extienda', 'mecanismos', 'cuales', 'autoridad', 'técnica', 'mide', 'componentes', 'fácticos', 'fenómeno', 'hídrico', 'pues', 'si', 'bien', 'dejó', 'órgano', 'técnico', 'obtención', 'ciertos', 'valores', 'revelan', 'aspecto', 'fenómeno', 'determinar', 'cierto', 'ello', 'implica', 'dejarlo', 'arbitrio', 'autoridad', 'administrativa', 'afirma', 'anterior', 'debido', 'actividad', 'técnica', 'autoridad', 'limitará', 'levantar', 'realidad', 'fáctica', 'factor', 'respectivo', 'debe', 'obtenerse', 'conforme', 'mecanismos', 'idóneos', 'permitan', 'conocerlo', 'fehacientemente', 'implica', 'acudir', 'momento', 'dado', 'revela', 'realidad', 'fenómeno', 'hipótesis', 'queda', 'arbitrio', 'órganos', 'ajenos', 'poder', 'legislativo', 'determinación', 'elementos', 'trascienden', 'términos', 'generales', 'monto', 'cargas', 'tributarias', 'gobernados', 'pues', 'realidad', 'pretende', 'valorarse', 'voluntad', 'autoridades', 'administrativas', 'determine', 'afectación', 'patrimonial', 'contribución', 'representa', 'gobernados', 'constitucional', 'administrativa', 'jurisprudencia'] </t>
  </si>
  <si>
    <t xml:space="preserve">['caducidad', 'instancia', 'inactividad', 'procesal', 'inaplicable', 'juicios', 'demandan', 'alimentos', 'favor', 'menores', 'opera', 'impacto', 'positivo', 'éstos', 'atento', 'principio', 'interés', 'superior', 'niñez', 'legislación', 'tamaulipas', 'abandono', 'criterio', 'sostenido', 'tesis', 'xix', 'nueva', 'reflexión', 'análisis', 'tema', 'abordado', 'criterio', 'sostenido', 'tribunal', 'colegiado', 'circuito', 'tesis', 'xix', 'publicada', 'semanario', 'judicial', 'federación', 'gaceta', 'novena', 'época', 'tomo', 'xxix', 'marzo', 'página', 'rubro', 'caducidad', 'instancia', 'opera', 'practicado', 'emplazamiento', 'trate', 'juicios', 'alimentos', 'menores', 'edad', 'legislación', 'tamaulipas', 'estimó', 'decretar', 'caducidad', 'instancia', 'inactividad', 'procesal', 'juicios', 'demandan', 'alimentos', 'favor', 'menores', 'lleva', 'abandonar', 'dicho', 'criterio', 'anterior', 'debido', 'interpretación', 'armónica', 'sistemática', 'artículo', 'código', 'procedimientos', 'civiles', 'tamaulipas', 'relación', 'numerales', 'constitución', 'política', 'unidos', 'mexicanos', 'aun', 'redacción', 'anterior', 'reformas', 'octubre', 'dos', 'mil', 'once', 'atendiendo', 'interés', 'superior', 'menor', 'deriva', 'citado', 'precepto', 'legal', 'impone', 'deber', 'tribunales', 'ordinarios', 'asumir', 'postura', 'activa', 'procesos', 'conocimiento', 'fin', 'proteger', 'derechos', 'menores', 'alejándose', 'concepción', 'tradicional', 'principio', 'dispositivo', 'adoptar', 'medidas', 'busquen', 'verdad', 'hechos', 'así', 'escenario', 'beneficie', 'atento', 'especial', 'situación', 'vulnerabilidad', 'tesitura', 'actualización', 'sanción', 'contenida', 'artículo', 'fracción', 'iv', 'código', 'procedimientos', 'civiles', 'tamaulipas', 'caducidad', 'instancia', 'inactividad', 'procesal', 'aplicable', 'encuentra', 'disputa', 'pensión', 'alimenticia', 'solicitada', 'favor', 'menor', 'edad', 'debido', 'condición', 'persona', 'desarrollo', 'evidente', 'desventaja', 'frente', 'personas', 'capacidad', 'plena', 'cambio', 'aplicación', 'aquellos', 'asuntos', 'caducidad', 'instancia', 'impacto', 'positivo', 'menores', 'involucrados', 'ello', 'armonía', 'principio', 'interés', 'superior', 'niñez', 'primer', 'tribunal', 'colegiado', 'materias', 'administrativa', 'civil', 'décimo', 'noveno', 'circuito', 'civil', 'tesis', 'aislada'] </t>
  </si>
  <si>
    <t xml:space="preserve">['adquisiciones', 'arrendamientos', 'servicios', 'sector', 'público', 'artículo', 'bis', 'ley', 'relativa', 'prevé', 'terminación', 'anticipada', 'contratos', 'administrativos', 'viola', 'derecho', 'audiencia', 'previa', 'precepto', 'citado', 'regular', 'condición', 'resolutoria', 'contratos', 'administrativos', 'identificada', 'terminación', 'anticipada', 'viola', 'derecho', 'audiencia', 'previa', 'reconocido', 'artículo', 'constitución', 'política', 'unidos', 'mexicanos', 'anterior', 'así', 'facultad', 'dar', 'terminado', 'contrato', 'justifica', 'hecho', 'si', 'ámbito', 'derecho', 'civil', 'regla', 'general', 'prevalece', 'interés', 'privado', 'existe', 'previsión', 'legal', 'contratantes', 'pueden', 'bajo', 'determinadas', 'condiciones', 'dar', 'concluidos', 'contratos', 'necesidad', 'acudir', 'tribunales', 'lógico', 'jurídico', 'sostener', 'esfera', 'administrativa', 'imperan', 'razones', 'interés', 'general', 'autoridad', 'puede', 'ejercer', 'misma', 'facultad', 'circunstancias', 'hagan', 'patente', 'necesidad', 'salvaguardar', 'interés', 'público', 'dar', 'cumplimiento', 'principios', 'tipo', 'contrataciones', 'públicas', 'impone', 'artículo', 'constitución', 'federal', 'constitucional', 'administrativa', 'jurisprudencia'] </t>
  </si>
  <si>
    <t xml:space="preserve">['cumplimiento', 'sentencia', 'amparo', 'satisface', 'plenamente', 'admisión', 'recurso', 'revisión', 'estimó', 'ilegalmente', 'desechado', 'sino', 'dicte', 'resolución', 'dicho', 'medio', 'impugnación', 'atención', 'derecho', 'humano', 'tutela', 'judicial', 'efectiva', 'artículo', 'párrafo', 'tercero', 'constitución', 'política', 'unidos', 'mexicanos', 'establece', 'principio', 'progresividad', 'implica', 'sólo', 'prohibición', 'regresividad', 'disfrute', 'derechos', 'fundamentales', 'sino', 'obligación', 'positiva', 'promoverlos', 'manera', 'progresiva', 'gradual', 'exige', 'todas', 'autoridades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parte', 'artículo', 'constitucional', 'prevé', 'derecho', 'fundamental', 'tutela', 'judicial', 'efectiva', 'supone', 'primer', 'término', 'acceso', 'jurisdicción', 'decir', 'gobernado', 'pueda', 'ser', 'parte', 'proceso', 'judicial', 'segundo', 'derecho', 'obtener', 'sentencia', 'fondo', 'cuestión', 'planteada', 'cabal', 'ejecución', 'deberá', 'ser', 'pronta', 'completa', 'imparcial', 'encuentra', 'íntimamente', 'relacionado', 'principio', 'debido', 'proceso', 'contenido', 'artículo', 'señalado', 'ordenamiento', 'contexto', 'constitucional', 'juez', 'federal', 'debe', 'velar', 'cumplimiento', 'fallo', 'protector', 'pensando', 'utilidad', 'fallo', 'decir', 'implicaciones', 'pragmático', 'dar', 'cumplida', 'sentencia', 'justiciable', 'encuentre', 'prácticamente', 'misma', 'situación', 'jurídica', 'promovió', 'juicio', 'garantías', 'espera', 'autoridad', 'resuelva', 'recurso', 'administrativo', 'promovió', 'casos', 'juzgadores', 'amparo', 'deben', 'adoptar', 'oficio', 'todas', 'medidas', 'necesarias', 'lograr', 'ejecución', 'sentencia', 'finalidad', 'práctica', 'pues', 'caso', 'contrario', 'decisión', 'adoptada', 'fallo', 'protector', 'derechos', 'reconocieron', 'reducen', 'meras', 'declaraciones', 'intención', 'alcance', 'verdaderamente', 'útil', 'efectividad', 'alguna', 'cuanto', 'finalidad', 'sentencias', 'juicio', 'amparo', 'hacer', 'respetar', 'derechos', 'humanos', 'reconocidos', 'constitución', 'frente', 'acto', 'arbitrario', 'autoridad', 'ejecutoria', 'amparo', 'determine', 'violado', 'derecho', 'humano', 'tutela', 'judicial', 'efectiva', 'motivo', 'ilegal', 'desechamiento', 'recurso', 'administrativo', 'ofrecieron', 'pruebas', 'especial', 'desahogo', 'protección', 'constitucional', 'debe', 'obligar', 'autoridad', 'responsable', 'sólo', 'dejar', 'efectos', 'acuerdo', 'negó', 'darle', 'trámite', 'estimarla', 'cumplida', 'admisión', 'recurso', 'sino', 'provea', 'conducente', 'resolución', 'medio', 'defensa', 'administrativo', 'así', 'relativo', 'ejecución', 'determinaciones', 'ahí', 'alcanzadas', 'favorables', 'conforme', 'intenciones', 'particular', 'pues', 'aplicación', 'principio', 'progresividad', 'previsto', 'artículo', 'párrafo', 'tercero', 'constitución', 'federal', 'sólo', 'forma', 'restituirá', 'quejoso', 'goce', 'derecho', 'humano', 'tutela', 'judicial', 'efectiva', 'primer', 'tribunal', 'colegiado', 'materia', 'administrativa', 'cuarto', 'circuito', 'constitucional', 'administrativa', 'común', 'tesis', 'aislada'] </t>
  </si>
  <si>
    <t xml:space="preserve">['matrimonio', 'celebrado', 'bajo', 'régimen', 'separación', 'bienes', 'actividades', 'realiza', 'cónyuges', 'hogar', 'deben', 'considerarse', 'contribución', 'económica', 'sostenimiento', 'efectos', 'posible', 'modificación', 'derechos', 'propiedad', 'bienes', 'adquiridos', 'si', 'bien', 'régimen', 'patrimonial', 'separación', 'bienes', 'implica', 'cónyuges', 'facultad', 'mantener', 'propiedad', 'adquieran', 'disponer', 'necesidad', 'participación', 'implica', 'derechos', 'propiedad', 'ostenten', 'matrimonio', 'puedan', 'ser', 'modificados', 'motivos', 'atiendan', 'satisfacción', 'fines', 'objetivos', 'derivados', 'propia', 'naturaleza', 'matrimonio', 'cumplimiento', 'obligaciones', 'alimentarias', 'familiares', 'procuración', 'ayuda', 'mutua', 'cónyuges', 'permiten', 'alcanzar', 'igualdad', 'sustantiva', 'hombre', 'mujer', 'además', 'primera', 'sala', 'suprema', 'corte', 'justicia', 'nación', 'reconocido', 'roles', 'atribuidos', 'social', 'legalmente', 'mujeres', 'base', 'estereotipos', 'nocivos', 'género', 'causan', 'muchas', 'ocasiones', 'logren', 'desarrollar', 'plenamente', 'proyecto', 'vida', 'profesional', 'dedicarse', 'exclusivamente', 'cuidado', 'hogar', 'tener', 'doble', 'jornada', 'laboral', 'empleo', 'hogar', 'realización', 'tareas', 'domésticas', 'acaban', 'consumir', 'tiempo', 'labores', 'domésticas', 'trabajo', 'cuidado', 'asignados', 'mujeres', 'través', 'visión', 'estereotípica', 'partir', 'sexo', 'decir', 'adscribe', 'rol', 'madres', 'amas', 'casa', 'solo', 'hecho', 'ser', 'mujeres', 'así', 'derivado', 'plano', 'desigualdad', 'actividades', 'realiza', 'cónyuges', 'hogar', 'debe', 'considerarse', 'dicha', 'labor', 'contribución', 'económica', 'sostenimiento', 'efectos', 'posible', 'modificación', 'derechos', 'propiedad', 'bienes', 'adquiridos', 'matrimonio', 'celebrado', 'separación', 'bienes', 'atención', 'derecho', 'igualdad', 'cónyuges', 'encuentra', 'vigencia', 'derecho', 'fundamental', 'reconocido', 'artículos', 'constitución', 'política', 'unidos', 'mexicanos', 'civil', 'tesis', 'aislada'] </t>
  </si>
  <si>
    <t xml:space="preserve">['policías', 'municipio', 'benito', 'juárez', 'quintana', 'roo', 'resultado', 'aprobado', 'emitido', 'centro', 'estatal', 'evaluación', 'control', 'confianza', 'acto', 'cuya', 'emisión', 'afecta', 'interés', 'legítimo', 'jurídico', 'miembros', 'artículos', 'reglamento', 'interior', 'secretaría', 'municipal', 'seguridad', 'pública', 'tránsito', 'municipio', 'benito', 'juárez', 'quintana', 'roo', 'abrogado', 'advierte', 'centro', 'estatal', 'evaluación', 'control', 'confianza', 'órgano', 'encargado', 'evaluar', 'periódica', 'integrantes', 'citada', 'institución', 'policial', 'fin', 'comprobar', 'si', 'satisfacen', 'requisitos', 'ingreso', 'permanencia', 'dan', 'cumplimento', 'principios', 'certeza', 'objetividad', 'legalidad', 'eficiencia', 'profesionalismo', 'honradez', 'lealtad', 'imparcialidad', 'contenidos', 'artículos', 'apartado', 'fracción', 'xiii', 'constitución', 'federal', 'ahora', 'bien', 'suprema', 'corte', 'justicia', 'nación', 'sostenido', 'tener', 'acreditado', 'interés', 'jurídico', 'efectos', 'juicio', 'amparo', 'requiere', 'acto', 'autoridad', 'reclamado', 'lesione', 'manera', 'directa', 'derecho', 'titular', 'asimismo', 'interés', 'legítimo', 'requiere', 'demuestre', 'afectación', 'esfera', 'jurídica', 'manera', 'directa', 'virtud', 'especial', 'situación', 'frente', 'orden', 'jurídico', 'referida', 'evaluación', 'afecta', 'interés', 'jurídico', 'legítimo', 'agentes', 'policiales', 'aun', 'arrojado', 'resultado', 'aprobado', 'pues', 'aquélla', 'sólo', 'objeto', 'comprobar', 'si', 'evaluado', 'cumple', 'requisitos', 'permanencia', 'establece', 'servicio', 'civil', 'carrera', 'policial', 'eventual', 'resultado', 'negativo', 'consecuencia', 'automática', 'institución', 'pues', 'conclusión', 'apto', 'sólo', 'genera', 'presunción', 'incumplió', 'requisito', 'permanencia', 'mismo', 'condiciona', 'propicia', 'inicio', 'procedimiento', 'baja', 'comité', 'servicio', 'civil', 'carrera', 'técnica', 'éste', 'constituye', 'hecho', 'futuro', 'realización', 'incierta', 'impide', 'evidenciar', 'afectación', 'real', 'concreta', 'directa', 'esfera', 'derechos', 'caso', 'contrario', 'acontece', 'reclama', 'último', 'procede', 'amparo', 'biinstancial', 'tratarse', 'acto', 'imposible', 'reparación', 'según', 'determinó', 'segunda', 'sala', 'suprema', 'corte', 'justicia', 'nación', 'jurisprudencia', 'rubro', 'servicio', 'profesional', 'carrera', 'ministerial', 'policial', 'pericial', 'procuraduría', 'general', 'república', 'inicio', 'procedimiento', 'administrativo', 'separación', 'miembros', 'procede', 'juicio', 'amparo', 'indirecto', 'pues', 'tal', 'evento', 'aun', 'servidores', 'públicos', 'pudieran', 'obtener', 'resolución', 'favorable', 'autoridad', 'jurisdiccional', 'podrán', 'ser', 'reinstalados', 'cargos', 'tercer', 'tribunal', 'colegiado', 'vigésimo', 'séptimo', 'circuito', 'común', 'tesis', 'aislada'] </t>
  </si>
  <si>
    <t xml:space="preserve">['suspensión', 'definitiva', 'acto', 'reclamado', 'interpretación', 'expresión', 'podrá', 'solicitar', 'documentos', 'ordenar', 'diligencias', 'considere', 'necesarias', 'contenida', 'primer', 'párrafo', 'artículo', 'ley', 'amparo', 'si', 'bien', 'porción', 'normativa', 'señala', 'juzgador', 'amparo', 'proveer', 'medida', 'cautelar', 'podrá', 'solicitar', 'documentos', 'ordenar', 'diligencias', 'considere', 'necesarias', 'principio', 'denota', 'facultad', 'potestativa', 'desplegar', 'actuaciones', 'cierto', 'incidente', 'suspensión', 'obren', 'elementos', 'suficientes', 'resolver', 'suspensión', 'definitiva', 'juzgador', 'obligado', 'recabarlos', 'pues', 'precisamente', 'intención', 'legislador', 'otorgarle', 'amplias', 'facultades', 'allegarse', 'mismos', 'definir', 'apoyo', 'datos', 'objetivos', 'mantenerse', 'cosas', 'sustanciación', 'juicio', 'amparo', 'caso', 'restablecer', 'quejoso', 'goce', 'derecho', 'violado', 'mientras', 'dicta', 'sentencia', 'ejecutoria', 'interpretación', 'congruente', 'tercer', 'párrafo', 'artículo', 'dicha', 'ley', 'conforme', 'órgano', 'jurisdiccional', 'deberá', 'recabar', 'oficiosamente', 'pruebas', 'rendidas', 'responsable', 'actuaciones', 'estime', 'necesarias', 'resolución', 'asunto', 'dicha', 'obligación', 'dirigida', 'juez', 'amparo', 'debe', 'transpolarse', 'incidente', 'suspensión', 'pues', 'necesidad', 'encontrar', 'verdad', 'material', 'formal', 'exclusiva', 'juicio', 'principal', 'sino', 'aquél', 'optimizar', 'eficacia', 'medida', 'cautelar', 'parte', 'evitar', 'otorgamiento', 'modifiquen', 'restrinjan', 'derechos', 'constituyan', 'aquellos', 'quejoso', 'presentación', 'demanda', 'contravención', 'artículo', 'segundo', 'párrafo', 'únicamente', 'puede', 'lograrse', 'si', 'órgano', 'jurisdiccional', 'cuenta', 'todas', 'constancias', 'pruebas', 'necesarias', 'resolver', 'incidente', 'relativo', 'tercer', 'tribunal', 'colegiado', 'materias', 'civil', 'trabajo', 'quinto', 'circuito', 'común', 'tesis', 'aislada'] </t>
  </si>
  <si>
    <t xml:space="preserve">['alegatos', 'juicio', 'contencioso', 'administrativo', 'federal', 'omisión', 'análisis', 'plantean', 'indebida', 'fundamentación', 'competencia', 'autoridad', 'demandada', 'vicio', 'formal', 'justifica', 'concesión', 'amparo', 'afectar', 'defensas', 'quejoso', 'trascender', 'resultado', 'fallo', 'obligación', 'tribunal', 'federal', 'justicia', 'fiscal', 'administrativa', 'analizar', 'alegatos', 'juicio', 'contencioso', 'administrativo', 'plantean', 'indebida', 'fundamentación', 'competencia', 'autoridad', 'demandada', 'encuentra', 'sustento', 'expreso', 'artículo', 'ley', 'federal', 'procedimiento', 'contencioso', 'administrativo', 'debe', 'realizarse', 'aunque', 'planteamientos', 'dirigidos', 'demostrar', 'pruebas', 'desahogadas', 'confirman', 'mejor', 'derecho', 'actor', 'contraparte', 'atento', 'conforme', 'tercer', 'párrafo', 'artículo', 'referida', 'ley', 'estudio', 'competencia', 'presupuesto', 'procesal', 'orden', 'público', 'examen', 'oficioso', 'máxime', 'proponga', 'actor', 'omisión', 'sala', 'fiscal', 'pronunciarse', 'tópico', 'mencionado', 'vicio', 'formal', 'justifica', 'concesión', 'amparo', 'afectar', 'defensas', 'quejoso', 'trascender', 'resultado', 'fallo', 'segundo', 'tribunal', 'colegiado', 'materia', 'administrativa', 'cuarto', 'circuito', 'común', 'administrativa', 'tesis', 'aislada'] </t>
  </si>
  <si>
    <t xml:space="preserve">['reparación', 'integral', 'tratos', 'inhumanos', 'degradantes', 'actualiza', 'demostrarse', 'existencia', 'dichas', 'violaciones', 'derecho', 'integridad', 'personal', 'numeral', 'ley', 'amparo', 'debe', 'interpretarse', 'luz', 'artículo', 'constitución', 'federal', 'parte', 'establece', 'debe', 'reparar', 'violaciones', 'derechos', 'humanos', 'párrafos', 'sentencia', 'noviembre', 'caso', 'mujeres', 'víctimas', 'tortura', 'sexual', 'atenco', 'vs', 'méxico', 'resulta', 'aplicable', 'términos', 'señalado', 'jurisprudencia', 'título', 'subtítulo', 'jurisprudencia', 'emitida', 'corte', 'interamericana', 'derechos', 'humanos', 'vinculante', 'jueces', 'mexicanos', 'siempre', 'favorable', 'persona', 'establecen', 'deber', 'reparar', 'integralmente', 'violación', 'derechos', 'humanos', 'dicha', 'obligación', 'trata', 'principio', 'fundamental', 'derecho', 'interno', 'internacional', 'implica', 'situación', 'anterior', 'violación', 'ser', 'factible', 'determinar', 'medidas', 'garantizar', 'derechos', 'conculcados', 'reparar', 'consecuencias', 'infracciones', 'produjeron', 'asimismo', 'determinar', 'medidas', 'reparadoras', 'deben', 'considerar', 'hechos', 'caso', 'violaciones', 'declaradas', 'daños', 'ocasionados', 'acorde', 'expuesto', 'efectos', 'concesión', 'amparo', 'demostrarse', 'existencia', 'tratos', 'inhumanos', 'degradantes', 'deben', 'comprender', 'medidas', 'restitución', 'rehabilitación', 'compensación', 'satisfacción', 'medidas', 'repetición', 'conforme', 'artículo', 'ley', 'general', 'prevenir', 'investigar', 'sancionar', 'tortura', 'tratos', 'penas', 'crueles', 'inhumanos', 'degradantes', 'así', 'dispone', 'primer', 'tribunal', 'colegiado', 'materia', 'penal', 'primer', 'circuito', 'constitucional', 'tesis', 'aislada'] </t>
  </si>
  <si>
    <t xml:space="preserve">['pruebas', 'recurso', 'inconformidad', 'existe', 'limitación', 'cuanto', 'pueden', 'aportarse', 'artículo', 'parte', 'final', 'ley', 'amparo', 'establece', 'suprema', 'corte', 'justicia', 'nación', 'resolverá', 'recurso', 'inconformidad', 'allegándose', 'elementos', 'estime', 'convenientes', 'evidencia', 'admisibles', 'medios', 'convicción', 'recurso', 'inconformidad', 'previsto', 'artículo', 'ley', 'materia', 'necesarios', 'analizar', 'cumplimiento', 'correcto', 'ejecutorias', 'cuales', 'otorgó', 'protección', 'constitucional', 'velar', 'respete', 'principio', 'cosa', 'juzgada', 'decidir', 'definitiva', 'si', 'existió', 'repetición', 'acto', 'reclamado', 'recurso', 'mencionado', 'existe', 'limitación', 'cuanto', 'pruebas', 'pueden', 'aportarse', 'puesto', 'relevante', 'jurídicamente', 'contar', 'elementos', 'necesarios', 'dirimir', 'cumplimiento', 'correcto', 'total', 'sentencias', 'amparo', 'tercer', 'tribunal', 'colegiado', 'materia', 'administrativa', 'sexto', 'circuito', 'común', 'tesis', 'aislada'] </t>
  </si>
  <si>
    <t xml:space="preserve">['seguro', 'social', 'certificado', 'derechos', 'aportado', 'prueba', 'instituto', 'relativo', 'carácter', 'demandado', 'juicio', 'laboral', 'pleno', 'valor', 'probatorio', 'acreditar', 'datos', 'contenidos', 'salvo', 'prueba', 'contrario', 'presunción', 'certeza', 'derivada', 'inspección', 'ofrecida', 'actor', 'atención', 'jurisprudencia', 'sustentada', 'segunda', 'sala', 'alto', 'tribunal', 'publicada', 'página', 'tomo', 'xv', 'mayo', 'novena', 'época', 'semanario', 'judicial', 'federación', 'gaceta', 'rubro', 'seguro', 'social', 'certificado', 'derechos', 'aportado', 'prueba', 'instituto', 'relativo', 'carácter', 'demandado', 'juicio', 'laboral', 'pleno', 'valor', 'probatorio', 'acreditar', 'datos', 'mismo', 'contienen', 'salvo', 'prueba', 'contrario', 'validez', 'innecesario', 'acompañen', 'avisos', 'alta', 'baja', 'relativos', 'pago', 'cuotas', 'respectivas', 'corresponde', 'instituto', 'mexicano', 'seguro', 'social', 'demostrar', 'semanas', 'reales', 'cotización', 'trabajador', 'así', 'salario', 'promedio', 'sirve', 'base', 'cuantificación', 'pensiones', 'establece', 'ley', 'organismo', 'puede', 'acreditar', 'exhibir', 'aludido', 'certificado', 'derechos', 'embargo', 'documento', 'admite', 'prueba', 'contrario', 'desvirtuar', 'datos', 'contenidos', 'legislación', 'laboral', 'establece', 'admisibles', 'proceso', 'medios', 'prueba', 'contrarios', 'moral', 'derecho', 'encuentra', 'inspección', 'si', 'juicio', 'laboral', 'demanda', 'correcta', 'cuantificación', 'pensión', 'otorgó', 'trabajador', 'apoyado', 'tomaron', 'cuenta', 'salario', 'promedio', 'semanas', 'cotizaciones', 'reales', 'generó', 'establecidas', 'hoja', 'certificación', 'derechos', 'expedida', 'órgano', 'asegurador', 'acreditarlo', 'ofrece', 'prueba', 'inspección', 'cuyo', 'resultado', 'arroja', 'hacerle', 'efectivo', 'apercibimiento', 'demandado', 'teniéndole', 'presuntivamente', 'ciertos', 'hechos', 'demostrar', 'tal', 'presunción', 'certeza', 'adquiere', 'carácter', 'prueba', 'contrario', 'refiere', 'criterio', 'aludido', 'ende', 'suficiente', 'desvirtuar', 'contenido', 'aquel', 'documento', 'ahí', 'dable', 'aceptar', 'decidirse', 'controversia', 'autoridad', 'laboral', 'considere', 'dicha', 'presunción', 'quede', 'desvirtuada', 'mismo', 'certificado', 'derechos', 'tildó', 'adulterado', 'pues', 'estimarlo', 'así', 'ello', 'constituiría', 'contrasentido', 'trata', 'dilucidar', 'conocer', 'claridad', 'realidad', 'hechos', 'décimo', 'tercer', 'tribunal', 'colegiado', 'materia', 'trabajo', 'primer', 'circuito', 'laboral', 'tesis', 'aislada'] </t>
  </si>
  <si>
    <t xml:space="preserve">['acceso', 'justicia', 'hecho', 'leyes', 'industria', 'eléctrica', 'comisión', 'federal', 'electricidad', 'reglamentos', 'prevean', 'recurso', 'juicio', 'medio', 'defensa', 'impugnar', 'cuestiones', 'inherentes', 'prestación', 'servicio', 'suministro', 'energía', 'eléctrica', 'origina', 'violación', 'derecho', 'humano', 'relativo', 'hecho', 'ley', 'industria', 'eléctrica', 'ley', 'comisión', 'federal', 'electricidad', 'reglamentos', 'prevean', 'recurso', 'juicio', 'medio', 'defensa', 'impugnar', 'cuestiones', 'inherentes', 'prestación', 'servicio', 'suministro', 'energía', 'eléctrica', 'cobro', 'concepto', 'demanda', 'máxima', 'demanda', 'facturable', 'aviso', 'recibo', 'expide', 'dicha', 'empresa', 'estatal', 'circunstancia', 'origina', 'violación', 'derecho', 'humano', 'acceso', 'justicia', 'contenido', 'artículo', 'constitución', 'política', 'unidos', 'mexicanos', 'aquéllas', 'pueden', 'controvertirse', 'través', 'juicio', 'ordinario', 'mercantil', 'juez', 'distrito', 'términos', 'artículo', 'fracción', 'ii', 'constitucional', 'relación', 'diverso', 'bis', 'ley', 'orgánica', 'poder', 'judicial', 'federación', 'juez', 'orden', 'común', 'elección', 'actor', 'conforme', 'legislación', 'entidad', 'federativa', 'trate', 'anterior', 'virtud', 'considerar', 'señalada', 'basta', 'determinado', 'cuerpo', 'normativo', 'establezca', 'medio', 'defensa', 'si', 'contienen', 'disposiciones', 'tercer', 'tribunal', 'colegiado', 'materias', 'penal', 'administrativa', 'quinto', 'circuito', 'constitucional', 'administrativa', 'jurisprudencia'] </t>
  </si>
  <si>
    <t xml:space="preserve">['auto', 'inicial', 'trámite', 'juicio', 'amparo', 'puede', 'constituir', 'actuación', 'procesal', 'oportuna', 'analizar', 'si', 'asociación', 'civil', 'señalada', 'responsable', 'imputa', 'determinación', 'suspender', 'definitiva', 'derechos', 'asociado', 'quejoso', 'carácter', 'autoridad', 'efectos', 'juicio', 'amparo', 'artículo', 'ley', 'amparo', 'prevé', 'supuesto', 'excepción', 'regla', 'general', 'procedencia', 'juicio', 'amparo', 'establecer', 'juez', 'distrito', 'puede', 'desechar', 'demanda', 'encuentre', 'motivo', 'manifiesto', 'indudable', 'improcedencia', 'posible', 'juzgador', 'amparo', 'analice', 'auto', 'inicial', 'juicio', 'carácter', 'autoridad', 'particular', 'señala', 'responsable', 'puede', 'constituir', 'actuación', 'procesal', 'oportuna', 'determinar', 'asociación', 'civil', 'señalada', 'responsable', 'imputa', 'determinación', 'suspender', 'definitiva', 'derechos', 'asociado', 'quejoso', 'carácter', 'autoridad', 'efectos', 'juicio', 'amparo', 'consecuencia', 'desechar', 'demanda', 'anterior', 'circunstancia', 'pueda', 'ser', 'advertida', 'partir', 'escrito', 'demanda', 'ampliación', 'aclaración', 'documentos', 'anexen', 'manera', 'causa', 'improcedencia', 'relativa', 'efectivamente', 'advierta', 'manera', 'manifiesta', 'indudable', 'pleno', 'materia', 'administrativa', 'cuarto', 'circuito', 'común', 'jurisprudencia'] </t>
  </si>
  <si>
    <t xml:space="preserve">['incidente', 'incumplimiento', 'suspensión', 'amparo', 'directo', 'improcedente', 'requerir', 'autoridad', 'cumpla', 'suspensión', 'resolvió', 'amparo', 'principal', 'tampoco', 'procede', 'denunciarla', 'ministerio', 'público', 'interpretación', 'artículo', 'ley', 'amparo', 'análisis', 'artículo', 'ley', 'amparo', 'obtiene', 'caso', 'autoridad', 'responsable', 'incumpla', 'suspensión', 'requerirá', 'dentro', 'plazo', 'veinticuatro', 'horas', 'cumpla', 'rectifique', 'errores', 'incurrió', 'cumplirla', 'subsane', 'deficiencias', 'relativas', 'garantías', 'apercibimiento', 'hacerlo', 'denunciada', 'ministerio', 'público', 'federación', 'ello', 'mientras', 'dicte', 'sentencia', 'ejecutoria', 'juicio', 'amparo', 'tal', 'dispone', 'artículo', 'ley', 'materia', 'pues', 'si', 'existe', 'ésta', 'materia', 'suspensión', 'así', 'caso', 'determine', 'autoridad', 'responsable', 'incumplió', 'suspensión', 'resolvió', 'juicio', 'amparo', 'directo', 'improcedente', 'requerir', 'autoridad', 'responsable', 'cumpla', 'pues', 'materia', 'ello', 'equivaldría', 'darle', 'vida', 'suspensión', 'dejó', 'existir', 'tampoco', 'posible', 'denunciarla', 'ministerio', 'público', 'federación', 'pues', 'ello', 'procede', 'previo', 'apercibimiento', 'siempre', 'pueda', 'cumplir', 'suspensión', 'supuesto', 'comento', 'acontece', 'segundo', 'tribunal', 'colegiado', 'vigésimo', 'séptimo', 'circuito', 'común', 'tesis', 'aislada'] </t>
  </si>
  <si>
    <t xml:space="preserve">['demanda', 'amparo', 'cómputo', 'plazo', 'presentación', 'tratándose', 'sentencias', 'derivadas', 'juicio', 'oral', 'mercantil', 'debe', 'hacerse', 'partir', 'día', 'siguiente', 'surta', 'efectos', 'notificación', 'lista', 'acto', 'reclamado', 'si', 'así', 'ordenó', 'si', 'bien', 'artículo', 'bis', 'código', 'comercio', 'señala', 'resoluciones', 'judiciales', 'emitidas', 'audiencia', 'juicio', 'oral', 'mercantil', 'notificadas', 'mismo', 'acto', 'mayor', 'formalidad', 'cierto', 'debe', 'tomarse', 'consideración', 'establecido', 'diverso', 'bis', 'señala', 'todas', 'determinaciones', 'salvedad', 'emplazamiento', 'notificarán', 'partes', 'conforme', 'reglas', 'notificaciones', 'personales', 'lista', 'consecuencia', 'si', 'sentencia', 'dictada', 'juicio', 'oral', 'mercantil', 'ordena', 'realice', 'notificación', 'determinado', 'lista', 'términos', 'artículos', 'bis', 'bis', 'citado', 'código', 'debe', 'partirse', 'referida', 'notificación', 'realizar', 'cómputo', 'plazo', 'legal', 'promover', 'demanda', 'garantías', 'dado', 'deber', 'juzgador', 'suplir', 'oscuridad', 'insuficiencia', 'disposiciones', 'código', 'comercio', 'mediante', 'aplicación', 'principios', 'establece', 'constitución', 'federal', 'proceso', 'función', 'jurisdiccional', 'así', 'principios', 'generales', 'derecho', 'fundamentales', 'contenidos', 'ordenamiento', 'manera', 'puedan', 'observarse', 'formalidades', 'proceso', 'justo', 'razonable', 'así', 'armonizar', 'principio', 'pro', 'personae', 'derecho', 'humano', 'particulares', 'acceso', 'real', 'completo', 'efectivo', 'administración', 'justicia', 'tome', 'consideración', 'mayor', 'beneficio', 'partes', 'juzgador', 'deberá', 'considerar', 'determinaciones', 'dictadas', 'juicio', 'oral', 'mercantil', 'ordene', 'notificación', 'lista', 'sentencia', 'ésta', 'surtirá', 'efectos', 'día', 'siguiente', 'practiquen', 'pues', 'sólo', 'así', 'gobernado', 'contará', 'día', 'acceder', 'jurisdicción', 'mediante', 'presentación', 'demanda', 'amparo', 'tercer', 'tribunal', 'colegiado', 'materia', 'civil', 'primer', 'circuito', 'común', 'civil', 'tesis', 'aislada'] </t>
  </si>
  <si>
    <t xml:space="preserve">['recurso', 'inconformidad', 'tratándose', 'concesión', 'amparo', 'juicios', 'relacionados', 'debe', 'ceñirse', 'pronunciamiento', 'cumplida', 'sentencia', 'protectora', 'juicio', 'hubiere', 'dictado', 'conformidad', 'artículo', 'fracción', 'ley', 'amparo', 'recurso', 'inconformidad', 'procede', 'resolución', 'cumplida', 'ejecutoria', 'amparo', 'términos', 'artículo', 'dicho', 'ordenamiento', 'caso', 'concederse', 'amparo', 'juicios', 'relacionados', 'recurso', 'inconformidad', 'caso', 'promueva', 'deberá', 'ceñirse', 'pronunciamiento', 'cumplida', 'sentencia', 'protectora', 'juicio', 'hubiere', 'dictado', 'deban', 'prosperar', 'argumentos', 'tendentes', 'impugnar', 'determinación', 'cumplido', 'diverso', 'fallo', 'protector', 'derivado', 'juicio', 'amparo', 'restante', 'aun', 'trata', 'juicios', 'vinculados', 'cuentan', 'efectos', 'independientes', 'cuyo', 'cumplimiento', 'debe', 'recurrirse', 'forma', 'autónoma', 'recurso', 'inconformidad', 'común', 'tesis', 'aislada'] </t>
  </si>
  <si>
    <t xml:space="preserve">['pensiones', 'otorgadas', 'seguro', 'social', 'aun', 'acredite', 'pago', 'realizó', 'salario', 'superior', 'previsto', 'artículo', 'ley', 'seguro', 'social', 'derogada', 'improcedente', 'acción', 'reconvencional', 'tendente', 'condenar', 'devolución', 'pagado', 'exceso', 'naturaleza', 'jurídica', 'pensiones', 'sustenta', 'derecho', 'humano', 'seguridad', 'social', 'fin', 'garantizar', 'trabajador', 'satisfacción', 'necesidades', 'elementales', 'concluir', 'vida', 'laboral', 'voluntad', 'cumplir', 'requisitos', 'exigidos', 'ley', 'enfermedad', 'cualquiera', 'causa', 'origine', 'además', 'asemeja', 'alimentos', 'cuanto', 'garantizan', 'subsistencia', 'concluyó', 'etapa', 'productiva', 'cambio', 'obtuvo', 'beneficio', 'satisfacer', 'necesidades', 'personales', 'familiares', 'quedar', 'privado', 'trabajo', 'permita', 'obtener', 'salario', 'remunerador', 'aun', 'acredite', 'otorgó', 'pagó', 'pensión', 'tiempo', 'determinado', 'salario', 'superior', 'previsto', 'artículo', 'ley', 'seguro', 'social', 'derogada', 'improcedente', 'acción', 'reconvencional', 'tendente', 'condenar', 'devolución', 'pagado', 'exceso', 'pues', 'recursos', 'deben', 'considerarse', 'consumados', 'aun', 'gratuidad', 'constituyera', 'algún', 'derecho', 'favor', 'pensionado', 'segundo', 'tribunal', 'colegiado', 'materia', 'trabajo', 'tercer', 'circuito', 'laboral', 'tesis', 'aislada'] </t>
  </si>
  <si>
    <t xml:space="preserve">['renta', 'artículo', 'fracción', 'ley', 'impuesto', 'relativo', 'viola', 'principio', 'equidad', 'tributaria', 'citado', 'precepto', 'establecer', 'límites', 'deducir', 'gastos', 'erogados', 'patrón', 'pago', 'honorarios', 'gratificaciones', 'administradores', 'comisarios', 'directores', 'gerentes', 'generales', 'miembros', 'consejo', 'directivo', 'vigilancia', 'consultivos', 'cualquiera', 'índole', 'viola', 'principio', 'equidad', 'tributaria', 'consagrado', 'artículo', 'fracción', 'iv', 'constitución', 'política', 'unidos', 'mexicanos', 'pues', 'prohíbe', 'deducción', 'dichas', 'erogaciones', 'sino', 'únicamente', 'limita', 'medida', 'deben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artículo', 'fracción', 'ley', 'impuesto', 'renta', 'establece', 'trato', 'diferenciado', 'alguno', 'pues', 'contribuyentes', 'pretendan', 'deducir', 'tipo', 'erogaciones', 'deben', 'cumplir', 'requisitos', 'previstos', 'efecto', 'constitucional', 'administrativa', 'tesis', 'aislada'] </t>
  </si>
  <si>
    <t xml:space="preserve">['interés', 'superior', 'menor', 'base', 'dicho', 'principio', 'juzgadores', 'amparo', 'deben', 'estudiar', 'oficio', 'violaciones', 'derechos', 'fundamentales', 'hijos', 'menores', 'edad', 'quejoso', 'adviertan', 'aun', 'éste', 'señale', 'expresamente', 'acude', 'juicio', 'representación', 'principio', 'interés', 'superior', 'menor', 'norma', 'procedimiento', 'obliga', 'siempre', 'tome', 'decisión', 'afecte', 'intereses', 'menores', 'edad', 'deberá', 'incluirse', 'proceso', 'decisión', 'estimación', 'posibles', 'repercusiones', 'éstos', 'así', 'jueces', 'facultados', 'ciertas', 'circunstancias', 'obligados', 'actuar', 'pronunciarse', 'oficio', 'decisiones', 'cargo', 'encuentra', 'medio', 'interés', 'superior', 'niñas', 'niños', 'adolescentes', 'finalidad', 'hacer', 'efectivos', 'derechos', 'ahora', 'bien', 'potestad', 'referida', 'actualiza', 'sólo', 'hipótesis', 'acuda', 'juicio', 'amparo', 'haga', 'nombre', 'representación', 'hijos', 'menores', 'sino', 'incluso', 'señale', 'expresamente', 'juzgador', 'advierta', 'actos', 'quejoso', 'reclama', 'afectan', 'trascienden', 'esfera', 'jurídica', 'aquéllos', 'caso', 'debe', 'estudiar', 'oficio', 'violaciones', 'derechos', 'fundamentales', 'advierta', 'pues', 'precisamente', 'proyección', 'interés', 'superior', 'niñez', 'situación', 'actualiza', 'deber', 'constitucional', 'todas', 'autoridades', 'incluidos', 'juzgadores', 'garantizar', 'protección', 'derechos', 'máxime', 'conforme', 'artículo', 'fracción', 'xxii', 'título', 'tercero', 'ley', 'general', 'derechos', 'niñas', 'niños', 'adolescentes', 'padres', 'tutores', 'ministerio', 'ley', 'representación', 'originaria', 'intereses', 'hijos', 'pupilos', 'actuar', 'cualquier', 'autoridad', 'décimo', 'octavo', 'tribunal', 'colegiado', 'materia', 'administrativa', 'primer', 'circuito', 'común', 'tesis', 'aislada'] </t>
  </si>
  <si>
    <t xml:space="preserve">['suspensión', 'amparo', 'puede', 'conceder', 'desposeimiento', 'licencia', 'conducir', 'parte', 'autoridad', 'acto', 'consumado', 'desposeimiento', 'licencia', 'conducir', 'llevada', 'cabo', 'autoridad', 'promover', 'juicio', 'amparo', 'acto', 'consumado', 'efectos', 'suspensión', 'consecuencias', 'prolongan', 'tiempo', 'documento', 'regrese', 'quejoso', 'solicite', 'medida', 'cautelar', 'autoridad', 'devuelva', 'documento', 'cuestión', 'factible', 'decretarla', 'ello', 'implique', 'darle', 'efectos', 'restitutorios', 'dejar', 'insubsistente', 'acto', 'reclamado', 'sino', 'mantener', 'viva', 'materia', 'juicio', 'fin', 'ejecutoria', 'amparo', 'caso', 'permita', 'autoridad', 'responsable', 'ejecutar', 'acto', 'términos', 'restituir', 'agraviado', 'goce', 'derechos', 'caso', 'concesión', 'sujeta', 'cumplimiento', 'requisitos', 'previstos', 'artículo', 'ley', 'amparo', 'solicite', 'quejoso', 'siga', 'perjuicio', 'interés', 'social', 'contravengan', 'disposiciones', 'orden', 'público', 'cuyo', 'caso', 'podrá', 'realizar', 'análisis', 'apariencia', 'buen', 'derecho', 'difícil', 'reparación', 'daños', 'perjuicios', 'causen', 'agraviado', 'ejecución', 'acto', 'reclamado', 'órgano', 'conozca', 'suspensión', 'deberá', 'analizar', 'cada', 'caso', 'atendiendo', 'motivos', 'fundamentos', 'acto', 'reclamado', 'común', 'administrativa', 'jurisprudencia'] </t>
  </si>
  <si>
    <t xml:space="preserve">[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interpretación', 'citado', 'precepto', 'legal', 'indica', 'órgano', 'jurisdiccional', 'amparo', 'advierta', 'oficio', 'causal', 'improcedencia', 'alegada', 'alguna', 'partes', 'analizada', 'órgano', 'jurisdiccional', 'inferior', 'dará', 'vista', 'quejoso', 'plazo', 'tres', 'días', 'manifieste', 'derecho', 'convenga', 'concluye', 'vista', 'refiere', 'debe', 'darse', 'principio', 'causa', 'improcedencia', 'advierte', 'oficio', 'sido', 'alegada', 'partes', 'además', 'analizado', 'órgano', 'jurisdiccional', 'hubiere', 'conocido', 'primera', 'instancia', 'juicio', 'amparo', 'respectivo', 'imposibilidad', 'impugnar', 'efecto', 'determine', 'órgano', 'alzada', 'amparo', 'deberán', 'actuar', 'términos', 'suprema', 'corte', 'justicia', 'nación', 'tribunales', 'colegiados', 'circuito', 'según', 'caso', 'razón', 'facultades', 'revisión', 'última', 'instancia', 'dota', 'artículo', 'fracción', 'viii', 'constitución', 'política', 'unidos', 'mexicanos', 'lado', 'aras', 'velar', 'derecho', 'audiencia', 'atendiendo', 'sistema', 'proteccionista', 'ampliado', 'ley', 'amparo', 'disposición', 'respectiva', 'aplicable', 'caso', 'trámite', 'juicio', 'amparo', 'directo', 'instancia', 'terminal', 'estime', 'oficio', 'actualiza', 'causa', 'improcedencia', 'tal', 'caso', 'igualmente', 'referidos', 'tribunales', 'colegiados', 'circuito', 'deben', 'dar', 'vista', 'quejosa', 'manifieste', 'derecho', 'convenga', 'propósito', 'darle', 'oportunidad', 'expresar', 'argumentos', 'tendentes', 'favorecer', 'situación', 'jurídica', 'relación', 'posible', 'causa', 'improcedencia', 'común', 'jurisprudencia'] </t>
  </si>
  <si>
    <t xml:space="preserve">['oposición', 'ejecución', 'juicio', 'autónomo', 'tercería', 'interpretación', 'artículo', 'código', 'federal', 'procedimientos', 'civiles', 'si', 'ejecución', 'afectan', 'intereses', 'tercero', 'controversia', 'ejecutante', 'ejecutado', 'pueda', 'influir', 'intereses', 'motivaron', 'ejecución', 'surja', 'ejecución', 'tercero', 'podrá', 'plantear', 'oposición', 'podrá', 'sustanciarse', 'forma', 'juicio', 'autónomo', 'tercería', 'primer', 'caso', 'parte', 'supuesto', 'dictado', 'sentencia', 'segundo', 'aquélla', 'pronunciado', 'sólo', 'puede', 'tramitar', 'juicio', 'oposición', 'calidad', 'tercero', 'calidad', 'parte', 'juicio', 'proviene', 'ejecución', 'así', 'puede', 'ahora', 'distinguir', 'atendiendo', 'finalidad', 'concurrir', 'proceso', 'existencia', 'terceros', 'interés', 'proceso', 'ajenos', 'si', 'parte', 'parámetro', 'relativo', 'existencia', 'intención', 'involucrar', 'pretensión', 'propia', 'incompatible', 'partes', 'actúan', 'primer', 'lugar', 'distinguimos', 'terceros', 'principales', 'accesorios', 'secundarios', 'llamados', 'adhesivos', 'coadyuvantes', 'atendiendo', 'necesidad', 'intervención', 'existen', 'terceros', 'intervención', 'facultativa', 'necesaria', 'si', 'toma', 'cuenta', 'si', 'existe', 'cuestión', 'induzca', 'participar', 'proceso', 'diferenciamos', 'terceros', 'obligados', 'voluntarios', 'si', 'referimos', 'subsistencia', 'interés', 'existen', 'terceros', 'legitimación', 'causa', 'permanente', 'total', 'parcial', 'transitoria', 'último', 'supuesto', 'ley', 'protege', 'interés', 'otorgándoles', 'derecho', 'oponerse', 'ejecución', 'sentencia', 'artículo', 'código', 'federal', 'procedimientos', 'civiles', 'aborda', 'supuesto', 'tercero', 'involucra', 'proceso', 'ejecución', 'pretensión', 'propia', 'puede', 'influir', 'intereses', 'partes', 'intervinieron', 'juicio', 'motivan', 'ejecución', 'produce', 'litisconsorcio', 'voluntario', 'debe', 'ser', 'resuelto', 'interés', 'analice', 'determine', 'cómo', 'debe', 'prevalecer', 'subsistir', 'sentencia', 'pretende', 'ejecutar', 'si', 'ejecución', 'puede', 'llevarse', 'cabo', 'interés', 'tercero', 'afecta', 'motivó', 'aquélla', 'intervención', 'tercero', 'funda', 'hecho', 'existencia', 'incertidumbre', 'inseguridad', 'apremia', 'persona', 'conocimiento', 'derecho', 'cosa', 'pertenece', 'afecta', 'siendo', 'disputado', 'ejecutado', 'si', 'exclusivamente', 'necesidad', 'hacer', 'valer', 'pretensión', 'procedencia', 'acción', 'oposición', 'sujeta', 'caducidad', 'tercero', 'dispone', 'plazo', 'nueve', 'días', 'partir', 'conoce', 'ejecución', 'siempre', 'consumado', 'definitivamente', 'ejecución', 'entonces', 'actualiza', 'existencia', 'juicio', 'oposición', 'autónomo', 'puede', 'ser', 'planteado', 'tercero', 'afecte', 'interés', 'exista', 'controversia', 'último', 'ejecutante', 'ejecutado', 'puede', 'influir', 'intereses', 'motivado', 'ejecución', 'revela', 'puede', 'darse', 'posterioridad', 'dictado', 'sentencia', 'ésta', 'causado', 'ejecutoria', 'tercer', 'tribunal', 'colegiado', 'materia', 'civil', 'primer', 'circuito', 'civil', 'tesis', 'aislada'] </t>
  </si>
  <si>
    <t xml:space="preserve">['depósito', 'almacenes', 'generales', 'derechos', 'acciones', 'derivan', 'legítima', 'tenencia', 'certificado', 'relativo', 'bono', 'prenda', 'expedidos', 'motivo', 'aquél', 'certificado', 'depósito', 'bono', 'prenda', 'expedidos', 'motivo', 'constitución', 'depósito', 'almacenes', 'generales', 'conforman', 'títulos', 'crédito', 'diferentes', 'originados', 'contratos', 'personas', 'distintas', 'momentos', 'diversos', 'así', 'mientras', 'certificado', 'origen', 'contrato', 'depósito', 'celebrado', 'almacén', 'general', 'depositario', 'depositante', 'bono', 'prenda', 'emana', 'contrato', 'crédito', 'celebrado', 'emisor', 'bono', 'acreditado', 'beneficiario', 'acreditante', 'contrato', 'principal', 'accesorio', 'prenda', 'garantiza', 'pago', 'crédito', 'respecto', 'momentos', 'creación', 'certificado', 'origina', 'motivo', 'depósito', 'mercancías', 'obvias', 'razones', 'previo', 'adquisición', 'algún', 'crédito', 'parte', 'depositante', 'ende', 'celebración', 'contrato', 'respectivo', 'garantía', 'prendaria', 'importante', 'derivado', 'artículo', 'ley', 'general', 'títulos', 'operaciones', 'crédito', 'títulos', 'crédito', 'cuestión', 'incorporados', 'derechos', 'diversos', 'pues', 'mientras', 'certificado', 'depósito', 'imbíbito', 'derecho', 'real', 'propiedad', 'bienes', 'depositados', 'bono', 'prenda', 'incorporados', 'derecho', 'cobro', 'crédito', 'conferido', 'tenedor', 'emisor', 'bono', 'derecho', 'real', 'prenda', 'mercancía', 'depositada', 'almacén', 'prenda', 'garantiza', 'pago', 'crédito', 'hacer', 'efectivo', 'derecho', 'contenido', 'certificado', 'depósito', 'tenedor', 'legítimo', 'asiste', 'acción', 'cambiaria', 'directa', 'entrega', 'mercancía', 'obligado', 'directo', 'almacén', 'general', 'depósito', 'cuanto', 'éste', 'depositario', 'ende', 'vinculado', 'manera', 'directa', 'entregarla', 'cualquier', 'tiempo', 'pleno', 'dominio', 'aquélla', 'atento', 'dispuesto', 'artículo', 'citada', 'ley', 'conducente', 'reconoce', 'facultad', 'tenedor', 'legítimo', 'certificado', 'depósito', 'recoger', 'mercancía', 'cualquier', 'momento', 'facultad', 'cuya', 'procedencia', 'supeditada', 'necesariamente', 'haberse', 'expedido', 'bonos', 'prenda', 'peticionario', 'devuelva', 'junto', 'certificado', 'depósito', 'base', 'acción', 'pues', 'ser', 'así', 'únicamente', 'derecho', 'retiro', 'mercancía', 'si', 'previamente', 'hace', 'pago', 'obligaciones', 'contraídas', 'fisco', 'propio', 'almacén', 'además', 'deposita', 'éste', 'cantidad', 'amparada', 'bonos', 'lado', 'acreedor', 'pignoraticio', 'tenedor', 'bono', 'bonos', 'prenda', 'asiste', 'acción', 'cambiaria', 'directa', 'falta', 'pago', 'deudor', 'emisor', 'citados', 'títulos', 'valor', 'obtener', 'satisfacción', 'crédito', 'créditos', 'confirió', 'defecto', 'hacer', 'efectiva', 'prenda', 'constituida', 'bienes', 'mercancías', 'depositados', 'almacén', 'general', 'cabe', 'precisar', 'ambos', 'casos', 'certificado', 'depósito', 'bono', 'prenda', 'acción', 'cambiaria', 'deriva', 'naturaleza', 'cartular', 'dichos', 'títulos', 'así', 'dispuesto', 'primer', 'párrafo', 'artículo', 'ordenamiento', 'legal', 'invocado', 'determina', 'aplicabilidad', 'artículo', 'regula', 'mencionada', 'acción', 'ambos', 'títulos', 'crédito', 'entendido', 'ejercicio', 'acción', 'cambiaria', 'derivada', 'facultad', 'alude', 'mencionado', 'artículo', 'entrega', 'mercancía', 'depositada', 'encuentra', 'sujeta', 'procedimiento', 'venta', 'previsto', 'artículos', 'ley', 'consulta', 'debido', 'éste', 'opera', 'diversos', 'casos', 'refiere', 'artículo', 'así', 'legítimo', 'tenedor', 'certificado', 'reclama', 'entrega', 'mercancía', 'depositada', 'almacén', 'general', 'conforma', 'acción', 'regulada', 'referido', 'artículo', 'décimo', 'tribunal', 'colegiado', 'materia', 'civil', 'primer', 'circuito', 'civil', 'tesis', 'aislada'] </t>
  </si>
  <si>
    <t xml:space="preserve">['ejercicio', 'acción', 'penal', 'determinación', 'ministerio', 'público', 'resuelve', 'impugnable', 'juez', 'control', 'términos', 'artículo', 'código', 'nacional', 'procedimientos', 'penales', 'atento', 'principio', 'definitividad', 'víctima', 'ofendido', 'delito', 'debe', 'agotar', 'medio', 'defensa', 'previo', 'promover', 'juicio', 'amparo', 'juicio', 'amparo', 'constituye', 'medio', 'extraordinario', 'invalidar', 'actos', 'autoridad', 'violatorios', 'derechos', 'fundamentales', 'regulado', 'bajo', 'diversos', 'principios', 'definitividad', 'acuerdo', 'artículos', 'fracción', 'iv', 'constitución', 'general', 'república', 'fracción', 'xx', 'ley', 'amparo', 'obliga', 'quejoso', 'regla', 'general', 'agotar', 'previamente', 'promoción', 'amparo', 'indirecto', 'medios', 'defensa', 'legales', 'ley', 'rige', 'acto', 'reclamado', 'establece', 'efecto', 'caso', 'pueda', 'modificarse', 'revocarse', 'nulificarse', 'determinación', 'ministerio', 'público', 'resuelve', 'ejercicio', 'acción', 'penal', 'improcedente', 'juicio', 'amparo', 'pues', 'constituye', 'resolución', 'definitiva', 'dado', 'acorde', 'artículos', 'apartado', 'fracción', 'vii', 'constitución', 'federal', 'código', 'nacional', 'procedimientos', 'penales', 'dicha', 'resolución', 'impugnable', 'juez', 'control', 'corresponde', 'confirmar', 'caso', 'dejar', 'efectos', 'decisión', 'ministerial', 'ordenar', 'reabrir', 'investigación', 'octavo', 'tribunal', 'colegiado', 'materia', 'penal', 'primer', 'circuito', 'común', 'penal', 'tesis', 'aislada'] </t>
  </si>
  <si>
    <t xml:space="preserve">['investigación', 'administrativa', 'miembros', 'secretaría', 'seguridad', 'pública', 'baja', 'california', 'sujeto', 'ésta', 'carece', 'interés', 'jurídico', 'promover', 'amparo', 'indirecto', 'salvo', 'decrete', 'suspensión', 'preventiva', 'labores', 'artículos', 'fracción', 'iii', 'primer', 'párrafo', 'apartado', 'fracción', 'xiii', 'segundo', 'párrafo', 'constitución', 'política', 'unidos', 'mexicanos', 'ley', 'seguridad', 'pública', 'así', 'fracciones', 'iv', 'vii', 'viii', 'ix', 'fracciones', 'ii', 'iv', 'reglamento', 'interno', 'secretaría', 'seguridad', 'pública', 'baja', 'california', 'advierte', 'facultad', 'constitucional', 'iniciar', 'instruir', 'procedimiento', 'investigación', 'servidores', 'públicos', 'fin', 'determinar', 'lugar', 'caso', 'imponer', 'sanciones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puede', 'generar', 'perjuicio', 'esfera', '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interés', 'social', 'subyace', 'investigación', 'administrativa', 'parte', 'obligación', 'constitucional', 'legal', 'órgano', 'control', 'interno', 'concluye', 'sujeto', 'ésta', 'carece', 'interés', 'jurídico', 'promover', 'amparo', 'indirecto', 'debido', 'existe', 'derecho', 'particular', 'alguno', 'emane', 'constitución', 'leyes', 'secundarias', 'oponible', 'interés', 'general', 'investiguen', 'hechos', 'conductas', 'miembros', 'instituciones', 'policiales', 'estimar', 'contrario', 'anteponer', 'interés', 'particular', 'sociedad', 'así', 'entorpecer', 'facultades', 'obligaciones', 'conferidas', 'órgano', 'control', 'interno', 'cuerpos', 'policiacos', 'respecto', 'colectividad', 'interesada', 'lleve', 'cabo', 'además', 'actuaciones', 'generadas', 'fase', 'investigación', 'constituyen', 'actos', 'previos', 'procedimiento', 'seguido', 'forma', 'juicio', 'cuales', 'generan', 'agravio', 'personal', 'directo', 'servidor', 'público', 'objeto', 'éstas', 'inicio', 'conclusión', 'procedimiento', 'administrativo', 'separación', 'cargo', 'caso', 'afecta', 'perjuicio', 'pueda', 'actualizarse', 'excepción', 'justifique', 'procedencia', 'amparo', 'violación', 'vulnere', 'directamente', 'derechos', 'sustantivos', 'quejoso', 'podría', 'ser', 'autoridad', 'responsable', 'decrete', 'suspensión', 'preventiva', 'labores', 'mientras', 'lleva', 'cabo', 'investigación', 'cuarto', 'tribunal', 'colegiado', 'décimo', 'quinto', 'circuito', 'común', 'administrativa', 'jurisprudencia'] </t>
  </si>
  <si>
    <t xml:space="preserve">['suspensión', 'amparo', 'procedimientos', 'separación', 'elementos', 'cuerpos', 'seguridad', 'pública', 'si', 'éstos', 'resolvieron', 'improcedente', 'conceder', 'dicha', 'medida', 'segunda', 'sala', 'suprema', 'corte', 'justicia', 'nación', 'pleno', 'materia', 'administrativa', 'primer', 'circuito', 'jurisprudencias', 'pc', 'rubro', 'suspensión', 'definitiva', 'tratándose', 'procedimiento', 'separación', 'policía', 'cargo', 'previsto', 'ley', 'orgánica', 'procuraduría', 'general', 'república', 'procede', 'concederla', 'términos', 'artículo', 'párrafo', 'primero', 'ley', 'amparo', 'título', 'subtítulo', 'suspensión', 'juicio', 'amparo', 'procede', 'otorgarla', 'separación', 'provisional', 'elementos', 'instituciones', 'seguridad', 'pública', 'regidos', 'artículo', 'apartado', 'fracción', 'xiii', 'constitución', 'política', 'unidos', 'mexicanos', 'sujetos', 'procedimiento', 'administrativo', 'baja', 'efecto', 'continúen', 'pagando', 'emolumentos', 'corresponden', 'respectivamente', 'consideraron', 'procedente', 'otorgamiento', 'suspensión', 'procedimientos', 'separación', 'elementos', 'cuerpos', 'seguridad', 'pública', 'únicamente', 'dicte', 'resolución', 'correspondiente', 'mientras', 'decide', 'juicio', 'amparo', 'fondo', 'pronunció', 'aquélla', 'deja', 'existir', 'bien', 'jurídicamente', 'protegido', 'justificante', 'concesión', 'medida', 'cautelar', 'derivado', 'principio', 'presunción', 'inocencia', 'aspecto', 'regla', 'trato', 'ahí', 'resulte', 'improcedente', 'concederla', 'pues', 'hacerlo', 'violarían', 'disposiciones', 'orden', 'público', 'prohibición', 'reincorporarlos', 'servicio', 'prevista', 'artículo', 'apartado', 'fracción', 'xiii', 'constitución', 'política', 'unidos', 'mexicanos', 'séptimo', 'tribunal', 'colegiado', 'materia', 'administrativa', 'primer', 'circuito', 'común', 'administrativa', 'tesis', 'aislada'] </t>
  </si>
  <si>
    <t xml:space="preserve">['ampliación', 'demanda', 'amparo', 'si', 'colman', 'requisitos', 'previstos', 'ley', 'materia', 'procedencia', 'incorrecto', 'desecharla', 'bajo', 'argumento', 'admitirse', 'contravendría', 'derecho', 'humano', 'impartición', 'justicia', 'pronta', 'artículo', 'ley', 'amparo', 'advierte', 'procedencia', 'ampliación', 'demanda', 'amparo', 'indirecto', 'sujeta', 'únicamente', 'requisitos', 'siguientes', 'vinculación', 'estrecha', 'actos', 'novedosos', 'pretenda', 'complementar', 'ocurso', 'inicial', 'reclamados', 'originalmente', 'presentación', 'escrito', 'respectivo', 'dentro', 'plazos', 'previstos', 'artículo', 'propio', 'ordenamiento', 'audiencia', 'constitucional', 'aún', 'celebrado', 'condiciones', 'si', 'colma', 'totalidad', 'dichas', 'exigencias', 'incorrecto', 'juez', 'distrito', 'deseche', 'ampliación', 'bajo', 'argumento', 'admitirse', 'posibilitaría', 'serie', 'interminable', 'ampliaciones', 'contravención', 'artículo', 'constitución', 'política', 'unidos', 'mexicanos', 'prevé', 'derecho', 'humano', 'impartición', 'justicia', 'pronta', 'considerar', 'actos', 'reclamados', 'naturaleza', 'sufren', 'modificaciones', 'constantes', 'anterior', 'debido', 'tal', 'criterio', 'implica', 'adicionar', 'exigencia', 'carente', 'sustento', 'jurídico', 'procedencia', 'figura', 'indicada', 'trasluce', 'pragmatismo', 'juzgador', 'sustanciación', 'juicio', 'mas', 'tutela', 'invocado', 'precepto', 'constitucional', 'aunado', 'dicha', 'prerrogativa', 'puede', 'interpretarse', 'modo', 'conculque', 'esfera', 'jurídica', 'particular', 'pues', 'haber', 'sido', 'éste', 'planteó', 'complemento', 'demanda', 'erigió', 'favor', 'derecho', 'justicia', 'completa', 'privilegie', 'principio', 'economía', 'procesal', 'segundo', 'tribunal', 'colegiado', 'materias', 'penal', 'administrativa', 'octavo', 'circuito', 'común', 'tesis', 'aislada'] </t>
  </si>
  <si>
    <t xml:space="preserve">['sistema', 'procesal', 'penal', 'acusatorio', 'oral', 'omisión', 'agente', 'ministerio', 'público', 'cumplir', 'obligaciones', 'etapa', 'investigación', 'debe', 'impugnarse', 'juez', 'control', 'través', 'medio', 'impugnación', 'previsto', 'artículo', 'código', 'nacional', 'procedimientos', 'penales', 'previo', 'promoción', 'juicio', 'amparo', 'indirecto', 'fase', 'investigación', 'delito', 'imputado', 'defensor', 'víctima', 'ofendido', 'pueden', 'solicitar', 'agente', 'ministerio', 'público', 'aquellos', 'actos', 'investigación', 'consideren', 'pertinentes', 'útiles', 'esclarecimiento', 'hechos', 'luego', 'si', 'dicho', 'agente', 'comete', 'omisiones', 'negligencia', 'desempeño', 'funciones', 'investigación', 'víctima', 'ofendido', 'derecho', 'impugnar', 'conducta', 'autoridad', 'judicial', 'términos', 'artículos', 'apartado', 'fracción', 'vii', 'constitución', 'política', 'unidos', 'mexicanos', 'fracción', 'xxi', 'código', 'nacional', 'procedimientos', 'penales', 'parte', 'artículo', 'código', 'citado', 'prevé', 'medio', 'impugnación', 'través', 'víctima', 'ofendido', 'puede', 'inconformarse', 'determinaciones', 'afecten', 'impidan', 'lograr', 'pretensión', 'tales', 'abstención', 'investigar', 'archivo', 'temporal', 'aplicación', 'criterio', 'oportunidad', 'ejercicio', 'acción', 'penal', 'similitud', 'efectos', 'equiparables', 'afectación', 'sufren', 'pretensiones', 'agente', 'investigador', 'omiso', 'negligente', 'cumplir', 'funciones', 'así', 'interpretación', 'sistemática', 'normas', 'mencionadas', 'finalidad', 'armonizar', 'nuevo', 'sistema', 'justicia', 'penal', 'busca', 'asuntos', 'materia', 'resueltos', 'forma', 'breve', 'garantista', 'favor', 'imputado', 'así', 'víctima', 'ofendido', 'concluye', 'omisión', 'agente', 'ministerio', 'público', 'cumplir', 'obligaciones', 'etapa', 'investigación', 'sistema', 'procesal', 'penal', 'acusatorio', 'oral', 'impugnable', 'vía', 'jurisdiccional', 'ordinaria', 'juez', 'control', 'términos', 'referido', 'artículo', 'imperativo', 'víctima', 'ofendido', 'agotar', 'medio', 'impugnación', 'previo', 'promover', 'juicio', 'amparo', 'indirecto', 'procederá', 'caso', 'resolución', 'emita', 'autoridad', 'judicial', 'opere', 'algún', 'supuesto', 'excepción', 'principio', 'definitividad', 'considerar', 'contrario', 'impone', 'víctima', 'ofendido', 'mayor', 'gravamen', 'dilación', 'términos', 'legislación', 'ordinaria', 'audiencia', 'juez', 'control', 'resolvería', 'conducente', 'acudir', 'directamente', 'juicio', 'amparo', 'implica', 'además', 'desconocimiento', 'constitución', 'tramitación', 'juicio', 'constitucional', 'biinstancial', 'dilación', 'ello', 'conlleva', 'lesionando', 'artículo', 'constitución', 'federal', 'llegar', 'eventualmente', 'mismo', 'resultado', 'primer', 'tribunal', 'colegiado', 'materias', 'penal', 'administrativa', 'décimo', 'octavo', 'circuito', 'común', 'penal', 'tesis', 'aislada'] </t>
  </si>
  <si>
    <t xml:space="preserve">['parcelamiento', 'económico', 'hecho', 'tierras', 'uso', 'común', 'necesario', 'registro', 'agrario', 'nacional', 'valide', 'expida', 'certificados', 'pueda', 'reconocerse', 'posesionario', 'titular', 'parcela', 'motivo', 'prescripción', 'adquisitiva', 'prescripción', 'alude', 'artículo', 'ley', 'agraria', 'limita', 'tierras', 'parceladas', 'asamblea', 'general', 'ejidatarios', 'cumplen', 'presupuestos', 'siguientes', 'trate', 'posesionario', 'posesión', 'ejerza', 'concepto', 'titular', 'derechos', 'ejidatario', 'posesión', 'pacífica', 'continua', 'pública', 'cinco', 'años', 'si', 'buena', 'fe', 'diez', 'si', 'mala', 'fe', 'ahora', 'bien', 'conformidad', 'artículo', 'fracción', 'viii', 'mismo', 'ordenamiento', 'asamblea', 'ejidatarios', 'facultada', 'reconocer', 'parcelamiento', 'económico', 'hecho', 'realizado', 'interior', 'ejido', 'surte', 'efectos', 'jurídicos', 'vez', 'registro', 'agrario', 'nacional', 'valide', 'expida', 'certificados', 'retrotraen', 'momento', 'aquél', 'realizó', 'así', 'lapso', 'determinación', 'asamblea', 'realizar', 'parcelamiento', 'oficialización', 'parte', 'registro', 'agrario', 'nacional', 'constituye', 'transitorio', 'asignación', 'tierras', 'sigue', 'siendo', 'hecho', 'ende', 'posesionarios', 'tierras', 'uso', 'común', 'parceladas', 'económicamente', 'expectativa', 'derecho', 'obtener', 'certificado', 'correspondiente', 'jurídicamente', 'factible', 'reconocerlos', 'titulares', 'parcela', 'motivo', 'prescripción', 'adquisitiva', 'ocurra', 'parcelamiento', 'formal', 'ahí', 'pueda', 'computarse', 'plazo', 'opere', 'prescripción', 'parcelamiento', 'económico', 'solamente', 'si', 'existe', 'validación', 'parte', 'autoridad', 'agraria', 'mencionada', 'puede', 'darse', 'caso', 'ésta', 'reconozca', 'anulándose', 'efectos', 'jurídicos', 'puede', 'tener', 'repartición', 'efectuada', 'asamblea', 'primer', 'tribunal', 'colegiado', 'materia', 'administrativa', 'décimo', 'sexto', 'circuito', 'administrativa', 'tesis', 'aislada'] </t>
  </si>
  <si>
    <t xml:space="preserve">['agente', 'aduanal', 'artículo', 'párrafo', 'tercero', 'ley', 'aduanera', 'vigente', 'partir', 'diciembre', 'otorgar', 'autoridad', 'plazo', 'dos', 'años', 'darle', 'conocer', 'hechos', 'omisiones', 'configuren', 'cancelación', 'patente', 'viola', 'principios', 'acceso', 'tutela', 'jurisdiccional', 'efectiva', 'expeditez', 'segundo', 'párrafo', 'artículo', 'constitución', 'política', 'unidos', 'mexicanos', 'establece', 'derecho', 'tutela', 'jurisdiccional', 'efectiva', 'primera', 'sala', 'suprema', 'corte', 'justicia', 'nación', 'resolver', 'amparo', 'directo', 'revisión', 'definió', 'derecho', 'público', 'subjetivo', 'toda', 'persona', 'dentro', 'plazos', 'términos', 'fijen', 'leyes', 'acceder', 'manera', 'expedita', 'tribunales', 'independientes', 'imparciales', 'plantear', 'pretensión', 'defenderse', 'fin', 'mediante', 'proceso', 'respeten', 'ciertas', 'formalidades', 'decida', 'pretensión', 'defensa', 'caso', 'ejecute', 'decisión', 'misma', 'primera', 'sala', 'resolver', 'amparo', 'revisión', 'indicó', 'respecta', 'actos', 'legislativos', 'justicia', 'pronta', 'garantiza', 'legislador', 'establece', 'leyes', 'plazos', 'generales', 'razonables', 'objetivos', 'cuales', 'sujetarse', 'autoridad', 'partes', 'procesos', 'vez', 'artículos', 'numerales', 'inciso', 'convención', 'americana', 'derechos', 'humanos', 'numeral', 'inciso', 'pacto', 'internacional', 'derechos', 'civiles', 'políticos', 'reconocen', 'derecho', 'acusado', 'ser', 'informado', 'breve', 'plazo', 'cualquier', 'denuncia', 'formulada', 'gozar', 'tiempo', 'facilidades', 'necesarias', 'preparación', 'defensa', 'base', 'marco', 'normativo', 'constitucional', 'internacional', 'expuesto', 'estima', 'sola', 'circunstancia', 'artículo', 'párrafo', 'tercero', 'ley', 'aduanera', 'vigente', 'partir', 'diciembre', 'faculte', 'autoridad', 'administrativa', 'término', 'tan', 'amplio', 'injustificado', 'dos', 'años', 'ejercer', 'acciones', 'encaminadas', 'cancelar', 'patente', 'agentes', 'aduanales', 'provoca', 'disfrute', 'goce', 'derecho', 'acceder', 'inmediato', 'órganos', 'justicia', 'permite', 'ser', 'informados', 'breve', 'plazo', 'naturaleza', 'causa', 'acusación', 'formulada', 'constituye', 'violación', 'principios', 'acceso', 'tutela', 'jurisdiccional', 'efectiva', 'expeditez', 'aún', 'ocasiona', 'incertidumbre', 'inseguridad', 'jurídica', 'agentes', 'aduanales', 'obtener', 'prontitud', 'decisión', 'autoridad', 'administrativa', 'respecto', 'situación', 'jurídica', 'primer', 'tribunal', 'colegiado', 'materia', 'administrativa', 'cuarto', 'circuito', 'constitucional', 'administrativa', 'tesis', 'aislada'] </t>
  </si>
  <si>
    <t xml:space="preserve">['universidad', 'guadalajara', 'cláusula', 'quinta', 'transitoria', 'convenio', 'crea', 'regula', 'régimen', 'pensiones', 'jubilaciones', 'prestaciones', 'seguridad', 'social', 'institución', 'transgrede', 'principios', 'igualdad', 'discriminación', 'referida', 'cláusula', 'transitoria', 'establecer', 'trabajadores', 'actuales', 'institución', 'cumplan', 'años', 'antigüedad', 'cuenten', 'requisito', 'edad', 'tener', 'derecho', 'pensión', 'edad', 'antigüedad', 'recibirán', 'parte', 'universidad', 'guadalajara', 'bono', 'anual', 'salario', 'base', 'transgrede', 'principios', 'igualdad', 'discriminación', 'contenidos', 'artículo', 'constitución', 'política', 'unidos', 'mexicanos', 'toda', 'vez', 'si', 'principio', 'igualdad', 'impide', 'otorgar', 'sujetos', 'pertenezcan', 'misma', 'categoría', 'jurídica', 'trato', 'diferenciado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ser', 'miembros', 'personal', 'académico', 'universidad', 'mencionada', 'pues', 'mientras', 'derecho', 'bono', 'anual', 'tener', 'edad', 'ser', 'pensionados', 'contar', 'antigüedad', 'edad', 'requeridas', 'pacto', 'colectivo', 'derecho', 'pensión', 'jubilatoria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derecho', 'pensión', 'edad', 'antigüedad', 'respecto', 'tratamiento', 'otorga', 'cumplen', 'años', 'antigüedad', 'cuentan', 'requisito', 'edad', 'tener', 'derecho', 'pensión', 'edad', 'antigüedad', 'igualdad', 'circunstancias', 'tener', 'acceso', 'beneficio', 'jubilación', 'razón', 'existe', 'trato', 'diferenciado', 'motivado', 'razones', 'género', 'edad', 'condición', 'social', 'religión', 'cualquiera', 'análoga', 'atente', 'dignidad', 'humana', 'objeto', 'anular', 'menoscabar', 'derechos', 'libertades', 'personas', 'soslayar', 'referida', 'cláusula', 'transitoria', 'otorga', 'derecho', 'tratarse', 'prestación', 'extralegal', 'naturaleza', 'contractual', 'origen', 'proviene', 'voluntad', 'partes', 'convinieron', 'prestación', 'universidad', 'sindicato', 'incluirla', 'convenio', 'inserto', 'contrato', 'colectivo', 'trabajo', 'ello', 'deberá', 'otorgarse', 'acorde', 'estrictamente', 'pactado', 'máxime', 'factible', 'interpretar', 'manera', 'extensiva', 'cláusula', 'estima', 'pues', 'ello', 'implicaría', 'ir', 'pactado', 'contratantes', 'imponerle', 'universidad', 'citada', 'medio', 'resolución', 'obligaciones', 'aceptó', 'pactar', 'cláusula', 'referencia', 'constitucional', 'tesis', 'aislada'] </t>
  </si>
  <si>
    <t xml:space="preserve">['procedimiento', 'administrativo', 'separación', 'integrantes', 'policía', 'federal', 'acuerdo', 'inicio', 'deben', 'hacérseles', 'saber', 'motivos', 'circunstancias', 'apoyó', 'autoridad', 'ordenó', 'así', 'evaluaciones', 'aplicadas', 'acreditadas', 'autoridad', 'ordena', 'inicio', 'procedimiento', 'administrativo', 'separación', 'elemento', 'policía', 'federal', 'satisfacer', 'perfil', 'requerido', 'cargo', 'haber', 'aprobado', 'proceso', 'evaluación', 'confianza', 'debe', 'hacerle', 'saber', 'acuerdo', 'relativo', 'motivos', 'circunstancias', 'apoyó', 'así', 'evaluaciones', 'aplicaron', 'acreditó', 'pues', 'tratarse', 'procedimiento', 'prepara', 'resolución', 'definirá', 'permanencia', 'dicha', 'institución', 'integrantes', 'acto', 'inicial', 'debe', 'realizarse', 'estricta', 'observancia', 'formalidades', 'esenciales', 'procedimiento', 'conforme', 'exigencias', 'finalidad', 'garantizar', 'aptitud', 'proponer', 'adecuada', 'oportuna', 'defensa', 'sólo', 'cumplimiento', 'requisito', 'motivación', 'fundamentación', 'primer', 'tribunal', 'colegiado', 'materias', 'administrativa', 'civil', 'décimo', 'noveno', 'circuito', 'administrativa', 'tesis', 'aislada'] </t>
  </si>
  <si>
    <t xml:space="preserve">['queja', 'prevista', 'fracción', 'vi', 'artículo', 'ley', 'amparo', 'improcedente', 'dicho', 'recurso', 'auto', 'juez', 'distrito', 'niega', 'uso', 'cámara', 'fotográfica', 'reproducir', 'constancias', 'expediente', 'fracción', 'vi', 'artículo', 'ley', 'amparo', 'contiene', 'requisitos', 'procedibilidad', 'recurso', 'queja', 'interponga', 'resoluciones', 'dicten', 'jueces', 'distrito', 'tramitación', 'juicio', 'amparo', 'naturaleza', 'transcendental', 'grave', 'puedan', 'causar', 'daño', 'perjuicio', 'alguna', 'partes', 'reparable', 'sentencia', 'definitiva', 'siempre', 'impugnables', 'mediante', 'revisión', 'ahí', 'auto', 'niega', 'uso', 'cámara', 'fotográfica', 'reproducir', 'constancias', 'expediente', 'puede', 'considerarse', 'determinación', 'encuadra', 'indicada', 'hipótesis', 'improcedente', 'mencionado', 'recurso', 'impetrante', 'garantías', 'cuenta', 'uso', 'grabadoras', 'lectores', 'ópticos', 'reproducir', 'solicitado', 'séptimo', 'tribunal', 'colegiado', 'materia', 'administrativa', 'primer', 'circuito', 'común', 'tesis', 'aislada'] </t>
  </si>
  <si>
    <t xml:space="preserve">['competencia', 'territorio', 'conocer', 'juicio', 'amparo', 'indirecto', 'si', 'autos', 'existe', 'información', 'suficiente', 'determinar', 'lugar', 'ejecución', 'acto', 'reclamado', 'corresponde', 'juez', 'distrito', 'presenta', 'demanda', 'artículo', 'ley', 'amparo', 'advierte', 'legislador', 'prescindió', 'atender', 'lugar', 'residencia', 'autoridades', 'responsables', 'criterio', 'determinar', 'competencia', 'territorio', 'jueces', 'distrito', 'conocer', 'juicio', 'amparo', 'indirecto', 'dicho', 'ordenamiento', 'dispone', 'competencia', 'surte', 'acuerdo', 'reglas', 'siguientes', 'favor', 'juez', 'jurisdicción', 'lugar', 'acto', 'reclamado', 'debe', 'tener', 'ejecución', 'trate', 'ejecutarse', 'ejecutando', 'ejecutado', 'si', 'acto', 'autoritario', 'puede', 'tener', 'ejecución', 'distrito', 'comenzado', 'ejecutarse', 'sigue', 'ejecutándose', 'competente', 'juez', 'presente', 'demanda', 'si', 'acto', 'reclamado', 'requiere', 'ejecución', 'material', 'competencia', 'corresponderá', 'juzgador', 'cuya', 'jurisdicción', 'presentado', 'demanda', 'anterior', 'resulta', 'manifiesta', 'intención', 'facilitar', 'gobernados', 'acceso', 'servicio', 'administración', 'justicia', 'ahí', 'constancias', 'obran', 'autos', 'aporten', 'información', 'suficiente', 'determinar', 'lugar', 'ejecución', 'actos', 'reclamados', 'competencia', 'territorio', 'conocer', 'juicio', 'corresponda', 'juez', 'presentó', 'demanda', 'respectiva', 'pues', 'dable', 'presumir', 'quejoso', 'opta', 'tribunal', 'resulta', 'sencillo', 'acudir', 'congruente', 'aludido', 'cambio', 'normativo', 'introducido', 'ley', 'amparo', 'vigente', 'materia', 'competencia', 'tribunal', 'colegiado', 'vigésimo', 'sexto', 'circuito', 'común', 'tesis', 'aislada'] </t>
  </si>
  <si>
    <t xml:space="preserve">['suspensión', 'amparo', 'materia', 'penal', 'resolver', 'otorgamiento', 'motivo', 'entrada', 'vigor', 'nuevo', 'sistema', 'procesal', 'penal', 'acusatorio', 'indispensable', 'verificar', 'legislación', 'inició', 'asunto', 'emana', 'acto', 'reclamado', 'pues', 'circunstancia', 'determinará', 'si', 'ley', 'amparo', 'vigente', 'abrogada', 'observará', 'trámite', 'resolución', 'constitución', 'política', 'unidos', 'mexicanos', 'cuerpo', 'normativo', 'coherente', 'homogéneo', 'razón', 'existe', 'contradicción', 'preceptos', 'conforman', 'incluye', 'transitorios', 'éstos', 'complementan', 'aplicación', 'vigencia', 'toda', 'ley', 'suprema', 'determinan', 'excepciones', 'restricciones', 'aplicación', 'disposiciones', 'derivan', 'contexto', 'aun', 'ley', 'amparo', 'reformada', 'junio', 'derogó', 'artículo', 'décimo', 'transitorio', 'disponía', 'casos', 'entrado', 'vigor', 'nuevo', 'sistema', 'justicia', 'penal', 'acusatorio', 'suspensión', 'materia', 'penal', 'regiría', 'conforme', 'ley', 'amparo', 'abrogada', 'implica', 'dispuesto', 'artículo', 'constitucional', 'vigente', 'pueda', 'aplicarse', 'aquellos', 'casos', 'iniciaron', 'anterior', 'sistema', 'justicia', 'penal', 'pasaría', 'alto', 'artículo', 'cuarto', 'transitorio', 'decreto', 'reforman', 'adicionan', 'diversas', 'disposiciones', 'constitución', 'federal', 'publicado', 'diario', 'oficial', 'federación', 'junio', 'establece', 'procedimientos', 'penales', 'iniciados', 'anterioridad', 'entrada', 'vigor', 'nuevo', 'sistema', 'procesal', 'penal', 'acusatorio', 'previsto', 'arábigos', 'indicado', 'artículo', 'constitución', 'federal', 'concluirán', 'trámite', 'conforme', 'disposiciones', 'vigentes', 'momento', 'iniciados', 'luego', 'si', 'procedimiento', 'penal', 'inició', 'sistema', 'tradicional', 'obstante', 'entrado', 'vigor', 'nuevo', 'sistema', 'penal', 'acusatorio', 'caso', 'debe', 'analizarse', 'conforme', 'normativa', 'dio', 'origen', 'mezclarse', 'ambos', 'sistemas', 'toda', 'vez', 'generaría', 'incertidumbre', 'inseguridad', 'jurídica', 'gobernados', 'consecuencia', 'resolver', 'otorgamiento', 'suspensión', 'referente', 'materia', 'penal', 'indispensable', 'verificar', 'legislación', 'inició', 'asunto', 'emana', 'acto', 'reclamado', 'pues', 'circunstancia', 'determinará', 'si', 'ley', 'amparo', 'vigor', 'abrogada', 'observará', 'trámite', 'resolución', 'décimo', 'tribunal', 'colegiado', 'materia', 'penal', 'primer', 'circuito', 'común', 'penal', 'jurisprudencia'] </t>
  </si>
  <si>
    <t xml:space="preserve">['amparo', 'leyes', 'reglamentos', 'sobreseimiento', 'juicio', 'respecto', 'precepto', 'impugnado', 'impide', 'analizar', 'acto', 'aplicación', 'si', 'combate', 'vicios', 'propios', 'vinculación', 'estudio', 'ley', 'reglamento', 'relación', 'acto', 'aplicación', 'actualiza', 'éste', 'hace', 'derivar', 'propia', 'norma', 'controvertida', 'embargo', 'si', 'demanda', 'amparo', 'tilda', 'ordenamiento', 'observancia', 'general', 'mismo', 'tiempo', 'acto', 'aplicación', 'combate', 'vicios', 'propios', 'salvo', 'conceda', 'protección', 'justicia', 'unión', 'respecto', 'norma', 'jurídica', 'obligación', 'examinar', 'pronunciarse', 'torno', 'legalidad', 'planteada', 'dicho', 'acto', 'análisis', 'respectivo', 'autónomo', 'guardar', 'vinculación', 'alguna', 'estudio', 'efectuado', 'relación', 'ordenamiento', 'legal', 'impugnado', 'ende', 'si', 'decreta', 'sobreseimiento', 'juicio', 'refiere', 'ley', 'reglamento', 'impugnado', 'determinación', 'impide', 'órgano', 'control', 'constitucional', 'abordar', 'conceptos', 'violación', 'propuestos', 'objeto', 'demostrar', 'vicios', 'propios', 'acto', 'aplicación', 'norma', 'controvertida', 'acorde', 'obligación', 'deriva', 'artículos', 'ley', 'amparo', 'abrogada', 'redacción', 'similar', 'diversos', 'vigente', 'primer', 'tribunal', 'colegiado', 'materias', 'penal', 'administrativa', 'vigésimo', 'primer', 'circuito', 'común', 'jurisprudencia'] </t>
  </si>
  <si>
    <t xml:space="preserve">['demanda', 'nulidad', 'presentada', 'correo', 'certificado', 'disponer', 'artículo', 'antepenúltimo', 'párrafo', 'ley', 'federal', 'procedimiento', 'contencioso', 'administrativo', 'envío', 'debe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tribunal', 'federal', 'justicia', 'administrativa', 'demanda', 'podrá', 'remitirse', 'correo', 'certificado', 'acuse', 'recibo', 'través', 'correos', 'méxico', 'siempre', 'envío', 'efectúe', 'lugar', 'resida', 'demandante', 'relación', 'beneficio', 'momento', 'previsto', 'artículo', 'párrafo', 'segundo', 'código', 'fiscal', 'federación', 'vigente', 'diciembre', 'primera', 'sala', 'suprema', 'corte', 'justicia', 'nación', 'ejecutoria', 'dictada', 'amparo', 'directo', 'revisión', 'aclaró', 'objeto', 'facilitar', 'accionante', 'ejercicio', 'derecho', 'defensa', 'justificación', 'hecho', 'existe', 'desigualdad', 'condiciones', 'viven', 'lugar', 'tribunal', 'domicilio', 'aquellos', 'pues', 'deben', 'contar', 'plazo', 'íntegro', 'presentar', 'demandas', 'vean', 'afectados', 'razón', 'distancia', 'pues', 'traslado', 'lugar', 'implica', 'tiempo', 'afecta', 'plazo', 'parte', 'porción', 'normativa', 'inicialmente', 'anotada', 'además', 'referirse', 'domicilio', 'accionante', 'menciona', 'lugar', 'resida', 'demandante', 'aporta', 'elemento', 'adicional', 'evidenciar', 'finalidad', 'beneficio', 'dilucidar', 'domicilio', 'debe', 'atenderse', 'cumplir', 'dicho', 'objetivo', 'ahí', 'si', 'locuciones', 'residencia', 'residir', 'según', 'diccionario', 'lengua', 'española', 'real', 'academia', 'española', 'diccionario', 'derecho', 'rafael', 'pina', 'rafael', 'pina', 'vara', 'significan', 'connotación', 'material', 'lugar', 'persona', 'realmente', 'encuentra', 'establecida', 'morada', 'habitual', 'ello', 'evidencia', 'excluye', 'algún', 'tipo', 'ficción', 'relación', 'dicho', 'aspecto', 'alejan', 'significados', 'residencia', 'tributaria', 'domicilio', 'fiscal', 'señalados', 'código', 'fiscal', 'federación', 'vinculan', 'personas', 'físicas', 'lugares', 'fuente', 'riqueza', 'centro', 'principal', 'actividades', 'profesionales', 'hecho', 'funcionarios', 'trabajadores', 'mexicano', 'cuales', 'formularon', 'objeto', 'precisar', 'quiénes', 'sujetos', 'contribuciones', 'lograr', 'eficaz', 'recaudación', 'fiscalización', 'ingresos', 'según', 'advierte', 'proceso', 'legislativo', 'dicha', 'codificación', 'dio', 'lugar', 'reforma', 'publicada', 'diario', 'oficial', 'federación', 'diciembre', 'condiciones', 'derecho', 'presentar', 'demanda', 'nulidad', 'correo', 'certificado', 'caso', 'análisis', 'objeto', 'otorgar', 'facilidades', 'personas', 'físicas', 'envíen', 'demanda', 'domicilio', 'materialmente', 'encuentren', 'establecidas', 'morada', 'habitual', 'independencia', 'coincida', 'domicilio', 'fiscal', 'residencia', 'tributaria', 'cuyos', 'significados', 'destacó', 'distintos', 'fines', 'obsta', 'anterior', 'fracción', 'artículo', 'ley', 'federal', 'procedimiento', 'contencioso', 'administrativo', 'disponga', 'requisito', 'demanda', 'indicar', 'domicilio', 'fiscal', 'demandante', 'así', 'debido', 'numeral', 'referido', 'exige', 'objeto', 'sala', 'posibilidad', 'determinar', 'competencia', 'territorio', 'según', 'evidenció', 'segunda', 'sala', 'alto', 'tribunal', 'sentencia', 'recayó', 'contradicción', 'tesis', 'derivó', 'tesis', 'jurisprudencia', 'rubro', 'demanda', 'nulidad', 'requisito', 'señalar', 'domicilio', 'fiscal', 'debe', 'estimarse', 'satisfecho', 'si', 'desprende', 'documentos', 'anexos', 'misma', 'analizar', 'proceso', 'legislativo', 'artículo', 'fracción', 'código', 'fiscal', 'federación', 'antecedente', 'numeral', 'citado', 'ahí', 'pueda', 'afirmarse', 'hecho', 'último', 'prevea', 'requisito', 'demanda', 'señalar', 'domicilio', 'fiscal', 'demandante', 'indicativo', 'domicilio', 'referido', 'antepenúltimo', 'párrafo', 'artículo', 'aludido', 'fiscal', 'ambos', 'numerales', 'persiguen', 'finalidades', 'distintas', 'además', 'haber', 'sido', 'intención', 'legislador', 'así', 'indicado', 'expresamente', 'segundo', 'tribunal', 'colegiado', 'materias', 'penal', 'administrativa', 'quinto', 'circuito', 'administrativa', 'tesis', 'aislada'] </t>
  </si>
  <si>
    <t xml:space="preserve">['litispendencia', 'proceda', 'dicha', 'excepción', 'condición', 'necesaria', 'demandado', 'emplazado', 'primer', 'juicio', 'encuentre', 'fijada', 'relación', 'jurídica', 'procesal', 'determinada', 'jurisdicción', 'juez', 'conoce', 'éste', 'legislación', 'sonora', 'artículo', 'código', 'procedimientos', 'civiles', 'sonora', 'establece', 'emplazamiento', 'siguientes', 'efectos', 'dar', 'vida', 'relación', 'jurídica', 'procesal', 'determinar', 'jurisdicción', 'tribunal', 'tenor', 'excepción', 'litispendencia', 'considere', 'procedente', 'condición', 'necesaria', 'demandado', 'encuentre', 'emplazado', 'primer', 'juicio', 'encuentre', 'integrada', 'relación', 'jurídica', 'procesal', 'determinada', 'jurisdicción', 'juez', 'conoce', 'aquél', 'pues', 'estimar', 'contrario', 'implicaría', 'reconocer', 'posibilidad', 'demandado', 'opone', 'excepción', 'litispendencia', 'prevalezca', 'promoción', 'juicio', 'anterior', 'cuya', 'existencia', 'ostenta', 'conocedor', 'sido', 'llamado', 'comparecido', 'éste', 'legalmente', 'correspondiente', 'perjuicio', 'ello', 'genera', 'parte', 'actora', 'vulnerar', 'ello', 'artículo', 'constitucional', 'constreñir', 'actor', 'sujetarse', 'proceso', 'integrado', 'relación', 'jurídica', 'procesal', 'determinado', 'jurisdicción', 'tribunal', 'tercer', 'tribunal', 'colegiado', 'circuito', 'centro', 'auxiliar', 'quinta', 'región', 'civil', 'tesis', 'aislada'] </t>
  </si>
  <si>
    <t xml:space="preserve">['interpretación', 'adicional', 'excepción', 'principio', 'definitividad', 'amparo', 'aplicable', 'análisis', 'procedencia', 'juicio', 'analogía', 'caso', 'impugne', 'violación', 'procesal', 'vía', 'directa', 'atención', 'figura', 'jurídica', 'denominada', 'interpretación', 'adicional', 'prevista', 'artículo', 'fracción', 'xviii', 'último', 'párrafo', 'ley', 'amparo', 'consiste', 'analizarse', 'procedencia', 'juicio', 'relativo', 'exigible', 'agotar', 'principio', 'definitividad', 'recurso', 'medio', 'defensa', 'virtud', 'puede', 'ser', 'modificada', 'revocada', 'nulificada', 'resolución', 'controvertida', 'sujete', 'interpretación', 'adicional', 'determinar', 'procedencia', 'considera', 'dicha', 'figura', 'jurídica', 'aplicable', 'analogía', 'caso', 'impugne', 'violación', 'procesal', 'juicio', 'amparo', 'directo', 'términos', 'artículo', 'párrafo', 'primero', 'mismo', 'ordenamiento', 'toda', 'vez', 'último', 'igualmente', 'exige', 'condición', 'necesaria', 'análisis', 'quejoso', 'impugnado', 'tramitación', 'juicio', 'natural', 'mediante', 'recurso', 'medio', 'defensa', 'caso', 'señale', 'ley', 'ordinaria', 'respectiva', 'motivo', 'existir', 'ambos', 'casos', 'identidad', 'exigencia', 'legal', 'agotar', 'principio', 'definitividad', 'previamente', 'reclamo', 'juicio', 'amparo', 'advierte', 'razón', 'fundada', 'distinguir', 'excepción', 'dicho', 'principio', 'sólo', 'opere', 'caso', 'estudio', 'procedencia', 'juicio', 'diverso', 'análisis', 'violación', 'procesal', 'ambos', 'debe', 'subyacer', 'mismo', 'interés', 'público', 'perjudicar', 'quejoso', 'motivo', 'dudosa', 'procedencia', 'recurso', 'medio', 'defensa', 'previsto', 'juicio', 'origen', 'ésta', 'absolutamente', 'clara', 'requerir', 'interpretación', 'adicional', 'complementarla', 'virtud', 'referida', 'exégesis', 'analógica', 'debe', 'prevalecer', 'literalidad', 'mencionado', 'artículo', 'establece', 'excepción', 'expresa', 'principio', 'definitividad', 'controvertir', 'violación', 'procesal', 'juicio', 'amparo', 'directo', 'figura', 'jurídica', 'interpretación', 'adicional', 'primer', 'tribunal', 'colegiado', 'materia', 'administrativa', 'séptimo', 'circuito', 'común', 'tesis', 'aislada'] </t>
  </si>
  <si>
    <t xml:space="preserve">['auditoría', 'superior', 'san', 'luis', 'potosí', 'resoluciones', 'asuntos', 'relativos', 'fincamiento', 'imposición', 'sanciones', 'improcedente', 'juicio', 'contencioso', 'administrativo', 'local', 'constitución', 'política', 'citada', 'entidad', 'federativa', 'título', 'decimoprimero', 'establece', 'justicia', 'administrativa', 'deposita', 'tribunal', 'contencioso', 'administrativo', 'conocerá', 'resolverá', 'controversias', 'carácter', 'administrativo', 'fiscal', 'susciten', 'administración', 'pública', 'estatal', 'municipal', 'organismos', 'estatales', 'municipales', 'particulares', 'dotado', 'plena', 'jurisdicción', 'autonomía', 'dictar', 'fallos', 'competencia', 'territorio', 'estatal', 'decir', 'justicia', 'administrativa', 'depositada', 'mencionado', 'tribunal', 'creada', 'resolver', 'juicios', 'generen', 'motivo', 'resoluciones', 'emitidas', 'autoridades', 'pertenecientes', 'poder', 'legislativo', 'judicial', 'resoluciones', 'emita', 'auditoría', 'superior', 'decir', 'órgano', 'poder', 'legislativo', 'local', 'encargado', 'revisión', 'previa', 'fiscalización', 'entes', 'recauden', 'administren', 'manejen', 'ejerzan', 'recursos', 'públicos', 'asuntos', 'compete', 'conocer', 'relativos', 'fincamiento', 'imposición', 'sanciones', 'previstos', 'título', 'sexto', 'ley', 'auditoría', 'superior', 'improcedente', 'juicio', 'contencioso', 'administrativo', 'primer', 'tribunal', 'colegiado', 'noveno', 'circuito', 'administrativa', 'tesis', 'aislada'] </t>
  </si>
  <si>
    <t xml:space="preserve">['apelación', 'preventiva', 'expresión', 'agravios', 'escrito', 'separado', 'subsana', 'contengan', 'principal', 'artículo', 'código', 'procedimientos', 'civiles', 'distrito', 'federal', 'reformado', 'mediante', 'decreto', 'publicado', 'gaceta', 'oficial', 'diez', 'septiembre', 'dos', 'mil', 'nueve', 'establece', 'párrafo', 'segundo', 'auto', 'deseche', 'pruebas', 'procede', 'apelación', 'efecto', 'devolutivo', 'tramitación', 'conjunta', 'caso', 'haga', 'valer', 'definitiva', 'parte', 'artículo', 'mismo', 'código', 'señala', 'apelación', 'efecto', 'devolutivo', 'podrá', 'ser', 'tramitación', 'inmediata', 'tramitación', 'preventiva', 'última', 'bastará', 'apelante', 'exprese', 'inconformidad', 'interponer', 'recurso', 'respecto', 'artículo', 'quáter', 'menciona', 'apelarse', 'sentencia', 'definitiva', 'dentro', 'plazo', 'doce', 'días', 'refiere', 'artículo', 'apelante', 'deberá', 'hacer', 'valer', 'escrito', 'separado', 'agravios', 'considere', 'causaron', 'determinaciones', 'combatió', 'apelaciones', 'admitidas', 'efecto', 'devolutivo', 'cuyo', 'trámite', 'reservó', 'hacerlo', 'conjuntamente', 'definitiva', 'análisis', 'artículos', 'anteriores', 'concluye', 'legislador', 'buscó', 'agilización', 'eficientación', 'juicios', 'civiles', 'mediante', 'sistema', 'recursos', 'diera', 'celeridad', 'procedimiento', 'evitara', 'dictado', 'sentencias', 'contradictorias', 'respecto', 'cuestiones', 'procesales', 'ocurridas', 'tramitación', 'juicio', 'prevé', 'dictado', 'sentencia', 'caso', 'ordene', 'juzgador', 'instancia', 'reposición', 'procedimiento', 'cada', 'aspectos', 'procesales', 'trascendido', 'resultado', 'fallo', 'numerales', 'transcritos', 'pueden', 'llevar', 'extremo', 'exigir', 'si', 'reclama', 'sentencia', 'definitiva', 'presentarse', 'dos', 'escritos', 'distintos', 'agravios', 'motivos', 'queja', 'hagan', 'valer', 'relación', 'apelación', 'preventiva', 'tramitación', 'apelación', 'definitiva', 'anterior', 'exigencia', 'formal', 'innecesaria', 'produce', 'indefensión', 'atendería', 'violación', 'procesal', 'ocurrida', 'dentro', 'juicio', 'civil', 'aunque', 'expusieran', 'agravios', 'relación', 'violaciones', 'procedimiento', 'primera', 'instancia', 'escrito', 'separado', 'tramitar', 'apelaciones', 'preventivas', 'basta', 'expresado', 'escrito', 'recurso', 'apelación', 'sentencia', 'definitiva', 'entrar', 'estudio', 'violación', 'procesal', 'impugnada', 'apelación', 'preventiva', 'tercer', 'tribunal', 'colegiado', 'materia', 'civil', 'primer', 'circuito', 'civil', 'tesis', 'aislada'] </t>
  </si>
  <si>
    <t xml:space="preserve">['convenio', 'celebrado', 'centro', 'medios', 'alternativos', 'solución', 'conflictos', 'poder', 'judicial', 'veracruz', 'tener', 'categoría', 'cosa', 'juzgada', 'homologa', 'sentencia', 'ejecutoriada', 'naturaleza', 'civil', 'estricto', 'mercantil', 'aunque', 'origen', 'conflicto', 'materia', 'interpretación', 'artículos', 'ley', 'medios', 'alternativos', 'solución', 'conflictos', 'veracruz', 'código', 'procedimientos', 'civiles', 'entidad', 'obtiene', 'convenio', 'celebra', 'centro', 'medios', 'alternativos', 'solución', 'conflictos', 'poder', 'judicial', 'veracruz', 'unidades', 'regionales', 'tener', 'categoría', 'cosa', 'juzgada', 'homologación', 'sentencia', 'ejecutoriada', 'materia', 'civil', 'da', 'característica', 'documento', 'ejecutivo', 'mercantil', 'lleve', 'aparejada', 'ejecución', 'conforme', 'artículo', 'fracción', 'código', 'comercio', 'pues', 'llevó', 'cabo', 'órgano', 'mediación', 'acuerdo', 'voluntades', 'estrictamente', 'civil', 'mercantil', 'derivado', 'acto', 'comercio', 'conforme', 'artículo', 'quater', 'citado', 'código', 'adjetivo', 'civil', 'incumplimiento', 'partes', 'deben', 'regirse', 'disposiciones', 'relativas', 'ejecución', 'convenios', 'judiciales', 'contenidas', 'dicho', 'ordenamiento', 'legal', 'contempla', 'acudir', 'juez', 'competente', 'conforme', 'disposiciones', 'relativas', 'ejecución', 'convenios', 'judiciales', 'contenidas', 'éste', 'segundo', 'tribunal', 'colegiado', 'materia', 'civil', 'séptimo', 'circuito', 'civil', 'tesis', 'aislada'] </t>
  </si>
  <si>
    <t xml:space="preserve">['prevención', 'combate', 'abuso', 'alcohol', 'regulación', 'venta', 'consumo', 'nuevo', 'león', 'artículos', 'ley', 'relativa', 'naturaleza', 'referidos', 'dispositivos', 'destinatarios', 'interesados', 'obtener', 'licencia', 'permiso', 'especial', 'así', 'refrendo', 'efectos', 'expendio', 'venta', 'consumo', 'bebidas', 'alcohólicas', 'deberán', 'satisfacer', 'determinados', 'requisitos', 'tal', 'fin', 'circunstancia', 'revela', 'trata', 'normas', 'naturaleza', 'supuestos', 'contienen', 'cobran', 'eficacia', 'sola', 'entrada', 'vigor', 'sino', 'efectos', 'proyectan', 'instante', 'interesados', 'acuden', 'autoridad', 'administrativa', 'competente', 'efectuar', 'solicitud', 'expedición', 'licencia', 'permiso', 'especial', 'así', 'refrendo', 'caso', 'decir', 'trascendencia', 'precisa', 'acto', 'concreto', 'aplicación', 'caso', 'derivado', 'actuación', 'directa', 'particular', 'común', 'administrativa', 'jurisprudencia'] </t>
  </si>
  <si>
    <t xml:space="preserve">['auto', 'niega', 'dar', 'concluido', 'periodo', 'probatorio', 'feneció', 'plazo', 'establecido', 'ley', 'encuentran', 'pruebas', 'pendientes', 'desahogar', 'constituye', 'acto', 'imposible', 'reparación', 'efectos', 'procedencia', 'juicio', 'amparo', 'ley', 'amparo', 'abrogada', 'conforme', 'artículo', 'fracción', 'iii', 'inciso', 'constitución', 'política', 'unidos', 'mexicanos', 'recoge', 'contenido', 'numeral', 'fracción', 'iv', 'ley', 'amparo', 'anterior', 'decreto', 'publicado', 'diario', 'oficial', 'federación', 'abril', 'procedencia', 'juicio', 'amparo', 'indirecto', 'actos', 'dentro', 'juicio', 'reserva', 'ejecución', 'imposible', 'reparación', 'siempre', 'violación', 'pueda', 'ser', 'reparada', 'aun', 'mediante', 'amparo', 'directo', 'luego', 'acto', 'naturaleza', 'reclama', 'auto', 'niega', 'cerrar', 'periodo', 'probatorio', 'cuya', 'base', 'derecho', 'fundamental', 'defensa', 'tutelado', 'artículo', 'constitucional', 'oferente', 'prueba', 'pendiente', 'desahogar', 'debe', 'prevalecer', 'acceso', 'justicia', 'pronta', 'vez', 'consagra', 'numeral', 'propia', 'carta', 'magna', 'pleno', 'materia', 'civil', 'tercer', 'circuito', 'común', 'jurisprudencia'] </t>
  </si>
  <si>
    <t xml:space="preserve">['suspensión', 'amparo', 'promovido', 'sentencia', 'segundo', 'grado', 'ordena', 'reponer', 'procedimiento', 'violaciones', 'procesales', 'fase', 'juicio', 'oral', 'procede', 'otorgarla', 'efecto', 'ejecute', 'artículos', 'ley', 'amparo', 'establecen', 'promovida', 'suspensión', 'acto', 'reclamado', 'órgano', 'jurisdiccional', 'deberá', 'realizar', 'análisis', 'ponderado', 'apariencia', 'buen', 'derecho', 'afectación', 'interés', 'social', 'contravención', 'disposiciones', 'orden', 'público', 'casos', 'medida', 'resulte', 'procedente', 'concederá', 'forma', 'tal', 'impida', 'continuación', 'procedimiento', 'asunto', 'motivado', 'acto', 'reclamado', 'dictarse', 'resolución', 'firme', 'ser', 'continuación', 'dicho', 'procedimiento', 'deje', 'consumado', 'daño', 'perjuicio', 'pueda', 'ocasionarse', 'quejoso', 'parte', 'interpretación', 'artículos', 'código', 'nacional', 'procedimientos', 'penales', 'desprende', 'tribunal', 'alzada', 'suplencia', 'deficiencia', 'queja', 'puede', 'reparar', 'oficiosamente', 'violaciones', 'derechos', 'fundamentales', 'incluso', 'finalidad', 'ordenar', 'reposición', 'actos', 'procesales', 'facultad', 'encuentra', 'acotada', 'materia', 'recurso', 'apelación', 'según', 'procesos', 'abreviados', 'ordinarios', 'ahora', 'bien', 'juicio', 'amparo', 'reclama', 'sentencia', 'segundo', 'grado', 'ordena', 'reponer', 'procedimiento', 'violaciones', 'procesales', 'fase', 'juicio', 'oral', 'afectan', 'derechos', 'fundamentales', 'acusado', 'víctima', 'procede', 'otorgar', 'suspensión', 'efecto', 'ejecute', 'aludida', 'reposición', 'sigue', 'perjuicio', 'interés', 'social', 'contravienen', 'disposiciones', 'orden', 'público', 'fin', 'preservar', 'materia', 'amparo', 'tercer', 'tribunal', 'colegiado', 'vigésimo', 'quinto', 'circuito', 'común', 'penal', 'tesis', 'aislada'] </t>
  </si>
  <si>
    <t xml:space="preserve">['inspección', 'materia', 'laboral', 'valor', 'presunción', 'generada', 'omisión', 'patrón', 'exhibir', 'documentos', 'materia', 'análisis', 'relación', 'pruebas', 'codemandado', 'conforme', 'artículo', 'ley', 'federal', 'trabajo', 'vigente', 'noviembre', 'documentos', 'objetos', 'obran', 'poder', 'alguna', 'partes', 'ésta', 'exhibe', 'deben', 'tenerse', 'presuntivamente', 'ciertos', 'hechos', 'tratan', 'probar', 'luego', 'trabajador', 'ofrece', 'inspección', 'documentos', 'obran', 'poder', 'patrón', 'éste', 'presenta', 'nace', 'favor', 'presunción', 'iuris', 'tantum', 'relación', 'hechos', 'materia', 'dicha', 'probanza', 'embargo', 'presunción', 'idónea', 'desvirtuar', 'pruebas', 'codemandado', 'patrón', 'exhiba', 'juicio', 'conforme', 'ley', 'jurisprudencia', 'merezcan', 'valor', 'probatorio', 'pleno', 'pudiera', 'ser', 'certificado', 'derechos', 'expedido', 'instituto', 'mexicano', 'seguro', 'social', 'valor', 'probatorio', 'pleno', 'salvo', 'prueba', 'contrario', 'anterior', 'así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debe', 'realizar', 'términos', 'numeral', 'citada', 'ley', 'estimarse', 'cierto', 'hecho', 'presuntivo', 'falta', 'exhibición', 'documentos', 'patrón', 'diferente', 'realmente', 'soportado', 'prueba', 'documental', 'desvirtuada', 'medio', 'convicción', 'idóneo', 'ofrecida', 'codemandado', 'quinto', 'tribunal', 'colegiado', 'circuito', 'centro', 'auxiliar', 'quinta', 'región', 'laboral', 'tesis', 'aislada'] </t>
  </si>
  <si>
    <t xml:space="preserve">['preferencia', 'derechos', 'procedencia', 'dicha', 'acción', 'indispensable', 'requisitos', 'trabajador', 'ocupado', 'algún', 'puesto', 'empresa', 'prestado', 'servicios', 'temporalmente', 'cubrir', 'vacante', 'si', 'intenta', 'diverso', 'patrón', 'aquélla', 'improcedente', 'artículos', 'ley', 'federal', 'trabajo', 'advierte', 'obligación', 'patrón', 'preferir', 'ocupar', 'empleo', 'cuya', 'plaza', 'encuentre', 'vacante', 'servido', 'mayor', 'tiempo', 'significa', 'acción', 'preferencia', 'intentada', 'junta', 'conciliación', 'arbitraje', 'resulte', 'procedente', 'indispensable', 'requisitos', 'previo', 'interposición', 'demanda', 'trabajador', 'demandante', 'ocupado', 'servicio', 'empresa', 'demandada', 'algún', 'puesto', 'bien', 'prestado', 'servicios', 'temporalmente', 'cubrir', 'vacante', 'ejercita', 'acción', 'preferencia', 'derechos', 'patrón', 'diverso', 'aquel', 'prestaron', 'servicios', 'resulta', 'improcedente', 'haber', 'laborado', 'noveno', 'tribunal', 'colegiado', 'materia', 'trabajo', 'primer', 'circuito', 'laboral', 'tesis', 'aislada'] </t>
  </si>
  <si>
    <t xml:space="preserve">['orden', 'aprehensión', 'videograbación', 'audiencia', 'contiene', 'juez', 'control', 'emitió', 'constituye', 'registro', 'exigido', 'artículo', 'constitución', 'política', 'unidos', 'mexicanos', 'imputado', 'conozca', 'fundamentación', 'motivación', 'aquel', 'acto', 'molestia', 'ser', 'orden', 'detención', 'acto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', 'cuenta', 'juzgador', 'pronunciar', 'decisión', 'videograbación', 'desarrollo', 'audiencia', 'máxime', 'conformidad', 'artículo', 'párrafo', 'primero', 'constitución', 'federal', 'reformado', 'mediante', 'decreto', 'publicado', 'diario', 'oficial', 'federación', 'septiembre', 'constituyente', 'determinó', 'juicios', 'procedimientos', 'seguidos', 'forma', 'juicio', 'establezca', 'regla', 'oralidad', 'proceso', 'penal', 'acusatorio', 'oral', 'bastará', 'quede', 'constancia', 'acto', 'molestia', 'cualquier', 'medio', 'sólo', 'escrito', 'constitucional', 'tesis', 'aislada'] </t>
  </si>
  <si>
    <t xml:space="preserve">['autorizado', 'términos', 'amplios', 'conforme', 'párrafo', 'tercero', 'artículo', 'código', 'comercio', 'facultado', 'promover', 'incidente', 'liquidación', 'intereses', 'nombre', 'autorizante', 'artículo', 'citado', 'establece', 'partes', 'podrán', 'autorizar', 'varias', 'personas', 'capacidad', 'legal', 'facultados', 'cosas', 'realizar', 'cualquier', 'acto', 'necesario', 'defensa', 'derechos', 'autorizante', 'cláusula', 'abierta', 'según', 'determinado', 'primera', 'sala', 'suprema', 'corte', 'justicia', 'nación', 'diversos', 'criterios', 'circunscribe', 'marco', 'defensa', 'derechos', 'autorizante', 'llevó', 'juicio', 'mercantil', 'mediante', 'ejercicio', 'acción', 'correspondiente', 'puede', 'hacerse', 'extensivo', 'ejercicio', 'acción', 'diferente', 'acto', 'procesal', 'exclusivo', 'interesado', 'representante', 'tampoco', 'implica', 'autorizado', 'cuente', 'representación', 'intereses', 'autorizante', 'menos', 'aún', 'juicio', 'respectivo', 'pues', 'facultades', 'conferidas', 'dicho', 'apartado', 'lejos', 'constituir', 'poder', 'mandato', 'judicial', 'orientadas', 'facilitar', 'realización', 'actos', 'procesales', 'necesarios', 'defensa', 'intereses', 'autorizante', 'propio', 'proceso', 'judicial', 'lado', 'primera', 'sala', 'suprema', 'corte', 'justicia', 'nación', 'tesis', 'aislada', 'xxxviii', 'rubro', 'incidente', 'liquidación', 'sentencia', 'aunque', 'formalmente', 'procedimiento', 'ajeno', 'juicio', 'principal', 'materialmente', 'extensión', 'mismo', 'código', 'procedimientos', 'civiles', 'distrito', 'federal', 'código', 'comercio', 'estableció', 'incidente', 'ejecución', 'sentencia', 'si', 'bien', 'puede', 'considerarse', 'ajeno', 'juicio', 'principal', 'tramitación', 'lleva', 'cabo', 'juicio', 'independencia', 'cosa', 'juzgada', 'alcanzada', 'sentencia', 'definitiva', 'cierto', 'mismo', 'tiempo', 'accesorio', 'juicio', 'principal', 'constituye', 'extensión', 'éste', 'tramitación', 'obedece', 'necesidad', 'derecho', 'cuya', 'existencia', 'cierta', 'cosa', 'juzgada', 'contenida', 'sentencia', 'definitiva', 'puede', 'hacerse', 'valer', 'mediante', 'liquidación', 'litis', 'principal', 'quede', 'justamente', 'compuesta', 'decir', 'administre', 'justicia', 'manera', 'completa', 'tal', 'motivo', 'pese', 'fase', 'ejecutiva', 'particular', 'incidente', 'liquidación', 'intereses', 'trata', 'cuestión', 'surge', 'después', 'dictada', 'sentencia', 'después', 'concluido', 'cierto', 'misma', 'forma', 'parte', 'integral', 'proceso', 'judicial', 'constituye', 'extensión', 'ahí', 'autorizado', 'amplios', 'términos', 'conforme', 'dispositivo', 'apuntado', 'facultado', 'promover', 'dicho', 'incidente', 'liquidación', 'intereses', 'nombre', 'autorizante', 'parte', 'integral', 'juicio', 'facultades', 'defender', 'intereses', 'autorizante', 'primer', 'tribunal', 'colegiado', 'materia', 'civil', 'cuarto', 'circuito', 'civil', 'tesis', 'aislada'] </t>
  </si>
  <si>
    <t xml:space="preserve">['suspensión', 'provisional', 'efectos', 'violación', 'conforme', 'dos', 'sistemas', 'establecidos', 'lograr', 'cumplimiento', 'ley', 'amparo', 'vigente', 'partir', 'abril', 'violación', 'suspensión', 'provisional', 'decretada', 'juez', 'distrito', 'base', 'procedimiento', 'previsto', 'artículo', 'ley', 'amparo', 'primer', 'sistema', 'efecto', 'consecuencia', 'declare', 'nulidad', 'acto', 'violatorio', 'medida', 'cautelar', 'ello', 'acto', 'ejecutado', 'contraríe', 'suspensión', 'aun', 'desconocimiento', 'existía', 'ésta', 'debe', 'declararse', 'nulo', 'ser', 'violatorio', 'determinación', 'tomada', 'juzgador', 'debe', 'ordenar', 'cosas', 'vuelvan', 'momento', 'concederse', 'aquélla', 'así', 'independencia', 'advertir', 'violación', 'suspensión', 'puede', 'acontecer', 'posible', 'declarar', 'nulo', 'acto', 'violatorio', 'bien', 'dictado', 'resolución', 'incidental', 'niegue', 'suspensión', 'acto', 'suspendido', 'provisional', 'circunstancia', 'impediría', 'surgimiento', 'dicho', 'efecto', 'pues', 'virtud', 'definitiva', 'dejado', 'inexistente', 'provisional', 'naturaleza', 'acto', 'violatorio', 'permita', 'anulación', 'ejemplo', 'imposible', 'reparación', 'parte', 'violación', 'suspensión', 'provisional', 'declarada', 'incidente', 'exceso', 'defecto', 'cumplimiento', 'segundo', 'sistema', 'dos', 'efectos', 'primero', 'declarar', 'referida', 'nulidad', 'razón', 'expuesta', 'conforme', 'circunstancias', 'descritas', 'caso', 'virtud', 'primer', 'sistema', 'hecho', 'declaración', 'segundo', 'determine', 'responsabilidad', 'penal', 'autoridad', 'denunciada', 'desacato', 'incidente', 'comento', 'declaración', 'decretada', 'juez', 'distrito', 'violado', 'suspensión', 'puede', 'provocar', 'den', 'dos', 'efectos', 'mencionados', 'bien', 'sólo', 'actualice', 'debe', 'tenerse', 'presente', 'requisito', 'necesario', 'declarar', 'violación', 'medida', 'cautelar', 'surtan', 'ambos', 'efectos', 'simultáneamente', 'toda', 'vez', 'puede', 'acontecer', 'conducta', 'autoridad', 'violatoria', 'suspensión', 'concedida', 'juez', 'haciéndose', 'acreedora', 'sanción', 'legal', 'derive', 'ello', 'pueda', 'declararse', 'nulo', 'acto', 'violatorio', 'razones', 'apuntadas', 'relación', 'primer', 'sistema', 'sustentadas', 'cambio', 'situación', 'jurídica', 'provocado', 'dictado', 'resolución', 'incidental', 'naturaleza', 'acto', 'infractor', 'exime', 'autoridad', 'determine', 'responsabilidad', 'incurrió', 'parte', 'puede', 'suceder', 'acto', 'ejecutado', 'denunció', 'violatorio', 'suspensión', 'debiéndose', 'declarar', 'nulo', 'aunque', 'autoridad', 'ejecutó', 'incurra', 'responsabilidad', 'motivo', 'caso', 'determinar', 'ésta', 'efectos', 'sancione', 'tercer', 'tribunal', 'colegiado', 'materia', 'civil', 'primer', 'circuito', 'común', 'tesis', 'aislada'] </t>
  </si>
  <si>
    <t xml:space="preserve">['emplazamiento', 'edictos', 'si', 'juicio', 'natural', 'previamente', 'ordenarlo', 'solicita', 'organismos', 'dependencias', 'públicas', 'así', 'empresas', 'privadas', 'informen', 'si', 'base', 'datos', 'algún', 'registro', 'domicilio', 'demandado', 'ello', 'reviste', 'carácter', 'autoridades', 'responsables', 'efectos', 'juicio', 'amparo', 'artículo', 'fracción', 'xxiii', 'relación', 'diversos', 'fracción', 'fracción', 'ii', 'ley', 'amparo', 'prevén', 'juicio', 'constitucional', 'improcedente', 'presencia', 'actos', 'autoridad', 'entendiéndose', 'autoridad', 'efectos', 'juicio', 'amparo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juicio', 'natural', 'previo', 'ordenar', 'emplazamiento', 'edictos', 'solicita', 'diversos', 'organismos', 'dependencias', 'públicas', 'así', 'empresas', 'privadas', 'informen', 'si', 'base', 'datos', 'algún', 'registro', 'domicilio', 'demandado', 'cumplimiento', 'ello', 'rinden', 'informes', 'requeridos', 'puede', 'considerarse', 'relación', 'dichas', 'actuaciones', 'reviste', 'carácter', 'autoridades', 'responsables', 'efectos', 'juicio', 'amparo', 'pues', 'si', 'bien', 'intervención', 'juicio', 'natural', 'cierto', 'actuaron', 'carácter', 'entes', 'auxiliares', 'limitarse', 'rendir', 'informe', 'requerido', 'ello', 'deje', 'indefensión', 'quejosa', 'toda', 'vez', 'emita', 'sentencia', 'definitiva', 'dentro', 'juicio', 'constitucional', 'origen', 'ser', 'procedente', 'juzgador', 'federal', 'analizará', 'emplazamiento', 'reclamado', 'estimarse', 'restituirá', 'pleno', 'goce', 'derechos', 'violados', 'segundo', 'tribunal', 'colegiado', 'vigésimo', 'octavo', 'circuito', 'común', 'tesis', 'aislada'] </t>
  </si>
  <si>
    <t xml:space="preserve">['instituto', 'federal', 'puede', 'declarar', 'preponderante', 'agente', 'económico', 'grupo', 'interés', 'económico', 'definición', 'agentes', 'económicos', 'advierte', 'artículo', 'constitución', 'política', 'unidos', 'mexicanos', 'decreto', 'reforman', 'adicionan', 'diversas', 'disposiciones', 'materia', 'publicado', 'diario', 'oficial', 'federación', 'junio', 'exposición', 'motivos', 'dictámenes', 'discusión', 'embargo', 'dicho', 'concepto', 'definido', 'primera', 'sala', 'suprema', 'corte', 'justicia', 'nación', 'tesis', 'xxx', 'publicada', 'semanario', 'judicial', 'federación', 'gaceta', 'novena', 'época', 'tomo', 'xv', 'abril', 'página', 'rubro', 'agentes', 'económicos', 'concepto', 'efectos', 'ley', 'federal', 'competencia', 'económica', 'aunado', 'anterior', 'propia', 'sala', 'resolver', 'amparo', 'revisión', 'cuya', 'parte', 'considerativa', 'aparece', 'última', 'publicación', 'época', 'tomo', 'xxviii', 'septiembre', 'página', 'interpretó', 'artículo', 'ley', 'federal', 'competencia', 'económica', 'abrogada', 'fin', 'distinguir', 'sujetos', 'derecho', 'formas', 'participación', 'actividad', 'económica', 'incluyendo', 'grupos', 'económicos', 'determinó', 'posible', 'considerar', 'grupo', 'económico', 'agente', 'económico', 'persona', 'directa', 'indirectamente', 'coordine', 'actividades', 'grupo', 'operar', 'mercados', 'además', 'ejercer', 'influencia', 'decisiva', 'control', 'iure', 'facto', 'así', 'sostuvo', 'concepto', 'agente', 'económico', 'identifica', 'relación', 'concepto', 'jurídico', 'persona', 'física', 'moral', 'pues', 'acuerdo', 'alto', 'tribunal', 'responde', 'quién', 'sino', 'cómo', 'participa', 'mercados', 'ahí', 'concluyera', 'artículo', 'ley', 'federal', 'competencia', 'económica', 'refiere', 'cualquier', 'forma', 'participación', 'actividad', 'económica', 'refiere', 'algún', 'sujeto', 'derecho', 'sino', 'propiamente', 'actividad', 'éstos', 'pueden', 'desarrollar', 'realizar', 'trascender', 'vida', 'económica', 'constituya', 'pueda', 'considerarse', 'práctica', 'monopólica', 'absoluta', 'relativa', 'orden', 'ideas', 'si', 'concepto', 'agente', 'económico', 'asocia', 'persona', 'particular', 'física', 'moral', 'sino', 'forma', 'sujetos', 'intervienen', 'mercados', 'ende', 'economía', 'país', 'colige', 'grupo', 'personas', 'físicas', 'morales', 'participar', 'economía', 'solo', 'ente', 'pueden', 'conjunto', 'considerarse', 'agente', 'económico', 'independencia', 'forma', 'grupo', 'configurado', 'instituto', 'federal', 'ifetel', 'puede', 'declarar', 'preponderante', 'agente', 'económico', 'grupo', 'interés', 'económico', 'compuesto', 'distintas', 'empresas', 'agentes', 'términos', 'artículo', 'octavo', 'transitorio', 'fracción', 'iii', 'decreto', 'reformas', 'mencionad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concesiones', 'materia', 'modificación', 'régimen', 'preponderancia', 'previsto', 'parte', 'contractual', 'viola', 'principio', 'ley', 'virtud', 'concesión', 'materia', 'ingresan', 'esfera', 'jurídica', 'concesionarios', 'conjunto', 'derechos', 'obligaciones', 'contenido', 'patrimonial', 'sujetos', 'cláusulas', 'regulatorias', 'responden', 'variaciones', 'imponga', 'interés', 'general', 'cláusulas', 'contractuales', 'garantizan', 'equilibrio', 'financiero', 'concesión', 'través', 'incorporación', 'conjunto', 'reglas', 'establecen', 'topes', 'máximos', 'mínimos', 'tarifas', 'periódica', 'actualización', 'orden', 'ideas', 'reforma', 'constitución', 'política', 'unidos', 'mexicanos', 'materia', 'publicada', 'diario', 'oficial', 'federación', 'junio', 'virtud', 'concesión', 'concesionarios', 'titulares', 'derechos', 'adquiridos', 'previamente', 'cuales', 'oponibles', 'autoridad', 'administrativa', 'gobierno', 'federal', 'términos', 'leyes', 'aplicables', 'cada', 'actos', 'advierte', 'artículo', 'quinto', 'transitorio', 'ley', 'federal', 'publicada', 'señalado', 'medio', 'difusión', 'junio', 'actualmente', 'abrogada', 'artículo', 'reglamento', 'obstante', 'derechos', 'modificados', 'régimen', 'preponderancia', 'contenido', 'artículos', 'octavo', 'noveno', 'transitorios', 'decreto', 'relativo', 'reforma', 'constitucional', 'señalada', 'estableció', 'medidas', 'relacionadas', 'información', 'oferta', 'calidad', 'servicios', 'acuerdos', 'exclusiva', 'limitaciones', 'uso', 'equipos', 'terminales', 'redes', 'regulación', 'asimétrica', 'tarifas', 'red', 'desagregación', 'elementos', 'esenciales', 'separación', 'contable', 'funcional', 'estructural', 'dichos', 'agentes', 'embargo', 'modificación', 'puede', 'considerarse', 'violatoria', 'principio', 'ley', 'previsto', 'artículo', 'constitucional', 'régimen', 'preponderancia', 'creó', 'propia', 'norma', 'suprema', 'debe', 'entenderse', 'conforme', 'criterio', 'suprema', 'corte', 'justicia', 'nación', 'último', 'precepto', 'relación', 'artículos', 'convención', 'americana', 'derechos', 'humanos', 'oponible', 'mandatos', 'restrictivos', 'propias', 'normas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competencia', 'juez', 'distrito', 'jurisdicción', 'centro', 'penitenciario', 'quejoso', 'interno', 'si', 'acto', 'reclamado', 'orden', 'aprehensión', 'artículo', 'párrafo', 'primero', 'ley', 'amparo', 'establece', 'juez', 'competente', 'jurisdicción', 'lugar', 'acto', 'reclame', 'deba', 'tener', 'ejecución', 'si', 'juicio', 'constitucional', 'reclama', 'orden', 'aprehensión', 'naturaleza', 'requiere', 'ejecución', 'material', 'antecedentes', 'bajo', 'protesta', 'decir', 'verdad', 'relatan', 'demanda', 'constancias', 'obran', 'autos', 'demuestran', 'quejoso', 'recluido', 'centro', 'preventivo', 'reinserción', 'social', 'entonces', 'competencia', 'conocer', 'asunto', 'juez', 'distrito', 'cuya', 'jurisdicción', 'interno', 'obste', 'cualquier', 'manifestación', 'pretendió', 'cumplir', 'mandato', 'captura', 'sitio', 'expresión', 'misma', 'hace', 'viable', 'posibilidad', 'dicho', 'mandamiento', 'ejecute', 'lugar', 'diverso', 'encuentre', 'ser', 'único', 'dato', 'objetivo', 'cuenta', 'tercer', 'tribunal', 'colegiado', 'materia', 'penal', 'segundo', 'circuito', 'común', 'tesis', 'aislada'] </t>
  </si>
  <si>
    <t xml:space="preserve">['medios', 'electrónicos', 'acceso', 'jurisdicción', 'federal', 'facultad', 'prevista', 'párrafo', 'tercero', 'artículo', 'ley', 'amparo', 'quejoso', 'tercero', 'interesado', 'pueda', 'avalar', 'firma', 'electrónica', 'firel', 'utilizada', 'alguno', 'autorizados', 'limitada', 'única', 'exclusivamente', 'efecto', 'oír', 'notificaciones', 'imponerse', 'autos', 'conformidad', 'último', 'párrafo', 'artícul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artículo', 'fracciones', 'ii', 'iii', 'acuerdo', 'general', 'pleno', 'consejo', 'judicatura', 'federal', 'establece', 'disposiciones', 'materia', 'actividad', 'administrativa', 'propio', 'consejo', 'publicado', 'diario', 'oficial', 'federación', 'enero', 'advierte', 'nombre', 'usuario', 'firma', 'electrónica', 'relativos', 'portal', 'servicios', 'línea', 'poder', 'judicial', 'federación', 'carácter', 'personalísimos', 'intransferibles', 'pues', 'pueden', 'utilizarse', 'ninguna', 'persona', 'ajena', 'distinta', 'favor', 'generaron', 'siendo', 'hace', 'firma', 'electrónica', 'firel', 'obligación', 'titular', 'resguardar', 'llave', 'privada', 'clave', 'acceso', 'ésta', 'así', 'revocación', 'certificado', 'digital', 'firel', 'mantener', 'control', 'físico', 'personal', 'exclusivo', 'certificado', 'digital', 'llave', 'privada', 'archivo', 'extensión', 'pfx', 'embargo', 'párrafo', 'tercero', 'artículo', 'ley', 'amparo', 'prevé', 'quejoso', 'tercero', 'interesado', 'cuenten', 'firma', 'electrónica', 'pretendan', 'autorizados', 'utilicen', 'hagan', 'uso', 'ésta', 'representación', 'deberán', 'comunicarlo', 'órgano', 'jurisdiccional', 'correspondiente', 'señalando', 'limitaciones', 'revocación', 'facultades', 'uso', 'ésta', 'respecto', 'interpretación', 'sistemática', 'párrafo', 'tercero', 'mención', 'diverso', 'segundo', 'propio', 'precepto', 'colige', 'posibilidad', 'autorizados', 'puedan', 'utilizar', 'firma', 'electrónica', 'autorizantes', 'quejoso', 'tercero', 'interesado', 'limitada', 'única', 'exclusivamente', 'efecto', 'oír', 'notificaciones', 'aun', 'carácter', 'personal', 'imponerse', 'autos', 'realizar', 'alguna', 'facultades', 'pueden', 'ejercer', 'autorizados', 'modalidad', 'amplia', 'términos', 'artículo', 'ley', 'materia', 'interponer', 'recursos', 'ofrecer', 'pruebas', 'alegar', 'audiencia', 'general', 'actuar', 'juicio', 'amparo', 'defensa', 'derechos', 'autorizante', 'pues', 'necesario', 'satisfagan', 'ciertos', 'requisitos', 'acredite', 'persona', 'pretende', 'autorizar', 'ejerce', 'profesión', 'licenciado', 'derecho', 'proporcionen', 'datos', 'escrito', 'otorgue', 'dicha', 'autorización', 'primer', 'tribunal', 'colegiado', 'materia', 'penal', 'primer', 'circuito', 'común', 'tesis', 'aislada'] </t>
  </si>
  <si>
    <t xml:space="preserve">['incumplimiento', 'obligaciones', 'asistencia', 'familiar', 'delito', 'actualiza', 'violación', 'determinación', 'sanción', 'judicial', 'infracción', 'ley', 'civil', 'aplicable', 'legislación', 'chiapas', 'si', 'bien', 'código', 'civil', 'chiapas', 'impone', 'ciertas', 'personas', 'obligación', 'dar', 'alimentos', 'ello', 'evidencia', 'ésta', 'puede', 'derivar', 'misma', 'ley', 'ser', 'especifica', 'quién', 'deber', 'legal', 'satisfacer', 'ciertas', 'necesidades', 'quién', 'derecho', 'recibir', 'dichos', 'satisfactores', 'tratándose', 'delito', 'incumplimiento', 'obligaciones', 'asistencia', 'familiar', 'previsto', 'artículo', 'código', 'penal', 'entidad', 'obligación', 'existe', 'necesariamente', 'mandato', 'judicial', 'sino', 'ley', 'establece', 'anterior', 'toda', 'vez', 'sentencia', 'condena', 'pago', 'pensión', 'alimenticia', 'origina', 'obligación', 'sino', 'solamente', 'establece', 'modalidades', 'ejemplo', 'monto', 'lugar', 'pago', 'así', 'fecha', 'éste', 'obligación', 'dar', 'alimentos', 'encuentra', 'origen', 'exclusivamente', 'acto', 'jurídico', 'específico', 'sentencia', 'civil', 'sino', 'ubicación', 'persona', 'acreedor', 'alimentario', 'términos', 'ley', 'civil', 'aplicable', 'virtud', 'leyes', 'penales', 'sancionan', 'deudores', 'incumplen', 'resolución', 'judicial', 'medio', 'basta', 'considerar', 'bien', 'jurídico', 'tutelado', 'ley', 'penal', 'consistente', 'integridad', 'miembros', 'conforman', 'ciertas', 'relaciones', 'sociales', 'puede', 'verse', 'amenazada', 'exista', 'mandato', 'judicial', 'segundo', 'tribunal', 'colegiado', 'vigésimo', 'circuito', 'penal', 'tesis', 'aislada'] </t>
  </si>
  <si>
    <t xml:space="preserve">['recurso', 'revisión', 'procede', 'interpuesto', 'tercero', 'interesada', 'sentencia', 'sobreseyó', 'juicio', 'amparo', 'si', 'bien', 'cierto', 'principio', 'instancia', 'parte', 'agraviada', 'rige', 'juicio', 'amparo', 'previsto', 'fracción', 'artículo', 'constitución', 'política', 'unidos', 'mexicanos', 'relación', 'diverso', 'numeral', 'ley', 'amparo', 'debe', 'observarse', 'determinar', 'procedencia', 'improcedencia', 'recursos', 'efecto', 'prevé', 'normatividad', 'legal', 'citada', 'revisión', 'advierte', 'análisis', 'sistemático', 'fracción', 'viii', 'precepto', 'constitucional', 'invocado', 'diversos', 'artículos', 'primer', 'párrafo', 'ley', 'materia', 'cuales', 'sigue', 'manera', 'general', 'encuentra', 'jurídicamente', 'facultado', 'interponer', 'recurso', 'mérito', 'parte', 'juicio', 've', 'afectada', 'alguna', 'resolución', 'dictada', 'procedimiento', 'amparo', 'circunstancia', 'conduce', 'estimar', 'deba', 'desecharse', 'recurso', 'revisión', 'interponga', 'tercero', 'interesada', 'sentencia', 'sobresee', 'juicio', 'bajo', 'argumento', 'ningún', 'perjuicio', 'causa', 'dicha', 'resolución', 'considerarse', 'principal', 'objetivo', 'tercero', 'interesada', 'subsistencia', 'acto', 'reclamado', 'anterior', 'través', 'agravios', 'ésta', 'podría', 'controvertir', 'debió', 'sobreseerse', 'juicio', 'sino', 'negarse', 'protección', 'justicia', 'federal', 'solicitada', 'quejosa', 'bien', 'invocar', 'actualización', 'causa', 'improcedencia', 'diversa', 'invocada', 'juzgador', 'amparo', 'traería', 'mayores', 'beneficios', 'pues', 'debe', 'recordarse', 'otrora', 'segunda', 'sala', 'suprema', 'corte', 'justicia', 'nación', 'emitir', 'jurisprudencia', 'aparece', 'publicada', 'semanario', 'judicial', 'federación', 'séptima', 'época', 'volúmenes', 'tercera', 'parte', 'enero', 'junio', 'página', 'rubro', 'cosa', 'juzgada', 'improcedencia', 'amparo', 'fracción', 'iv', 'artículo', 'ley', 'amparo', 'actos', 'objeto', 'juicio', 'sobreseído', 'pueden', 'reclamarse', 'nuevo', 'consideró', 'cuestiones', 'si', 'bien', 'regla', 'general', 'sobreseimiento', 'juicio', 'amparo', 'constituye', 'cosa', 'juzgada', 'razón', 'analiza', 'legalidad', 'acto', 'reclamado', 'existen', 'causas', 'improcedencia', 'efecto', 'hacer', 'inejercitable', 'juicio', 'amparo', 'caso', 'podría', 'traer', 'mayores', 'beneficios', 'tercero', 'interesada', 'así', 'análisis', 'afectación', 'sentencia', 'sobreseimiento', 'pudiera', 'tener', 'tercero', 'interesada', 'debe', 'realizar', 'proveerse', 'auto', 'inicial', 'procedencia', 'improcedencia', 'recurso', 'revisión', 'sino', 'estudiarse', 'fondo', 'medio', 'impugnación', 'dictarse', 'sentencia', 'respectiva', 'máxime', 'estimar', 'contrario', 'podría', 'implicar', 'transgresión', 'derecho', 'fundamental', 'acceso', 'efectivo', 'justicia', 'estatuido', 'artículo', 'constitucional', 'relación', 'diversos', 'numeral', 'convención', 'americana', 'derechos', 'humanos', 'imponerse', 'obstáculo', 'innecesario', 'procedencia', 'recurso', 'legalmente', 'establecido', 'favor', 'partes', 'juicio', 'amparo', 'segundo', 'tribunal', 'colegiado', 'materia', 'civil', 'primer', 'circuito', 'común', 'tesis', 'aislada'] </t>
  </si>
  <si>
    <t xml:space="preserve">['demanda', 'juicio', 'ejecutivo', 'mercantil', 'procede', 'desechamiento', 'insatisfacción', 'requisitos', 'diversos', 'expresamente', 'señalados', 'artículos', 'fracción', 'ix', 'código', 'comercio', 'ley', 'instituciones', 'crédito', 'análisis', 'conjunto', 'preceptos', 'legales', 'indicados', 'deduce', 'admisión', 'demanda', 'ejecutiva', 'mercantil', 'sólo', 'requiere', 'institución', 'crédito', 'actora', 'exhiba', 'contrato', 'crédito', 'litigioso', 'junto', 'cuenta', 'certificado', 'contador', 'faculte', 'aquélla', 'constituir', 'ambos', 'documentos', 'títulos', 'ejecutivos', 'requieren', 'reconocimiento', 'firma', 'requisito', 'disposición', 'ley', 'contexto', 'si', 'juzgador', 'conocimiento', 'desecha', 'demanda', 'relativa', 'bajo', 'argumento', 'promovente', 'omisa', 'narrar', 'cuándo', 'declaró', 'vencido', 'anticipadamente', 'contrato', 'crédito', 'litigioso', 'impacta', 'certeza', 'adeudo', 'así', 'liquidez', 'exigibilidad', 'ello', 'deja', 'indefensión', 'demandada', 'poder', 'preparar', 'debida', 'defensa', 'desconocer', 'amortización', 'fincó', 'vencimiento', 'anticipado', 'pacto', 'volitivo', 'controversia', 'resulta', 'evidente', 'dicho', 'proceder', 'ilegal', 'circunstancias', 'aludidas', 'requisitos', 'señalados', 'expresamente', 'artículos', 'fracción', 'ix', 'código', 'comercio', 'ley', 'instituciones', 'crédito', 'admisibilidad', 'demanda', 'ejecutiva', 'mercantil', 'relativo', 'precisión', 'cuándo', 'declaró', 'vencimiento', 'anticipado', 'crédito', 'así', 'concerniente', 'certeza', 'liquidez', 'exigibilidad', 'adeudo', 'refieren', 'aspectos', 'íntimamente', 'ligados', 'fondo', 'asunto', 'trascendería', 'caso', 'procedencia', 'acción', 'ejercida', 'sólo', 'puede', 'ser', 'materia', 'estudio', 'sentencia', 'definitiva', 'juicio', 'auto', 'inicial', 'trámite', 'únicamente', 'determina', 'admisión', 'demanda', 'primer', 'tribunal', 'colegiado', 'materia', 'civil', 'séptimo', 'circuito', 'civil', 'jurisprudencia'] </t>
  </si>
  <si>
    <t xml:space="preserve">['amparo', 'adhesivo', 'debe', 'negarse', 'totalidad', 'argumentos', 'adherente', 'declarados', 'inoperantes', 'dado', 'éste', 'limitó', 'combatir', 'conceptos', 'violación', 'quejoso', 'principal', 'esgrimir', 'razones', 'mejoren', 'consideraciones', 'acto', 'reclamado', 'totalidad', 'argumentos', 'amparo', 'adhesivo', 'limitan', 'combatir', 'conceptos', 'violación', 'amparo', 'principal', 'mejorar', 'consideraciones', 'acto', 'reclamado', 'hacer', 'valer', 'violaciones', 'procesales', 'combatir', 'puntos', 'decisorios', 'perjudiquen', 'adherente', 'éstos', 'inoperantes', 'deberá', 'negarse', 'amparo', 'adhesivo', 'común', 'jurisprudencia'] </t>
  </si>
  <si>
    <t xml:space="preserve">['robo', 'agravado', 'si', 'imputado', 'sól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', 'activo', 'dedica', 'vigilar', 'vehículos', 'estacionados', 'determinadas', 'calles', 'incluso', 'estacionarlos', 'cambio', 'propina', 'actividad', 'conocida', 'comúnmente', 'franelero', 'acceso', 'cosa', 'aun', 'cierta', 'autonomía', 'propietario', 'embargo', 'ello', 'implica', 'recibido', 'tenencia', 'ésta', 'custodia', 'apoderamiento', 'sustracción', 'constituyen', 'delito', 'robo', 'virtud', 'cosa', 'salido', 'esfera', 'custodia', 'dueño', 'ello', 'así', 'pues', 'simple', 'acceso', 'cosas', 'insuficiente', 'considerar', 'recibió', 'tenencia', 'custodia', 'sucedería', 'caso', 'abuso', 'confianza', 'delito', 'presupuesto', 'cosa', 'traslade', 'material', 'físicamente', 'bajo', 'cualquier', 'título', 'permitido', 'ley', 'virtud', 'transmite', 'desliga', 'jurídicamente', 'posesión', 'poder', 'hecho', 'aquélla', 'otorgársele', 'recibe', 'consecuencia', 'adquiere', 'tenencia', 'autónoma', 'transmisor', 'posesión', 'derivada', 'ahí', 'realizar', 'imputado', 'dicha', 'actividad', 'franelero', 'éste', 'sólo', 'vehículo', 'bajo', 'inmediato', 'cuidado', 'hecho', 'sido', 'entregado', 'propietario', 'significa', 'pueda', 'disponer', 'dado', 'recepción', 'automotor', 'da', 'bajo', 'condición', 'implícita', 'restitución', 'inmediata', 'éste', 'pues', 'itera', 'tal', 'autorización', 'sólo', 'implica', 'acceso', 'vehículo', 'prestación', 'personal', 'relación', 'dueño', 'caso', 'estacionarlo', 'sólo', 'alcance', 'virtud', 'relación', 'trabajo', 'si', 'dicho', 'bien', 'llega', 'esfera', 'material', 'dada', 'naturaleza', 'empleo', 'posesión', 'precaria', 'ello', 'significa', 'sido', 'transmitidas', 'tenencia', 'custodia', 'consecuencia', 'si', 'franelero', 'dispone', 'automóvil', 'configura', 'delito', 'robo', 'agravado', 'así', 'abuso', 'confianza', 'primer', 'tribunal', 'colegiado', 'materia', 'penal', 'primer', 'circuito', 'penal', 'tesis', 'aislada'] </t>
  </si>
  <si>
    <t xml:space="preserve">['aseguramiento', 'precautorio', 'bienes', 'negociación', 'contribuyente', 'artículo', 'primer', 'párrafo', 'fracción', 'iii', 'código', 'fiscal', 'federación', 'vigente', 'partir', 'enero', 'regula', 'prever', 'plazo', 'alguno', 'duración', 'viola', 'principio', 'seguridad', 'jurídica', 'precepto', 'legal', 'citado', 'regula', 'aseguramiento', 'precautorio', 'bienes', 'negociación', 'contribuyente', 'obstante', 'prevea', 'plazo', 'alguno', 'duración', 'viola', 'principio', 'seguridad', 'jurídica', 'contenido', 'artículo', 'constitución', 'política', 'unidos', 'mexicanos', 'pues', 'dicho', 'aseguramiento', 'naturaleza', 'medida', 'temporal', 'provisional', 'ende', 'efectos', 'supere', 'obstáculo', 'impedimento', 'oposición', 'inicio', 'desarrollo', 'facultades', 'comprobación', 'autoridad', 'fiscal', 'hecho', 'deberán', 'cesar', 'temporalidad', 'medida', 'referida', 'depende', 'actitud', 'contribuyente', 'pues', 'momento', 'éste', 'permita', 'desarrollo', 'facultades', 'autoridad', 'dejará', 'surtir', 'efectos', 'agotarse', 'motivo', 'dio', 'lugar', 'ahí', 'innecesario', 'establezca', 'expresamente', 'duración', 'temporalidad', 'medida', 'constitucional', 'administrativa', 'tesis', 'aislada'] </t>
  </si>
  <si>
    <t xml:space="preserve">['amparo', 'directo', 'sentencia', 'definitiva', 'condenatoria', 'extemporáneo', 'demanda', 'promueve', 'después', 'ocho', 'años', 'notificación', 'obstante', 'ocurrido', 'anterioridad', 'entró', 'vigor', 'ley', 'amparo', 'publicada', 'diario', 'oficial', 'federación', 'dos', 'abril', 'dos', 'mil', 'trece', 'conformidad', 'párrafo', 'segundo', 'quinto', 'transitorio', 'ley', 'amparo', 'reglamentaria', 'artículos', 'constitución', 'política', 'unidos', 'mexicanos', 'si', 'acto', 'reclamado', 'dictó', 'anterioridad', 'entrada', 'vigor', 'citada', 'legislación', 'fecha', 'aún', 'hubiere', 'vencido', 'plazo', 'presentación', 'demanda', 'amparo', 'directo', 'conformidad', 'ley', 'materia', 'abrogada', 'aplicables', 'plazos', 'nueva', 'disposición', 'condiciones', 'si', 'quejoso', 'ubica', 'precitado', 'supuesto', 'combate', 'sentencia', 'condenatoria', 'dictada', 'proceso', 'penal', 'plazo', 'presentarla', 'ocho', 'años', 'contados', 'partir', 'día', 'siguiente', 'surta', 'efectos', 'notificación', 'hecha', 'aquél', 'entendido', 'hacerlo', 'espacio', 'temporal', 'precisado', 'consentida', 'manera', 'tácita', 'procede', 'sobreseer', 'juicio', 'conforme', 'dispuesto', 'numeral', 'fracción', 'relación', 'diversos', 'fracción', 'xiv', 'párrafo', 'primero', 'fracción', 'ii', 'citada', 'legislación', 'segundo', 'tribunal', 'colegiado', 'materia', 'penal', 'primer', 'circuito', 'común', 'penal', 'tesis', 'aislada'] </t>
  </si>
  <si>
    <t xml:space="preserve">['violaciones', 'procesales', 'materia', 'administrativa', 'quejoso', 'obligado', 'prepararlas', 'previo', 'presentación', 'demanda', 'amparo', 'directo', 'si', 'cometieron', 'vez', 'entró', 'vigor', 'ley', 'materia', 'publicada', 'diario', 'oficial', 'federación', 'abril', 'inaplicabilidad', 'jurisprudencias', 'conforme', 'artículos', 'fracción', 'iii', 'inciso', 'último', 'párrafo', 'constitución', 'política', 'unidos', 'mexicanos', 'fracción', 'ley', 'amparo', 'vigente', 'partir', 'abril', 'todas', 'materias', 'salvo', 'casos', 'excepción', 'previstos', 'propia', 'ley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asuntos', 'penales', 'promovidos', 'inculpado', 'alegue', 'ley', 'aplicada', 'debió', 'aplicar', 'acto', 'procesal', 'contraria', 'constitución', 'tratados', 'internacionales', 'quejoso', 'obligado', 'preparar', 'violaciones', 'procesales', 'previo', 'presentación', 'demanda', 'amparo', 'directo', 'través', 'interposición', 'recurso', 'correspondiente', 'tramitación', 'juicio', 'origen', 'jurisprudencias', 'segunda', 'sala', 'suprema', 'corte', 'justicia', 'nación', 'publicadas', 'semanario', 'judicial', 'federación', 'gaceta', 'novena', 'época', 'tomos', 'xxvi', 'octubre', 'página', 'xxix', 'abril', 'página', 'rubros', 'violación', 'leyes', 'procedimiento', 'materia', 'administrativa', 'agraviado', 'obligado', 'preparación', 'combatirla', 'demanda', 'amparo', 'notificaciones', 'impugnadas', 'violación', 'leyes', 'procedimiento', 'materia', 'administrativa', 'agraviado', 'obligado', 'preparación', 'promover', 'amparo', 'directo', 'sentencia', 'definitiva', 'resolución', 'ponga', 'fin', 'juicio', 'contencioso', 'administrativo', 'respectivamente', 'aplicables', 'motivo', 'reforma', 'precepto', 'constitucional', 'citado', 'mediante', 'decreto', 'publicado', 'diario', 'oficial', 'federación', 'junio', 'vigente', 'partir', 'octubre', 'siguiente', 'entrada', 'vigor', 'ley', 'mencionada', 'siempre', 'violaciones', 'procesales', 'cometan', 'vez', 'ésta', 'entró', 'vigor', 'décimo', 'sexto', 'tribunal', 'colegiado', 'materia', 'administrativa', 'primer', 'circuito', 'común', 'tesis', 'aislada'] </t>
  </si>
  <si>
    <t xml:space="preserve">['suspensión', 'amparo', 'medida', 'cautelar', 'concedida', 'autoridad', 'judicial', 'prohibición', 'decretarla', 'prevista', 'penúltimo', 'párrafo', 'artículo', 'ley', 'amparo', 'sólo', 'referida', 'determinaciones', 'emitidas', 'procedimiento', 'penal', 'acusatorio', 'interpretación', 'teleológica', 'párrafo', 'citado', 'establece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ahora', 'bien', 'interpretación', 'teleológica', 'advierte', 'adición', 'porción', 'normativa', 'obedeció', 'necesidad', 'atender', 'reforma', 'constitucional', 'publicada', 'diario', 'oficial', 'federación', 'junio', 'instauró', 'nuevo', 'sistema', 'justicia', 'penal', 'ello', 'considerar', 'dicho', 'párrafo', 'rige', 'medidas', 'cautelares', 'dictadas', 'procesos', 'civiles', 'mercantiles', 'contrario', 'intención', 'infiere', 'exposición', 'motivos', 'decreto', 'reformó', 'adicionó', 'derogó', 'diversas', 'disposiciones', 'ley', 'amparo', 'ordenamientos', 'legales', 'publicado', 'medio', 'difusión', 'oficial', 'indicado', 'junio', 'cuanto', 'adecuarlos', 'coadyuvar', 'mejor', 'operación', 'funcionamiento', 'sistema', 'penal', 'máxime', 'fundamentos', 'decimocuarto', 'párrafo', 'artículo', 'constitución', 'política', 'unidos', 'mexicanos', 'deriva', 'jueces', 'control', 'resolverán', 'forma', 'inmediata', 'cualquier', 'medio', 'solicitudes', 'medidas', 'cautelares', 'providencias', 'precautorias', 'técnicas', 'investigación', 'autoridad', 'acuerdo', 'anterior', 'prohibición', 'decretar', 'suspensión', 'amparo', 'medida', 'cautelar', 'concedida', 'autoridad', 'judicial', 'contenida', 'penúltimo', 'párrafo', 'artículo', 'ley', 'amparo', 'refiere', 'determinaciones', 'emitidas', 'procedimientos', 'penales', 'corte', 'acusatorio', 'procesos', 'civiles', 'lato', 'sensu', 'merecen', 'tratamiento', 'jurídico', 'diverso', 'conforme', 'jurisprudencia', 'emitida', 'primera', 'sala', 'suprema', 'corte', 'justicia', 'nación', 'título', 'subtítulo', 'suspensión', 'definitiva', 'casos', 'posible', 'otorgarla', 'medidas', 'cautelares', 'dictadas', 'procesos', 'civiles', 'mercantiles', 'pleno', 'materia', 'civil', 'primer', 'circuito', 'común', 'penal', 'jurisprudencia'] </t>
  </si>
  <si>
    <t xml:space="preserve">['violación', 'manifiesta', 'ley', 'actualiza', 'términos', 'artículo', 'bis', 'fracción', 'vi', 'ley', 'amparo', 'promovente', 'juicio', 'contencioso', 'administrativo', 'federal', 'aduce', 'ilegalidad', 'resolución', 'recurrida', 'sede', 'administrativa', 'así', 'notificación', 'omite', 'adjuntarlas', 'demanda', 'magistrado', 'instructor', 'requiere', 'presente', 'según', 'artículo', 'ley', 'federal', 'procedimiento', 'contencioso', 'administrativo', 'hipótesis', 'resolución', 'recaída', 'recurso', 'administrativo', 'satisfaga', 'interés', 'jurídico', 'recurrente', 'éste', 'controvierta', 'juicio', 'contencioso', 'administrativo', 'federal', 'bajo', 'principio', 'litis', 'abierta', 'resolución', 'impugnada', 'recaída', 'recurso', 'intentado', 'sede', 'administrativa', 'objeto', 'estudio', 'medio', 'defensa', 'correspondiente', 'aspecto', 'acorde', 'precepto', 'invocado', 'ordenamiento', 'actor', 'juicio', 'contencioso', 'administrativo', 'carga', 'procesal', 'adjuntar', 'demanda', 'documento', 'consigne', 'resolución', 'impugna', 'así', 'constancia', 'notificación', 'caso', 'aquél', 'cumpla', 'exigencia', 'magistrado', 'instructor', 'deberá', 'requerirlo', 'efecto', 'presente', 'tales', 'documentos', 'dentro', 'plazo', 'cinco', 'días', 'apercibido', 'caso', 'exhiba', 'dentro', 'término', 'concedido', 'presentada', 'demanda', 'condiciones', 'actualiza', 'violación', 'manifiesta', 'ley', 'términos', 'dispositivo', 'bis', 'fracción', 'vi', 'ley', 'amparo', 'conlleva', 'suplencia', 'queja', 'deficiente', 'promovente', 'juicio', 'aduce', 'ilegalidad', 'resolución', 'recurrida', 'sede', 'administrativa', 'así', 'notificación', 'omite', 'adjuntarlas', 'demanda', 'mencionado', 'juzgador', 'actúa', 'términos', 'señalados', 'violación', 'procesal', 'afecta', 'defensas', 'quejoso', 'trasciende', 'resultado', 'fallo', 'si', 'sala', 'resuelve', 'impedida', 'examinar', 'argumentos', 'propuestos', 'demandante', 'bajo', 'argumento', 'ofrecieron', 'prueba', 'indicados', 'documentos', 'séptimo', 'tribunal', 'colegiado', 'materia', 'administrativa', 'primer', 'circuito', 'común', 'administrativa', 'tesis', 'aislada'] </t>
  </si>
  <si>
    <t xml:space="preserve">['recurso', 'revocación', 'previsto', 'artículo', 'reglamento', 'recurso', 'inconformidad', 'optativo', 'agotamiento', 'previo', 'juicio', 'nulidad', 'conforme', 'artículo', 'citado', 'obligatoria', 'interposición', 'recurso', 'revocación', 'auto', 'desecha', 'recurso', 'inconformidad', 'instado', 'instituto', 'mexicano', 'seguro', 'social', 'pues', 'palabra', 'deberá', 'usa', 'norma', 'revela', 'regla', 'estricto', 'cumplimiento', 'obstante', 'dicho', 'numeral', 'debe', 'interpretarse', 'manera', 'conforme', 'artículo', 'constitución', 'política', 'unidos', 'mexicanos', 'principio', 'legalidad', 'preceptos', 'deriva', 'diverso', 'reserva', 'ley', 'restricción', 'derechos', 'fundamentales', 'artículo', 'convención', 'americana', 'derechos', 'humanos', 'así', 'relación', 'derecho', 'fundamental', 'acceso', 'justicia', 'artículo', 'constitucional', 'vinculado', 'numerales', 'pacto', 'san', 'josé', 'concluir', 'trata', 'recurso', 'optativo', 'falta', 'promoción', 'impide', 'instar', 'juicio', 'nulidad', 'contrario', 'implicaría', 'disposición', 'reglamentaria', 'restringiera', 'derecho', 'fundamental', 'acceso', 'justicia', 'imponer', 'gobernado', 'traba', 'injustificada', 'previo', 'aquel', 'juicio', 'séptimo', 'tribunal', 'colegiado', 'materia', 'administrativa', 'primer', 'circuito', 'administrativa', 'tesis', 'aislada'] </t>
  </si>
  <si>
    <t xml:space="preserve">['portación', 'arma', 'fuego', 'inadmisible', 'elevar', 'grado', 'culpabilidad', 'delito', 'base', 'alegatos', 'sugieren', 'persona', 'cometido', 'actividades', 'ilícitas', 'arma', 'cuestión', 'principios', 'rectores', 'sistema', 'procesal', 'penal', 'derecho', 'debido', 'proceso', 'principio', 'presunción', 'inocencia', 'implicaciones', 'derivan', 'paradigma', 'derecho', 'penal', 'acto', 'llevan', 'indefectible', 'conclusión', 'marco', 'pena', 'inválido', 'reprochar', 'persona', 'supuesta', 'comisión', 'hechos', 'delictivos', 'sido', 'ventilados', 'juicio', 'penal', 'resulta', 'condena', 'tales', 'principios', 'bastan', 'mismos', 'explicar', 'autoridad', 'judicial', 'facultada', 'graduar', 'culpabilidad', 'persona', 'puede', 'hacer', 'referencia', 'datos', 'cuya', 'veracidad', 'objetividad', 'consta', 'haber', 'sido', 'sometidos', 'proceso', 'compete', 'conocer', 'asumir', 'delito', 'sido', 'cometido', 'derivar', 'cualquier', 'consecuencia', 'jurídica', 'ello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autoridad', 'judicial', 'sólo', 'conocimiento', 'meros', 'alegatos', 'asociados', 'información', 'somete', 'valoración', 'proceso', 'puede', 'darles', 'efecto', 'alguno', 'otorgarles', 'veracidad', 'reprocharlos', 'marco', 'pena', 'autoridad', 'judicial', 'dejando', 'persona', 'sentenciada', 'franco', 'indefensión', 'respecto', 'ahora', 'bien', 'si', 'motivo', 'información', 'abierto', 'proceso', 'delitos', 'cometidos', 'momentos', 'previos', 'portación', 'arma', 'cauce', 'procesal', 'debe', 'ventilarse', 'veracidad', 'acusaciones', 'así', 'sólo', 'marco', 'podrán', 'tener', 'consecuencias', 'jurídicas', 'conclusiones', 'alcanzadas', 'mayoría', 'razón', 'tampoco', 'posible', 'concluir', 'alegato', 'naturaleza', 'puede', 'tener', 'efecto', 'perjudicial', 'dos', 'procesos', 'distintos', 'decir', 'recalificar', 'reprochar', 'misma', 'conducta', 'atribuida', 'dos', 'veces', 'ahora', 'si', 'efectivamente', 'abierto', 'proceso', 'penal', 'distinto', 'hechos', 'ilícitos', 'mismo', 'resulta', 'condena', 'entonces', 'cuestión', 'debe', 'examinar', 'luz', 'figuras', 'saber', 'posibilidad', 'valorar', 'reincidencia', 'antecedentes', 'penales', 'efectos', 'pena', 'resultan', 'aplicables', 'criterios', 'específicamente', 'publicados', 'respecto', 'primera', 'sala', 'penal', 'jurisprudencia'] </t>
  </si>
  <si>
    <t xml:space="preserve">['competencia', 'territorio', 'juicios', 'divorcio', 'incausado', 'alimentos', 'debe', 'establecerse', 'regla', 'general', 'excepción', 'específica', 'determinar', 'posibilidad', 'modificar', 'reglas', 'ordinarias', 'aquélla', 'pues', 'atenderse', 'circunstancias', 'caso', 'concreto', 'fin', 'establecer', 'cuándo', 'procede', 'virtud', 'puede', 'vulnerarse', 'interés', 'superior', 'menor', 'modificación', 'tesis', 'nueva', 'reflexión', 'análisis', 'tema', 'abordado', 'criterio', 'sostenido', 'tribunal', 'colegiado', 'circuito', 'tesis', 'publicada', 'semanario', 'judicial', 'federación', 'gaceta', 'décima', 'época', 'libro', 'xi', 'tomo', 'agosto', 'página', 'rubro', 'competencia', 'juicios', 'divorcio', 'incausado', 'alimentos', 'atendiendo', 'interés', 'superior', 'menor', 'principio', 'pro', 'homine', 'examen', 'derechos', 'humanos', 'debe', 'prevalecer', 'regla', 'competencia', 'especial', 'favor', 'actor', 'acreedor', 'alimentario', 'genérica', 'atiende', 'domicilio', 'conyugal', 'divorciantes', 'lleva', 'modificarlo', 'toda', 'vez', 'juicios', 'ventile', 'obligación', 'alimentos', 'debe', 'fijarse', 'competencia', 'razón', 'territorio', 'lugar', 'habiten', 'acreedores', 'alimentarios', 'pues', 'necesariamente', 'indicador', 'afectación', 'interés', 'superior', 'infancia', 'determinado', 'juicio', 'ventile', 'relativo', 'obligación', 'alimentaria', 'acreedor', 'acreedores', 'menores', 'edad', 'habiten', 'lugar', 'distinto', 'jurisdicción', 'desarrolle', 'procedimiento', 'determinar', 'si', 'dicha', 'situación', 'conlleva', 'menoscabo', 'interés', 'superior', 'menor', 'debe', 'ser', 'considerado', 'cuestión', 'primordial', 'frente', 'cualquier', 'tipo', 'interés', 'necesario', 'juzgador', 'evalúe', 'caso', 'caso', 'circunstancias', 'rodean', 'infante', 'posiblemente', 'afectado', 'así', 'evaluar', 'conforme', 'factores', 'racionales', 'si', 'desahogar', 'juicio', 'lugar', 'distinto', 'domicilio', 'menor', 'pone', 'riesgo', 'derechos', 'infancia', 'ende', 'necesario', 'modificar', 'competencia', 'territorial', 'órgano', 'jurisdiccional', 'tampoco', 'puede', 'establecerse', 'regla', 'general', 'respecto', 'asuntos', 'diriman', 'cuestiones', 'relacionadas', 'obligación', 'alimentaria', 'guarda', 'custodia', 'deban', 'ventilarse', 'jurisdicción', 'domicilio', 'menor', 'menores', 'carácter', 'acreedor', 'acreedores', 'alimentarios', 'caso', 'aun', 'acción', 'trate', 'solicitud', 'divorcio', 'expresión', 'causa', 'exista', 'reclamo', 'destacado', 'acción', 'principal', 'relativa', 'pago', 'alimentos', 'alto', 'tribunal', 'país', 'establecido', 'si', 'bien', 'petición', 'divorcio', 'única', 'pretensión', 'tipo', 'procedimientos', 'sino', 'resolución', 'cuestiones', 'inherentes', 'disolución', 'vínculo', 'matrimonial', 'relativas', 'alimentos', 'guarda', 'custodia', 'hijos', 'ello', 'mismo', 'insuficiente', 'llevar', 'cabo', 'variación', 'reglas', 'competenciales', 'territorio', 'rigen', 'divorcio', 'competente', 'órgano', 'jurisdiccional', 'último', 'domicilio', 'conyugal', 'concluye', 'principio', 'interés', 'superior', 'infancia', 'ser', 'obligación', 'debe', 'inmiscuirse', 'todas', 'medidas', 'asuntos', 'relacionados', 'realizados', 'entes', 'públicos', 'privados', 'conocer', 'concepto', 'presenta', 'triple', 'dimensión', 'derecho', 'sustantivo', 'criterio', 'interpretativo', 'norma', 'procedimiento', 'claro', 'aplicación', 'limita', 'derechos', 'sustantivos', 'infancia', 'sino', 'incide', 'debe', 'aplicarse', 'derechos', 'adjetivos', 'formalidades', 'esenciales', 'procedimiento', 'consecuencia', 'éstos', 'pueden', 'ser', 'válidamente', 'modificados', 'ceder', 'efectos', 'aplicación', 'principio', 'interés', 'superior', 'infancia', 'priori', 'indica', 'reglas', 'competencia', 'jurisdicción', 'tribunales', 'conocer', 'asunto', 'ventilen', 'derechos', 'infancia', 'pueden', 'modificarse', 'regularse', 'objeto', 'atender', 'principio', 'interés', 'superior', 'niño', 'siempre', 'éste', 'encuentre', 'evaluado', 'así', 'primordialmente', 'justificado', 'ponderado', 'porqué', 'necesidad', 'variación', 'mientras', 'casos', 'después', 'realizar', 'dicha', 'evaluación', 'pueda', 'concluirse', 'motivo', 'justificación', 'suficiente', 'incline', 'determinar', 'reglas', 'competenciales', 'deban', 'ser', 'modificadas', 'dar', 'privilegio', 'competencial', 'menor', 'detrimento', 'demás', 'partes', 'juicio', 'especialmente', 'aquellos', 'casos', 'después', 'considerar', 'interés', 'superior', 'infancia', 'cuestión', 'primordial', 'cualquier', 'interés', 'terceros', 'incluso', 'orden', 'público', 'reviste', 'competencia', 'órganos', 'concluya', 'afectación', 'derechos', 'infante', 'anterior', 'conduce', 'estimar', 'puede', 'establecerse', 'regla', 'general', 'excepción', 'específica', 'efectos', 'determinar', 'posibilidad', 'modificar', 'reglas', 'ordinarias', 'competencia', 'pues', 'deberá', 'atenderse', 'circunstancias', 'caso', 'concreto', 'fin', 'establecer', 'cuándo', 'procede', 'virtud', 'pueda', 'verse', 'vulnerado', 'interés', 'superior', 'menor', 'décimo', 'primer', 'tribunal', 'colegiado', 'materia', 'civil', 'primer', 'circuito', 'constitucional', 'civil', 'tesis', 'aislada'] </t>
  </si>
  <si>
    <t xml:space="preserve">['competencia', 'autoridad', 'materia', 'laboral', 'aplicación', 'legislación', 'resolver', 'controversia', 'determinada', 'naturaleza', 'relación', 'laboral', 'aspecto', 'procesal', 'competencia', 'autoridad', 'mismo', 'apto', 'suficiente', 'fijar', 'ley', 'aplicable', 'asunto', 'fin', 'decidirlo', 'puesto', 'hacer', 'ponderación', 'norma', 'debe', 'aplicarse', 'debe', 'estarse', 'dispone', 'constitución', 'política', 'unidos', 'mexicanos', 'máxime', 'hecho', 'autoridad', 'determinada', 'competencia', 'faculta', 'resolver', 'ley', 'acuerdo', 'aquélla', 'conforme', 'naturaleza', 'relación', 'trabajo', 'existente', 'partes', 'aplicable', 'ahí', 'competencia', 'sirva', 'fijar', 'ley', 'aplicable', 'caso', 'concreto', 'propia', 'constitución', 'determina', 'cuál', 'legislación', 'aplicable', 'determinada', 'controversia', 'si', 'junta', 'local', 'competente', 'conocer', 'juicio', 'promovido', 'trabajador', 'desempeñó', 'asesor', 'cámara', 'diputados', 'señaló', 'diversos', 'codemandados', 'cuya', 'relación', 'laboral', 'rige', 'ley', 'reglamentaria', 'apartado', 'artículo', 'constitucional', 'debe', 'resolver', 'controversia', 'sustantivo', 'conforme', 'ley', 'federal', 'trabajadores', 'servicio', 'dada', 'naturaleza', 'vínculo', 'rigió', 'relación', 'partes', 'décimo', 'sexto', 'tribunal', 'colegiado', 'materia', 'trabajo', 'primer', 'circuito', 'laboral', 'tesis', 'aislada'] </t>
  </si>
  <si>
    <t xml:space="preserve">['suspensión', 'temporal', 'relación', 'trabajo', 'trabajadores', 'servicio', 'jalisco', 'municipios', 'emitida', 'auto', 'formal', 'prisión', 'diferente', 'rescisión', 'relación', 'laboral', 'motivo', 'pena', 'prisión', 'impuesta', 'sentencia', 'ejecutoriada', 'conceptos', 'violación', 'equiparan', 'elemento', 'prisión', 'ambas', 'hipótesis', 'comparten', 'inoperantes', 'causa', 'suspensión', 'temporal', 'relación', 'trabajo', 'prevista', 'artículo', 'fracción', 'iii', 'ley', 'servidores', 'públicos', 'jalisco', 'municipios', 'referente', 'prisión', 'preventiva', 'derivada', 'auto', 'formal', 'prisión', 'decretada', 'trabajador', 'puede', 'confundirse', 'rescisión', 'originada', 'existencia', 'sentencia', 'condenatoria', 'pena', 'prisión', 'carácter', 'ejecutoria', 'cosa', 'juzgada', 'verdad', 'legal', 'prevista', 'diverso', 'artículo', 'fracción', 'indicada', 'legislación', 'resulta', 'inaplicable', 'primera', 'requisito', 'señala', 'último', 'precepto', 'operará', 'cese', 'siempre', 'prisión', 'impida', 'cumplimiento', 'relación', 'trabajo', 'efecto', 'suspensión', 'prestación', 'servicio', 'sólo', 'afecta', 'ejecución', 'cumplimiento', 'decir', 'paraliza', 'temporalmente', 'efectos', 'contratación', 'diferencia', 'terminación', 'rescisión', 'relación', 'trabajo', 'afecta', 'subsistencia', 'nexo', 'laboral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relación', 'laboral', 'necesidad', 'analizar', 'requisitos', 'imponer', 'medida', 'temporal', 'razón', 'elementos', 'propios', 'decretar', 'conclusión', 'definitiva', 'pretender', 'comparar', 'supuestos', 'distintos', 'naturaleza', 'causa', 'finalidad', 'cierto', 'rescisión', 'ser', 'determinación', 'conclusiva', 'relación', 'trabajo', 'mayor', 'repercusión', 'jurídica', 'sola', 'suspensión', 'provisional', 'empleo', 'hace', 'comprensible', 'legislador', 'regulado', 'diferente', 'intensidad', 'jurídica', 'normativa', 'ahí', 'resulte', 'razonable', 'mayores', 'diferentes', 'requisitos', 'legales', 'patrón', 'pueda', 'rescindir', 'responsabilidad', 'pacto', 'laboral', 'mientras', 'sólo', 'trata', 'suspenderlo', 'apliquen', 'exigencias', 'jurídicas', 'menor', 'intensidad', 'acordes', 'figura', 'jurídica', 'reglamentada', 'ser', 'da', 'rescindido', 'servidor', 'público', 'sino', 'sólo', 'interrumpe', 'temporalmente', 'efectos', 'sustanciales', 'contrato', 'trabajo', 'contexto', 'aunque', 'rescisión', 'suspensión', 'figuras', 'presente', 'factor', 'inherente', 'prisión', 'causa', 'incumplimiento', 'relación', 'trabajo', 'ello', 'bajo', 'concepción', 'jurídica', 'diferente', 'suspensión', 'sólo', 'atiende', 'factores', 'objetivamente', 'puedan', 'imposibilitar', 'temporalmente', 'consecuencias', 'jurídicas', 'ordinarias', 'derivadas', 'empleo', 'cargo', 'comisión', 'consecuencia', 'inoperantes', 'conceptos', 'violación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penal', 'inculpado', 'estime', 'presunto', 'responsable', 'delito', 'amerita', 'pena', 'corporal', 'frente', 'prisión', 'imposibilite', 'definitiva', 'trabajo', 'caso', 'pueda', 'dar', 'lugar', 'referida', 'rescisión', 'tercer', 'tribunal', 'colegiado', 'circuito', 'centro', 'auxiliar', 'tercera', 'región', 'residencia', 'guadalajara', 'jalisco', 'común', 'laboral', 'tesis', 'aislada'] </t>
  </si>
  <si>
    <t xml:space="preserve">['derecho', 'menores', 'edad', 'participar', 'procedimientos', 'afecten', 'esfera', 'jurídica', 'regulación', 'contenido', 'naturaleza', 'jurídica', 'derecho', 'referido', 'regulado', 'expresamente', 'artículo', 'convención', 'derechos', 'niño', 'implícitamente', 'numeral', 'constitución', 'política', 'unidos', 'mexicanos', 'comprende', 'dos', 'elementos', 'niños', 'escuchados', 'ii', 'opiniones', 'tomadas', 'cuenta', 'función', 'edad', 'madurez', 'ahora', 'bien', 'naturaleza', 'jurídica', 'derecho', 'representa', 'caso', 'especial', 'dentro', 'llamados', 'derechos', 'instrumentales', 'procedimentales', 'especialidad', 'deriva', 'relación', 'principio', 'igualdad', 'interés', 'superior', 'infancia', 'modo', 'contenido', 'busca', 'brindar', 'menores', 'edad', 'protección', 'adicional', 'permita', 'actuación', 'dentro', 'procedimientos', 'puedan', 'afectar', 'intereses', 'transcurra', 'desventajas', 'inherentes', 'condición', 'especial', 'derecho', 'descrito', 'constituye', 'formalidad', 'esencial', 'procedimiento', 'favor', 'cuya', 'tutela', 'debe', 'observarse', 'siempre', 'tipo', 'procedimiento', 'pueda', 'afectar', 'intereses', 'atendiendo', 'ello', 'lineamientos', 'desarrollados', 'alto', 'tribunal', 'constitucional', 'tesis', 'aislada'] </t>
  </si>
  <si>
    <t xml:space="preserve">['suspensión', 'temporal', 'relación', 'trabajo', 'trabajadores', 'servicio', 'jalisco', 'municipios', 'emitida', 'virtud', 'auto', 'formal', 'prisión', 'impone', 'tomar', 'cuenta', 'trascendencia', 'cumplir', 'despacho', 'servicio', 'público', 'interpretación', 'artículo', 'fracción', 'iii', 'ley', 'relativa', 'si', 'trata', 'suspensión', 'temporal', 'relación', 'laboral', 'virtud', 'auto', 'formal', 'prisión', 'términos', 'precepto', 'señalado', 'deben', 'tomarse', 'cuenta', 'obligaciones', 'derivan', 'nexo', 'laboral', 'une', 'servidor', 'público', 'dependencia', 'entidad', 'pública', 'patronal', 'importante', 'considerar', 'respecto', 'tipo', 'relación', 'laboral', 'pretende', 'predicar', 'referida', 'causa', 'suspensión', 'laboral', 'trascendencia', 'puede', 'tener', 'despacho', 'servicio', 'público', 'hecho', 'trabajador', 'burocrático', 'decretado', 'auto', 'formal', 'prisión', 'así', 'estatus', 'jurídico', 'revela', 'determinadas', 'características', 'preservar', 'garantizar', 'servicio', 'encomendado', 'favor', 'colectividad', 'acorde', 'precepto', 'fracciones', 'iii', 'xii', 'xviii', 'ley', 'servidores', 'públicos', 'jalisco', 'municipios', 'legislador', 'delimitó', 'deberes', 'lograr', 'normal', 'funcionamiento', 'instituciones', 'dependencias', 'desempeñar', 'labores', 'dentro', 'horarios', 'establecidos', 'intensidad', 'cuidado', 'esmero', 'apropiados', 'sujetándose', 'dirección', 'jefes', 'leyes', 'reglamento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presten', 'servicios', 'autorización', 'previa', 'superior', 'inmediato', 'incluso', 'éste', 'debe', 'abstenerse', 'autorizar', 'servidor', 'público', 'asista', 'labores', 'causa', 'justificada', 'quince', 'días', 'anterior', 'pondera', 'estándar', 'jurídico', 'material', 'prestación', 'servicio', 'asegure', 'óptimo', 'desempeño', 'siguiendo', 'principios', 'imparcialidad', 'probidad', 'profesionalismo', 'honestidad', 'eficiencia', 'lealtad', 'austeridad', 'tutelados', 'artículo', 'relación', 'diverso', 'fracción', 'iii', 'norma', 'fundamental', 'labores', 'efectuadas', 'forma', 'continua', 'permanente', 'tipo', 'relación', 'laboral', 'persigue', 'fin', 'económico', 'trata', 'simple', 'acuerdo', 'voluntades', 'repercusiones', 'desempeño', 'normal', 'labores', 'puede', 'tener', 'dictado', 'auto', 'formal', 'prisión', 'trabajador', 'burocrático', 'intrascendentes', 'existe', 'necesidad', 'subsista', 'materia', 'trabajo', 'ello', 'prestación', 'servicio', 'acorde', 'deberes', 'mencionados', 'ahí', 'sólo', 'trata', 'si', 'formalmente', 'preso', 'podría', 'acudir', 'labores', 'sino', 'imperativo', 'legal', 'ello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tribunal', 'colegiado', 'circuito', 'centro', 'auxiliar', 'tercera', 'región', 'residencia', 'guadalajara', 'jalisco', 'laboral', 'tesis', 'aislada'] </t>
  </si>
  <si>
    <t xml:space="preserve">['trabajadores', 'domésticos', 'alimentos', 'habitación', 'pernoctan', 'domicilio', 'patrón', 'integran', 'salario', 'efectos', 'indemnizatorios', 'junio', 'organización', 'internacional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sí', 'aun', 'mexicano', 'ratificado', 'convenio', 'artículo', 'ley', 'federal', 'trabajo', 'regula', 'trabajo', 'especial', 'acuerdo', 'parámetro', 'internacional', 'citado', 'dispone', 'retribución', 'clase', 'trabajo', 'comprende', 'además', 'pago', 'efectivo', 'alimentos', 'habitación', 'deberán', 'estimarse', 'equivalentes', 'salario', 'pague', 'efectivo', 'salario', 'trabajadores', 'conforma', 'pago', 'efectivo', 'prestaciones', 'especie', 'citadas', 'porcentaje', 'indicado', 'integración', 'salario', 'coincidente', 'numeral', 'ley', 'aludida', 'definir', 'salario', 'compone', 'conceptos', 'pagos', 'hechos', 'efectivo', 'cuota', 'diaria', 'habitación', 'prestaciones', 'especie', 'razones', 'efectos', 'indemnizatorios', 'cálculo', 'condenas', 'debe', 'efectuarse', 'base', 'salario', 'integrado', 'remuneración', 'percibe', 'tipo', 'trabajadores', 'modo', 'salario', 'efectivo', 'acrediten', 'recibir', 'deberá', 'incrementarse', 'conceptos', 'alimentos', 'habitación', 'conclusión', 'encuentra', 'justificación', 'proceso', 'legislativo', 'dio', 'origen', 'reforma', 'ley', 'federal', 'trabajo', 'noviembre', 'particularmente', 'iniciativa', 'proyecto', 'decreto', 'recibida', 'presidencia', 'mesa', 'directiva', 'cámara', 'diputados', 'septiembre', 'obtiene', 'siguiente', 'hace', 'expresa', 'obligación', 'considerar', 'alimentos', 'habitación', 'aparte', 'salario', 'efectivo', 'cálculo', 'salario', 'integrado', 'derivará', 'pago', 'prestaciones', 'décimo', 'cuarto', 'tribunal', 'colegiado', 'materia', 'trabajo', 'primer', 'circuito', 'laboral', 'tesis', 'aislada'] </t>
  </si>
  <si>
    <t xml:space="preserve">['vía', 'sumaria', 'hipotecaria', 'constituye', 'vía', 'privilegiada', 'legislación', 'jalisco', 'ejercicio', 'acción', 'vía', 'sumaria', 'hipotecaria', 'requieren', 'ciertas', 'condiciones', 'adicionales', 'ordenadas', 'ejercer', 'acción', 'pago', 'vía', 'ordinaria', 'así', 'primera', 'aquéllas', 'funda', 'título', 'tal', 'fuerza', 'constituye', 'presunción', 'iuris', 'tantum', 'derecho', 'actor', 'legítimo', 'suficientemente', 'probado', 'ser', 'atendido', 'luego', 'caso', 'escritura', 'pública', 'inscrita', 'registro', 'público', 'propiedad', 'justifica', 'privilegios', 'vía', 'otorga', 'actor', 'tales', 'permitirle', 'acreedor', 'hipotecario', 'inscribir', 'registro', 'cédula', 'hipotecaria', 'objeto', 'asegurar', 'cumplimiento', 'sentencia', 'entendido', 'juicio', 'parte', 'demandada', 'oportunidad', 'desvirtuar', 'presunción', 'mencionada', 'podrá', 'ordenarse', 'ejecución', 'aquél', 'dicte', 'quede', 'firme', 'sentencia', 'condenatoria', 'vía', 'sumaria', 'hipotecaria', 'constituye', 'vía', 'privilegiada', 'beneficia', 'acreedor', 'hipotecario', 'siempre', 'cumpla', 'requisitos', 'exigen', 'acceder', 'dicha', 'vía', 'pues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, 'juicio', 'civil', 'tesis', 'aislada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interdicción', 'arbitrariedad', 'exceso', 'previstos', 'artículos', 'constitución', 'política', 'unidos', 'mexicanos', 'requiere', 'llevar', 'cabo', 'primer', 'lugar', 'juicio', 'igualdad', 'mediante', 'equiparación', 'supuestos', 'hecho', 'permitan', 'verificar', 'si', 'existe', 'trato', 'injustificado', 'segundo', 'lugar', 'principio', 'conforma', 'tres', 'criterios', 'relativos', 'distinción', 'legislativa', 'persiga', 'finalidad', 'objetiva', 'válida', 'resulte', 'adecuada', 'racional', 'manera', 'constituya', 'medio', 'apto', 'conducir', 'fin', 'objetivo', 'perseguido', 'existiendo', 'relación', 'medio', 'fin', 'proporcional', 'ahora', 'materia', 'tributaria', 'intensidad', 'escrutinio', 'constitucional', 'flexible', 'laxo', 'razón', 'legislador', 'cuenta', 'libertad', 'configurativa', 'sistema', 'tributario', 'sustantivo', 'adjetivo', 'modo', 'vulnerar', 'libertad', 'política', 'campos', 'mencionado', 'posibilidades', 'injerencia', 'juez', 'constitucional', 'menores', 'ende', 'intensidad', 'control', 'limita', 'verificar', 'intervención', 'legislativa', 'persiga', 'finalidad', 'objetiva', 'válida', 'elección', 'medio', 'cumplir', 'finalidad', 'conlleva', 'exigir', 'legislador', 'dentro', 'medios', 'disponibles', 'justifique', 'cuál', 'cumple', 'grados', 'cuantitativo', 'cualitativo', 'probabilidad', 'niveles', 'intensidad', 'eficacia', 'rapidez', 'plenitud', 'seguridad', 'sino', 'únicamente', 'determinar', 'si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, 'tesis', 'aislada'] </t>
  </si>
  <si>
    <t xml:space="preserve">['recurso', 'inconformidad', 'inoperantes', 'agravios', 'cuestionan', 'consecuencias', 'generadas', 'indirectamente', 'cumplimiento', 'ejecutoria', 'protectora', 'objeto', 'análisis', 'amparo', 'primera', 'sala', 'suprema', 'corte', 'justicia', 'nación', 'tesis', 'jurisprudencial', 'rubro', 'recurso', 'inconformidad', 'materia', 'estudio', 'dicho', 'recurso', 'estableció', 'materia', 'análisis', 'recurso', 'inconformidad', 'debe', 'atender', 'alcances', 'fijados', 'acción', 'constitucional', 'así', 'límite', 'señalado', 'ejecutoria', 'otorgó', 'amparo', 'excesos', 'defectos', 'legalidad', 'resolución', 'emitida', 'autoridad', 'responsable', 'aspectos', 'novedosos', 'analizados', 'juzgador', 'amparo', 'si', 'bien', 'cierto', 'artículo', 'ley', 'amparo', 'establece', 'órgano', 'jurisdiccional', 'puede', 'analizar', 'exceso', 'incurra', 'responsable', 'dictar', 'resolución', 'cumplimiento', 'ello', 'obliga', 'analizar', 'si', 'consecuencias', 'generadas', 'motivo', 'cumplimiento', 'pueden', 'ser', 'objeto', 'estudio', 'recurso', 'inconformidad', 'deben', 'tomarse', 'cuenta', 'lineamientos', 'precisados', 'concesión', 'amparo', 'puede', 'analizarse', 'cumplimiento', 'autoridad', 'responsable', 'cuestiones', 'respecto', 'cuales', 'vinculada', 'ahí', 'agravios', 'formulen', 'impugnar', 'dichos', 'argumentos', 'resulten', 'inoperantes', 'común', 'jurisprudencia'] </t>
  </si>
  <si>
    <t xml:space="preserve">['competencia', 'facultad', 'tribunales', 'inhibirse', 'conocimiento', 'asunto', 'primer', 'proveído', 'significa', 'desechar', 'demanda', 'ponerla', 'disposición', 'actor', 'anexos', 'mas', 'enviarla', 'tribunal', 'acuerdo', 'artículos', 'código', 'comercio', 'código', 'procedimientos', 'civiles', 'distrito', 'federal', 'similares', 'ordenamientos', 'tribunales', 'facultados', 'inhibirse', 'conocimiento', 'asuntos', 'consideren', 'tener', 'competencia', 'ello', 'siempre', 'hagan', 'primer', 'proveído', 'respecto', 'demanda', 'ejercicio', 'facultad', 'significa', 'desechar', 'escrito', 'inicial', 'ponerlo', 'disposición', 'actor', 'anexos', 'enviarlo', 'tribunal', 'considere', 'competente', 'anterior', 'así', 'contexto', 'disposición', 'palabra', 'inhibirse', 'usada', 'acepción', 'simple', 'abstenerse', 'dejar', 'actuar', 'cumple', 'abandono', 'conocimiento', 'asunto', 'mediante', 'desechamiento', 'demanda', 'pues', 'considerar', 'tal', 'caso', 'debe', 'remitirse', 'escrito', 'inicial', 'tribunal', 'considere', 'competente', 'conduciría', 'contrasentido', 'implicaría', 'suscitar', 'cuestión', 'competencia', 'propio', 'tribunal', 'prohibido', 'citados', 'preceptos', 'civil', 'jurisprudencia'] </t>
  </si>
  <si>
    <t xml:space="preserve">['amparo', 'adhesivo', 'rige', 'analógicamente', 'disposiciones', 'juicio', 'amparo', 'directo', 'aquello', 'guarde', 'concordancia', 'objeto', 'naturaleza', 'adhesión', 'existir', 'identidad', 'jurídica', 'sustancial', 'ambos', 'conforme', 'principio', 'plenitud', 'hermética', 'orden', 'jurídico', 'existe', 'problema', 'legal', 'juzgador', 'pueda', 'dejar', 'resolver', 'laguna', 'ley', 'ésta', 'debe', 'colmarse', 'integración', 'normas', 'jurídicas', 'ello', 'juzgador', 'debe', 'recurrir', 'método', 'analógico', 'funda', 'siendo', 'situaciones', 'semejantes', 'posible', 'legislador', 'consagrado', 'misma', 'regla', 'consiguiente', 'establecida', 'hipótesis', 'debe', 'ser', 'aplicada', 'si', 'reforma', 'junio', 'artículo', 'fracción', 'iii', 'inciso', 'párrafo', 'segundo', 'constitución', 'política', 'unidos', 'mexicanos', 'instituyó', 'juicio', 'amparo', 'adhesivo', 'efecto', 'parte', 'hubiere', 'obtenido', 'sentencia', 'favorable', 'interés', 'jurídico', 'subsista', 'acto', 'reclamado', 'pueda', 'presentar', 'adhesión', 'juicio', 'amparo', 'directo', 'promueva', 'cualquiera', 'partes', 'intervinieron', 'procedimiento', 'emana', 'acto', 'reclamado', 'obstante', 'ley', 'amparo', 'ajustado', 'dicha', 'modificación', 'constitucional', 'deben', 'aplicarse', 'analogía', 'disposiciones', 'dicha', 'ley', 'rigen', 'juicio', 'amparo', 'directo', 'aquello', 'guarde', 'concordancia', 'objeto', 'naturaleza', 'adhesión', 'cuenta', 'ésta', 'aquél', 'existe', 'identidad', 'jurídica', 'sustancial', 'primer', 'tribunal', 'colegiado', 'materias', 'civil', 'trabajo', 'décimo', 'séptimo', 'circuito', 'común', 'tesis', 'aislada'] </t>
  </si>
  <si>
    <t xml:space="preserve">['inimputable', 'imposición', 'medida', 'seguridad', 'internamiento', 'reciba', 'tratamiento', 'rige', 'mismos', 'parámetros', 'imponer', 'pena', 'prisión', 'consecuencias', 'jurídicas', 'haber', 'cometido', 'conducta', 'ilícita', 'imposición', 'pena', 'prisión', 'embargo', 'comete', 'injusto', 'inimputable', 'pued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deben', 'tomarse', 'consideración', 'parámetros', 'establecidos', 'legislación', 'ordinaria', 'imponer', 'pena', 'prisión', 'sino', 'debe', 'atender', 'carácter', 'terapéutico', 'favor', 'quejoso', 'pues', 'medida', 'encamina', 'reprochar', 'actuar', 'sino', 'protegerlo', 'lleve', 'vida', 'normal', 'posible', 'circunstancias', 'sujeto', 'peligroso', 'demás', 'mismo', 'puntualización', 'dicha', 'medida', 'debe', 'ser', 'revisada', 'judicial', 'periódicamente', 'pueda', 'prolongarse', 'razones', 'terapéuticas', 'pueda', 'exceder', 'tiempo', 'dure', 'pena', 'máxima', 'ilícito', 'ello', 'marco', 'principios', 'garantías', 'pues', 'hacerlo', 'así', 'internamiento', 'convierte', 'pena', 'privativa', 'libertad', 'límite', 'duración', 'tercer', 'tribunal', 'colegiado', 'materia', 'penal', 'segundo', 'circuito', 'penal', 'tesis', 'aislada'] </t>
  </si>
  <si>
    <t xml:space="preserve">['suplencia', 'queja', 'deficiente', 'favor', 'niños', 'niñas', 'adolescentes', 'aplicarla', 'litigio', 'guarda', 'custodia', 'fin', 'favorecer', 'alguno', 'progenitores', 'primera', 'sala', 'suprema', 'corte', 'justicia', 'nación', 'jurisprudencia', 'rubro', 'menores', 'edad', 'incapaces', 'procede', 'suplencia', 'queja', 'toda', 'amplitud', 'obste', 'naturaleza', 'derechos', 'cuestionados', 'carácter', 'promovente', 'consideró', 'siempre', 'medio', 'directa', 'indirectamente', 'bienestar', 'menor', 'edad', 'juzgadores', 'juzgadoras', 'deber', 'suplir', 'deficiencia', 'queja', 'toda', 'amplitud', 'ahora', 'bien', 'puede', 'alguna', 'manera', 'afirmarse', 'favoreciendo', 'progenitores', 'detrimento', 'derechos', 'niños', 'niñas', 'involucrados', 'supla', 'queja', 'casos', 'éstos', 'vean', 'involucrados', 'directa', 'indirectamente', 'otorgue', 'guarda', 'custodia', 'progenitores', 'efecto', 'casos', 'objeto', 'litigio', 'guarda', 'custodia', 'niños', 'niñas', 'adolescentes', 'necesariamente', 'progenitores', 'otorgada', 'ésta', 'verá', 'algún', 'modo', 'colmada', 'pretensión', 'sustento', 'móvil', 'tal', 'determinación', 'debe', 'ser', 'siempre', 'interés', 'superior', 'menor', 'pues', 'luz', 'principio', 'constitucional', 'suple', 'deficiencia', 'queja', 'finalidad', 'hacerlo', 'operativo', 'lograr', 'protección', 'efectiva', 'derechos', 'niños', 'niñas', 'adolescentes', 'casos', 'litigiosos', 'afecten', 'común', 'civil', 'tesis', 'aislada'] </t>
  </si>
  <si>
    <t xml:space="preserve">['laudo', 'sentencia', 'dictada', 'cumplimiento', 'ejecutoria', 'amparo', 'supuestos', 'notificación', 'tribunal', 'colegiado', 'circuito', 'produce', 'conocimiento', 'pleno', 'acto', 'reclamado', 'primer', 'párrafo', 'artículo', 'ley', 'amparo', 'establece', 'obligación', 'tribunal', 'colegiado', 'circuito', 'dar', 'vista', 'resolución', 'dictada', 'cumplimiento', 'ejecutoria', 'amparo', 'quejoso', 'caso', 'tercero', 'interesado', 'respecto', 'pleno', 'suprema', 'corte', 'justicia', 'nación', 'jurisprudencia', 'rubro', 'demanda', 'amparo', 'plazo', 'promoverla', 'debe', 'computarse', 'partir', 'día', 'siguiente', 'quejoso', 'conocimiento', 'completo', 'acto', 'reclamado', 'cualquier', 'medio', 'anterioridad', 'fecha', 'responsable', 'notificó', 'señaló', 'si', 'autos', 'obra', 'prueba', 'fehaciente', 'quejoso', 'conocimiento', 'pleno', 'acto', 'reclamado', 'anterioridad', 'fecha', 'autoridad', 'responsable', 'notifica', 'cómputo', 'quince', 'días', 'establece', 'artículo', 'ley', 'amparo', 'abrogada', 'numeral', 'vigente', 'debe', 'realizarse', 'partir', 'fecha', 'quejoso', 'conocimiento', 'aquél', 'acto', 'reclamado', 'sentencia', 'laudo', 'dictado', 'cumplimiento', 'ejecutoria', 'amparo', 'quejoso', 'conocimiento', 'pleno', 'mediante', 'notificación', 'realice', 'tribunal', 'colegiado', 'circuito', 'darle', 'vista', 'referida', 'siguientes', 'casos', 'notifique', 'personalmente', 'proveído', 'ordena', 'dar', 'vista', 'conste', 'entrega', 'copias', 'resolución', 'dictada', 'autoridad', 'responsable', 'ii', 'través', 'notificación', 'lista', 'acuerdos', 'oficio', 'proveído', 'ordena', 'dar', 'vista', 'ésta', 'plasme', 'contenido', 'íntegro', 'resolución', 'emitida', 'responsable', 'iii', 'mediante', 'notificación', 'lista', 'acuerdos', 'oficio', 'proveído', 'ordena', 'dar', 'vista', 'señale', 'quedan', 'disposición', 'copias', 'resolución', 'autoridad', 'responsable', 'además', 'exista', 'constancia', 'entrega', 'interesado', 'anterior', 'implique', 'desconocer', 'fuerza', 'actuación', 'procesal', 'efectos', 'trámite', 'procedimiento', 'cumplimiento', 'ejecución', 'establecidos', 'ley', 'amparo', 'sino', 'únicamente', 'califica', 'eficacia', 'notificación', 'enterar', 'fehacientemente', 'quejoso', 'acto', 'reclamado', 'pueda', 'utilizarse', 'computar', 'oportunidad', 'demanda', 'promovida', 'laudo', 'sentencia', 'emitido', 'acatamiento', 'diversa', 'sentencia', 'amparadora', 'tercer', 'tribunal', 'colegiado', 'materias', 'administrativa', 'trabajo', 'décimo', 'primer', 'circuito', 'común', 'tesis', 'aislada'] </t>
  </si>
  <si>
    <t xml:space="preserve">['estabilidad', 'empleo', 'artículo', 'fracción', 'ley', 'federal', 'trabajo', 'contraviene', 'derecho', 'artículo', 'citado', 'disponer', 'patrón', 'quedará', 'eximido', 'obligación', 'reinstalar', 'trabajador', 'mediante', 'pago', 'indemnizaciones', 'determinan', 'artículo', 'ley', 'federal', 'trabajo', 'trate', 'trabajadores', 'antigüedad', 'menor', 'año', 'protege', 'derechos', 'ambas', 'partes', 'lado', 'patrón', 'continuar', 'relación', 'laboral', 'eximirlo', 'reinstalar', 'trabajador', 'prever', 'obligación', 'paguen', 'trabajador', 'indemnizaciones', 'consecuencia', 'dicha', 'acción', 'buscando', 'equilibrio', 'armonioso', 'partes', 'dar', 'solución', 'justa', 'equitativa', 'relación', 'laboral', 'conflicto', 'decir', 'esencia', 'evita', 'inconveniencia', 'obligar', 'patrón', 'continuar', 'relación', 'jurídica', 'podría', 'poner', 'riesgo', 'armonía', 'laboral', 'sujeta', 'condición', 'pagar', 'cantidad', 'determinada', 'responsabilidad', 'decisión', 'reinstalar', 'trabajador', 'ahí', 'contraviene', 'derecho', 'estabilidad', 'empleo', 'limitación', 'temporal', 'respecto', 'trabajador', 'antigüedad', 'menor', 'año', 'eximir', 'patrón', 'reinstalación', 'pago', 'señalado', 'sustentada', 'constitución', 'política', 'unidos', 'mexicanos', 'pues', 'constituyente', 'permanente', 'legislador', 'ordinario', 'principio', 'advirtieron', 'complejidad', 'representan', 'relaciones', 'obrero', 'patronales', 'si', 'bien', 'cierto', 'prohibió', 'patrones', 'negarse', 'someterse', 'arbitraje', 'bien', 'aceptar', 'laudo', 'dictado', 'autorizó', 'manera', 'absoluta', 'sino', 'relativa', 'establecerse', 'excepciones', 'además', 'limitación', 'deriva', 'análisis', 'socio', 'económico', 'integral', 'permitió', 'definir', 'lapso', 'causa', 'daño', 'grave', 'menos', 'reduce', 'mínimo', 'pues', 'derechos', 'antigüedad', 'aún', 'reducidos', 'constitucional', 'laboral', 'jurisprudencia'] </t>
  </si>
  <si>
    <t xml:space="preserve">['juicio', 'contencioso', 'administrativo', 'federal', 'procede', 'tramitarlo', 'vía', 'sumaria', 'ésta', 'corresponda', 'pesar', 'demanda', 'hubiere', 'presentado', 'plazo', 'legal', 'quince', 'días', 'si', 'resolución', 'impugnada', 'autoridad', 'fiscal', 'señaló', 'además', 'éste', 'cuarenta', 'cinco', 'controvertirla', 'indujo', 'contribuyente', 'error', 'artículo', 'ley', 'federal', 'derechos', 'contribuyente', 'establece', 'derecho', 'contribuyentes', 'impugnar', 'determinaciones', 'fiscales', 'adversas', 'obligación', 'autoridades', 'fiscales', 'señalar', 'notificarlas', 'recurso', 'medio', 'defensa', 'procedente', 'plazo', 'interposición', 'órgano', 'debe', 'formularse', 'caso', 'omitan', 'informar', 'dichos', 'aspectos', 'duplicará', 'plazo', 'leyes', 'prevén', 'interponer', 'recurso', 'administrativo', 'juicio', 'contencioso', 'administrativo', 'ahora', 'bien', 'si', 'resolución', 'autoridad', 'fiscal', 'hace', 'conocimiento', 'particular', 'ésta', 'impugnable', 'través', 'juicio', 'contencioso', 'administrativo', 'federal', 'si', 'encuadra', 'alguno', 'supuestos', 'refiere', 'artículo', 'ley', 'federal', 'procedimiento', 'contencioso', 'administrativo', 'cuenta', 'plazo', 'quince', 'días', 'si', 'cuarenta', 'cinco', 'controvertirla', 'incurre', 'falta', 'técnica', 'acuciosidad', 'induce', 'contribuyente', 'error', 'fin', 'dejarlo', 'indefensión', 'procede', 'tramitar', 'juicio', 'vía', 'sumaria', 'ésta', 'corresponda', 'pesar', 'demanda', 'hubiere', 'presentado', 'plazo', 'legal', 'quince', 'días', 'segundo', 'tribunal', 'colegiado', 'materias', 'penal', 'administrativa', 'octavo', 'circuito', 'administrativa', 'tesis', 'aislada'] </t>
  </si>
  <si>
    <t xml:space="preserve">['violaciones', 'procesales', 'juicio', 'contencioso', 'administrativo', 'pueden', 'hacerse', 'valer', 'amparo', 'directo', 'si', 'ley', 'federal', 'procedimiento', 'contencioso', 'administrativo', 'prevé', 'posibilidad', 'controvertirlas', 'mediante', 'recursos', 'reclamación', 'revisión', 'partir', 'entrada', 'vigor', 'reforma', 'constitucional', 'materia', 'amparo', 'octubre', 'ley', 'amparo', 'abril', 'quejoso', 'debe', 'impugnar', 'violaciones', 'procesales', 'juzgue', 'cometidas', 'perjuicio', 'trámite', 'juicio', 'contencioso', 'administrativo', 'mediante', 'interposición', 'recurso', 'medio', 'defensa', 'caso', 'señale', 'ley', 'materia', 'hacerlas', 'valer', 'amparo', 'directo', 'cada', 'caso', 'concreto', 'debe', 'analizarse', 'si', 'ley', 'federal', 'procedimiento', 'contencioso', 'administrativo', 'existe', 'disposición', 'establezca', 'algún', 'recurso', 'medio', 'impugnación', 'deba', 'hacerse', 'valer', 'violación', 'procesal', 'trate', 'condiciones', 'dicho', 'ordenamiento', 'sólo', 'instituye', 'dos', 'recursos', 'reclamación', 'artículos', 'revisión', 'favor', 'autoridades', 'demandadas', 'contenido', 'artículo', 'primero', 'procede', 'resoluciones', 'magistrado', 'instructor', 'admitan', 'desechen', 'presentada', 'demanda', 'contestación', 'ampliación', 'ambas', 'alguna', 'prueba', 'decreten', 'nieguen', 'sobreseimiento', 'juicio', 'cierre', 'instrucción', 'aquellas', 'admitan', 'rechacen', 'intervención', 'tercero', 'concedan', 'nieguen', 'modifiquen', 'revoquen', 'cualquiera', 'medidas', 'cautelares', 'previstas', 'ley', 'mientras', 'segundo', 'interpone', 'resoluciones', 'emitidas', 'pleno', 'secciones', 'sala', 'superior', 'salas', 'regionales', 'tribunal', 'federal', 'justicia', 'fiscal', 'administrativa', 'decreten', 'nieguen', 'sobreseimiento', 'dicten', 'términos', 'artículos', 'ley', 'servicio', 'administración', 'tributaria', 'propia', 'ley', 'adjetiva', 'conforme', 'ley', 'federal', 'responsabilidad', 'patrimonial', 'sentencias', 'definitivas', 'emitan', 'amparo', 'directo', 'pueden', 'hacerse', 'valer', 'violaciones', 'procesales', 'juicio', 'contencioso', 'administrativo', 'si', 'ley', 'federal', 'procedimiento', 'contencioso', 'administrativo', 'prevé', 'posibilidad', 'controvertirlas', 'mediante', 'recursos', 'indicados', 'primer', 'tribunal', 'colegiado', 'materias', 'administrativa', 'trabajo', 'décimo', 'primer', 'circuito', 'común', 'administrativa', 'tesis', 'aislada'] </t>
  </si>
  <si>
    <t xml:space="preserve">['acceso', 'mujeres', 'vida', 'libre', 'violencia', 'distrito', 'federal', 'artículo', 'párrafo', 'segundo', 'ley', 'relativa', 'establecer', 'medidas', 'protección', 'emergencia', 'viola', 'derecho', 'fundamental', 'audiencia', 'previa', 'suprema', 'corte', 'justicia', 'nación', 'sustentado', 'actos', 'privación', 'rigen', 'artículo', 'constitución', 'política', 'unidos', 'mexicanos', 'caracterizan', 'ser', 'definitivos', 'mientras', 'molestia', 'relacionan', 'diverso', 'constitucional', 'distinguen', 'aquéllos', 'ser', 'provisionales', 'carecer', 'definitividad', 'constitución', 'federal', 'distingue', 'regula', 'forma', 'diferente', 'actos', 'privativos', 'molestia', 'ahora', 'bien', 'artículo', 'párrafo', 'segundo', 'ley', 'acceso', 'mujeres', 'vida', 'libre', 'violencia', 'distrito', 'federal', 'establece', 'medidas', 'protección', 'previstas', 'artículo', 'citado', 'ordenamiento', 'precautorias', 'cautelares', 'urgente', 'aplicación', 'función', 'interés', 'superior', 'víctima', 'rige', 'derecho', 'fundamental', 'audiencia', 'previa', 'reconocido', 'artículo', 'constitucional', 'objeto', 'disminución', 'menoscabo', 'supresión', 'definitiva', 'bien', 'material', 'inmaterial', 'derecho', 'gobernado', 'sino', 'únicamente', 'propósito', 'interés', 'general', 'consistente', 'prevenir', 'acto', 'violencia', 'mujer', 'agredida', 'alcances', 'sólo', 'precautorios', 'cautelares', 'fundan', 'principios', 'debida', 'diligencia', 'necesidad', 'obstante', 'anterior', 'si', 'bien', 'indicado', 'derecho', 'audiencia', 'previa', 'rige', 'juez', 'dicte', 'medidas', 'emergencia', 'propia', 'ley', 'acceso', 'mujeres', 'vida', 'libre', 'violencia', 'distrito', 'federal', 'artículo', 'establece', 'notificarse', 'medida', 'emergencia', 'debe', 'citarse', 'agresor', 'comparezca', 'juzgador', 'alegar', 'derecho', 'convenga', 'permite', 'considerar', 'referida', 'ley', 'tutela', 'cumple', 'derecho', 'favor', 'agresor', 'virtud', 'afectación', 'pudiera', 'ocasionarse', 'esfera', 'derechos', 'dictado', 'medida', 'cautelar', 'ahí', 'artículo', 'párrafo', 'segundo', 'citada', 'ley', 'establecer', 'medidas', 'protección', 'emergencia', 'viola', 'derecho', 'fundamental', 'audiencia', 'previa', 'constitucional', 'penal', 'tesis', 'aislada'] </t>
  </si>
  <si>
    <t xml:space="preserve">['aseguramiento', 'precautorio', 'cuentas', 'bancarias', 'delito', 'operaciones', 'recursos', 'procedencia', 'ilícita', 'legal', 'ordena', 'ministerio', 'público', 'respecto', 'cuentas', 'indiciado', 'intervención', 'relación', 'injerencia', 'incluso', 'aquellas', 'momento', 'emitirse', 'medida', 'cautelar', 'identificadas', 'plenamente', 'conocimiento', 'existencia', 'conformidad', 'artículo', 'código', 'federal', 'procedimientos', 'penales', 'abrogado', 'agente', 'ministerio', 'público', 'federación', 'autorizado', 'dictar', 'aseguramiento', 'precautorio', 'cuentas', 'bancarias', 'pudiera', 'existir', 'numerario', 'obtenido', 'ganancias', 'derivadas', 'conductas', 'ilícitas', 'considerarlas', 'instrumentos', 'productos', 'delito', 'ahora', 'bien', 'investigue', 'persona', 'probable', 'responsabilidad', 'comisión', 'delito', 'operaciones', 'recursos', 'procedencia', 'ilícita', 'motivo', 'denuncia', 'presentada', 'parte', 'legitimada', 'ello', 'secretaría', 'hacienda', 'crédito', 'público', 'existan', 'indicios', 'presuman', 'varias', 'cuentas', 'sistema', 'financiero', 'encuentra', 'relacionado', 'mismo', 'sujeto', 'calidad', 'indiciado', 'materia', 'denuncia', 'sido', 'utilizadas', 'fines', 'delictivos', 'busca', 'ilícito', 'aseguramiento', 'todas', 'cuentas', 'bancarias', 'éste', 'intervención', 'relación', 'injerencia', 'incluso', 'aquellas', 'plena', 'identificación', 'conocimiento', 'existencia', 'momento', 'emitida', 'dicha', 'orden', 'aseguramiento', 'considera', 'medida', 'cautelar', 'justificada', 'legal', 'necesaria', 'lograr', 'éxito', 'investigaciones', 'respectivas', 'atento', 'naturaleza', 'jurídica', 'guarda', 'delito', 'referencia', 'pues', 'estimar', 'contrario', 'decir', 'permitir', 'clase', 'actuar', 'dificultaría', 'obstaculizaría', 'gran', 'proporción', 'ministerio', 'público', 'ente', 'encargado', 'procuración', 'justicia', 'pesquisa', 'correspondiente', 'noticia', 'probables', 'partícipes', 'comisión', 'dicho', 'ilícito', 'respecto', 'cuentas', 'bancarias', 'carácter', 'sospechoso', 'sido', 'asegurada', 'correría', '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sistema', 'financiero', 'finalidad', 'complicar', 'impedir', 'rastreo', 'detección', 'anterior', 'haga', 'nugatorio', 'derecho', 'defensa', 'indiciado', 'incurra', 'violación', 'principio', 'presunción', 'inocencia', 'conformidad', 'artículo', 'ordenamiento', 'aludido', 'órgano', 'técnico', 'deber', 'notificar', 'interesado', 'representante', 'actuación', 'aseguramiento', 'fin', 'puedan', 'manifestar', 'derecho', 'convenga', 'imposición', 'medida', 'cautelar', 'misma', 'define', 'determina', 'responsabilidad', 'penal', 'alguna', 'dictado', 'menester', 'acreditar', 'extremo', 'sino', 'únicamente', 'constriñe', 'afectado', 'disponga', 'temporalmente', 'bien', 'asegurado', 'mientras', 'resuelve', 'definitiva', 'proceso', 'penal', 'respectivo', 'primer', 'tribunal', 'colegiado', 'materia', 'penal', 'primer', 'circuito', 'penal', 'tesis', 'aislada'] </t>
  </si>
  <si>
    <t xml:space="preserve">['acuerdo', 'determina', 'procedente', 'solicitud', 'consulta', 'popular', 'términos', 'ley', 'participación', 'ciudadana', 'quintana', 'roo', 'improcedente', 'juicio', 'amparo', 'términos', 'artículo', 'fracción', 'xv', 'ley', 'materia', 'artículo', 'fracción', 'xv', 'ley', 'amparo', 'prevé', 'improcedencia', 'juicio', 'impugnen', 'resoluciones', 'declaraciones', 'autoridades', 'competentes', 'materia', 'electoral', 'impugna', 'acuerdo', 'mediante', 'declara', 'procedente', 'solicitud', 'consulta', 'popular', 'fundada', 'ley', 'participación', 'ciudadana', 'quintana', 'roo', 'dicha', 'causal', 'improcedencia', 'actualiza', 'forma', 'manifiesta', 'indudable', 'anterior', 'además', 'autoridad', 'emitió', 'acuerdo', 'impugnado', 'acto', 'aplicación', 'normativa', 'contenido', 'eminentemente', 'electoral', 'trata', 'autoridad', 'materia', 'duda', 'aunado', 'organización', 'desarrollo', 'mecanismo', 'democracia', 'directa', 'consulta', 'ciudadana', 'popular', 'contenido', 'propio', 'proceso', 'electoral', 'vinculan', 'igual', 'elecciones', 'representantes', 'populares', 'contenidos', 'propios', 'derechos', 'político', 'electorales', 'debe', 'garantizarse', 'voto', 'universal', 'libre', 'secreto', 'directo', 'así', 'demás', 'garantías', 'previstas', 'ejercicio', 'tercer', 'tribunal', 'colegiado', 'vigésimo', 'séptimo', 'circuito', 'común', 'tesis', 'aislada'] </t>
  </si>
  <si>
    <t xml:space="preserve">['trabajadores', 'organismos', 'si', 'consecuencia', 'declaración', 'judicial', 'relación', 'carácter', 'laboral', 'demandan', 'reconocimiento', 'plaza', 'base', 'tiempo', 'indefinido', 'previamente', 'determinar', 'clase', 'nombramiento', 'debe', 'otorgar', 'necesario', 'examinar', 'naturaleza', 'funciones', 'situación', 'real', 'encontraban', 'temporalidad', 'contratación', 'acuerdo', 'jurisprudencia', 'segunda', 'sala', 'suprema', 'corte', 'justicia', 'nación', 'publicada', 'semanario', 'judicial', 'federación', 'gaceta', 'novena', 'época', 'tomo', 'xxxi', 'mayo', 'página', 'rubro', 'trabajadores', 'servicio', 'declaración', 'judicial', 'existencia', 'relación', 'trabajo', 'contrato', 'naturaleza', 'civil', 'prestación', 'servicios', 'profesionales', 'implica', 'necesariamente', 'otorgamiento', 'nombramiento', 'base', 'tiempo', 'indefinido', 'declaración', 'judicial', 'existencia', 'relación', 'laboral', 'trabajadores', 'servicio', 'contrato', 'naturaleza', 'civil', 'prestación', 'servicios', 'profesionales', 'implica', 'necesariamente', 'otorgamiento', 'nombramiento', 'base', 'tiempo', 'indefinido', 'previamente', 'tener', 'satisfecha', 'pretensión', 'trabajador', 'reconozca', 'plaza', 'base', 'tiempo', 'indefinido', 'debe', 'examinarse', 'naturaleza', 'funciones', 'situación', 'real', 'encontraban', 'temporalidad', 'contrato', 'fin', 'determinar', 'supuestos', 'ubican', 'conforme', 'ley', 'federal', 'trabajadores', 'servicio', 'cuanto', 'diferentes', 'clases', 'nombramiento', 'pueden', 'ser', 'confianza', 'base', 'caso', 'definitivo', 'interino', 'provisional', 'tiempo', 'fijo', 'obra', 'determinada', 'criterio', 'aplicable', 'trabajadores', 'organismos', 'centralizados', 'opera', 'mismo', 'principio', 'encuentran', 'sujetos', 'presupuesto', 'público', 'ello', 'tratándose', 'trabajadores', 'organismos', 'fin', 'determinar', 'clase', 'nombramiento', 'debe', 'otorgar', 'consecuencia', 'declaración', 'judicial', 'relación', 'carácter', 'laboral', 'previamente', 'deben', 'examinarse', 'naturaleza', 'funciones', 'situación', 'real', 'encontraban', 'temporalidad', 'contratos', 'sexto', 'tribunal', 'colegiado', 'materia', 'trabajo', 'primer', 'circuito', 'laboral', 'tesis', 'aislada'] </t>
  </si>
  <si>
    <t xml:space="preserve">['revisión', 'amparo', 'directo', 'sola', 'invocación', 'algún', 'precepto', 'constitucional', 'sentencia', 'recurrida', 'implica', 'realizó', 'interpretación', 'directa', 'efectos', 'procedencia', 'aquel', 'recurso', 'sola', 'invocación', 'algún', 'artículo', 'constitución', 'política', 'unidos', 'mexicanos', 'tribunal', 'quo', 'sentencia', 'recurrida', 'implica', 'realizó', 'interpretación', 'directa', 'pues', 'ello', 'necesario', 'dicho', 'órgano', 'colegiado', 'desentrañado', 'alcance', 'normativo', 'mediante', 'algún', 'método', 'interpretativo', 'gramatical', 'histórico', 'lógico', 'sistemático', 'jurídico', 'contexto', 'si', 'tribunal', 'colegiado', 'circuito', 'limitó', 'citar', 'precepto', 'constitucional', 'actualiza', 'presupuesto', 'necesario', 'procedencia', 'recurso', 'revisión', 'amparo', 'directo', 'común', 'jurisprudencia'] </t>
  </si>
  <si>
    <t xml:space="preserve">['prescripción', 'materia', 'civil', 'aun', 'periodo', 'ejecución', 'sentencia', 'admisible', 'juez', 'invoque', 'oficio', 'sino', 'ésta', 'sólo', 'opera', 'opuesta', 'excepción', 'sujeto', 'pasivo', 'prescripción', 'opera', 'únicamente', 'hace', 'derechos', 'carácter', 'procesal', 'ley', 'concede', 'partes', 'dentro', 'diferentes', 'fases', 'procedimentales', 'orden', 'prescripción', 'excepción', 'procesal', 'encuentra', 'sometida', 'principio', 'justicia', 'rogada', 'ello', 'excepción', 'perentoria', 'destruye', 'acción', 'existencia', 'excepción', 'debe', 'ser', 'opuesta', 'demandado', 'cuenta', 'cabe', 'posibilidad', 'jurídica', 'obligado', 'renuncie', 'prescripción', 'adquirida', 'decida', 'cumplir', 'convenio', 'sentencia', 'elevada', 'categoría', 'cosa', 'juzgada', 'efecto', 'puede', 'existir', 'posibilidad', 'sujeto', 'pasivo', 'decida', 'cumplir', 'obligación', 'contraída', 'bien', 'disponer', 'surgido', 'favor', 'resultado', 'inercia', 'contraparte', 'siendo', 'ésta', 'razón', 'juzgador', 'puede', 'analizarla', 'oficio', 'ahora', 'bien', 'artículo', 'código', 'procedimientos', 'civiles', 'distrito', 'federal', 'dispone', 'acción', 'pedir', 'ejecución', 'sentencia', 'transacción', 'convenio', 'judiciales', 'durará', 'diez', '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así', 'cosas', 'prescripción', 'refiere', 'precepto', 'transcrito', 'puede', 'analizarse', 'oficio', 'juzgador', 'corresponderá', 'beneficiado', 'prescripción', 'haga', 'valer', 'excepción', 'correspondiente', 'autoridad', 'ocupe', 'determinar', 'procedencia', 'así', 'excepción', 'derivada', 'ejercer', 'derecho', 'regulado', 'citado', 'artículo', 'requiere', 'excepción', 'parte', 'declare', 'pues', 'aun', 'derecho', 'ejecutar', 'convenio', 'puede', 'adquirir', 'calidad', 'perpetuo', 'imprescriptible', 'abandono', 'derecho', 'diez', 'años', 'establece', 'referido', 'artículo', 'ejercer', 'acción', 'ejecución', 'da', 'origen', 'figura', 'prescripción', 'ésta', 'constituye', 'excepción', 'propia', 'debe', 'oponer', 'parte', 'obligada', 'puede', 'renunciar', 'prescripción', 'sobrevenida', 'regula', 'artículo', 'código', 'civil', 'distrito', 'federal', 'dispone', 'personas', 'capacidad', 'enajenar', 'pueden', 'renunciar', 'prescripción', 'ganada', 'consecuencia', 'obstante', 'inercia', 'titular', 'derecho', 'plazo', 'fijado', 'ley', 'ejercicio', 'consecuente', 'extinción', 'relación', 'jurídica', 'si', 'así', 'decide', 'voluntad', 'sujeto', 'pasivo', 'éste', 'puede', 'cumplir', 'obligó', 'puede', 'disponer', 'adecuación', 'situación', 'hecho', 'situación', 'derecho', 'quedó', 'dentro', 'patrimonio', 'así', 'ésta', 'causa', 'juicio', 'seguido', 'obligado', 'aun', 'periodo', 'ejecución', 'sentencia', 'admisible', 'juez', 'invoque', 'oficio', 'prescripción', 'sino', 'ésta', 'sólo', 'opera', 'opuesta', 'excepción', 'pues', 'depende', 'voluntad', 'sujeto', 'pasivo', 'cumplir', 'obligación', 'contraída', 'bien', 'disponer', 'surgido', 'favor', 'resultado', 'inercia', 'contraparte', 'noveno', 'tribunal', 'colegiado', 'materia', 'civil', 'primer', 'circuito', 'civil', 'tesis', 'aislada'] </t>
  </si>
  <si>
    <t xml:space="preserve">['proceso', 'fiscalización', 'cuentas', 'públicas', 'aspectos', 'deben', 'tomarse', 'cuenta', 'efectuar', 'notificación', 'presuntos', 'responsables', 'sujetos', 'fiscalización', 'pliego', 'observaciones', 'informe', 'resultados', 'ley', 'fiscalización', 'superior', 'guanajuato', 'abrogada', 'interpretación', 'artículos', 'fracción', 'fracciones', 'iv', 'viii', 'ordenamiento', 'referido', 'conforme', 'derecho', 'fundamental', 'audiencia', 'reconocido', 'artículo', 'constitución', 'política', 'unidos', 'mexicanos', 'obtiene', 'notificación', 'observaciones', 'recomendaciones', 'proceso', 'fiscalización', 'así', 'informe', 'resultados', 'realizarán', 'sujeto', 'fiscalizado', 'calidad', 'sólo', 'recae', 'poderes', 'legislativo', 'ejecutivo', 'judicial', 'ayuntamientos', 'dependencias', 'entidades', 'administración', 'pública', 'centralizada', 'descentralizada', 'estatal', 'municipal', 'organismos', 'autónomos', 'ex', 'titulares', 'éstos', 'sino', 'servidores', 'públicos', 'ex', 'funcionarios', 'cualquier', 'persona', 'maneje', 'recursos', 'públicos', 'señalados', 'presuntos', 'responsables', 'ahora', 'bien', 'posibilidad', 'persona', 'probable', 'infractora', 'notificada', 'pliego', 'observaciones', 'recomendaciones', 'propio', 'informe', 'resultados', 'concierne', 'debe', 'hacerse', 'casos', 'partir', 'procedimiento', 'revisor', 'vislumbre', 'cometió', 'alguna', 'infracción', 'tutelar', 'derecho', 'audiencia', 'ello', 'permitir', 'realice', 'adecuada', 'oportuna', 'defensa', 'intereses', 'toca', 'procedimientos', 'fiscalización', 'iniciados', 'concluidos', 'necesario', 'regularicen', 'respetar', 'presunto', 'infractor', 'formalidades', 'esenciales', 'procedimiento', 'implica', 'desconocer', 'valor', 'diversas', 'actuaciones', 'desahogadas', 'sino', 'solamente', 'pudieran', 'verse', 'afectadas', 'cuestionadas', 'motivo', 'participación', 'procedimiento', 'parte', 'aquél', 'consiguiente', 'si', 'informe', 'resultados', 'dictaminó', 'persona', 'responsable', 'determinadas', 'irregularidades', 'existe', 'constancia', 'notificado', 'pliego', 'observaciones', 'recomendaciones', 'referido', 'concierne', 'reparar', 'violación', 'derecho', 'fundamental', 'audiencia', 'procede', 'ordenar', 'reposición', 'auditoría', 'fin', 'comuniquen', 'pliego', 'actuaciones', 'subsecuentes', 'así', 'propio', 'informe', 'resultados', 'objetivo', 'respeten', 'formalidades', 'esenciales', 'procedimiento', 'podría', 'pensarse', 'derecho', 'humano', 'salvaguardado', 'si', 'pesar', 'notificársele', 'pliego', 'observaciones', 'recomendaciones', 'posterioridad', 'comunica', 'informe', 'resultados', 'posibilidad', 'jurídica', 'interponer', 'recurso', 'reconsideración', 'estatuido', 'artículo', 'ley', 'fiscalización', 'superior', 'guanajuato', 'abrogada', 'pues', 'ello', 'favorecería', 'persona', 'afectada', 'podría', 'ofrecer', 'pruebas', 'desacreditar', 'actuar', 'imputa', 'cuenta', 'litis', 'dicho', 'recurso', 'conformidad', 'diseño', 'legislativo', 'acotada', 'revocar', 'modificar', 'informe', 'resultados', 'únicamente', 'datos', 'aportados', 'dentro', 'procedimiento', 'fiscalizador', 'compareció', 'presunto', 'responsable', 'pleno', 'materia', 'administrativa', 'decimosexto', 'circuito', 'administrativa', 'jurisprudencia'] </t>
  </si>
  <si>
    <t xml:space="preserve">['programa', 'verificación', 'vehicular', 'obligatoria', 'segundo', 'semestre', 'año', 'distrito', 'federal', 'reclama', 'norma', 'autoaplicativa', 'actualiza', 'causal', 'improcedencia', 'establecida', 'artículo', 'fracción', 'xxi', 'ley', 'amparo', 'relativa', 'cesación', 'efectos', 'acto', 'reclamado', 'aunque', 'fenecido', 'vigencia', 'actualiza', 'causal', 'improcedencia', 'juicio', 'amparo', 'prevista', 'fracción', 'xxi', 'artículo', 'ley', 'materia', 'relativa', 'cesación', 'efectos', 'acto', 'reclamado', 'reclama', 'programa', 'referencia', 'norma', 'autoaplicativa', 'hecho', 'impugnarse', 'fenecido', 'vigencia', 'razón', 'disposiciones', 'normativas', 'reclamadas', 'naturaleza', 'positiva', 'constriñeron', 'sujetos', 'obligados', 'actuar', 'determinada', 'forma', 'vigencia', 'dejando', 'huella', 'esfera', 'jurídica', 'sólo', 'puede', 'borrar', 'eventual', 'concesión', 'amparo', 'efecto', 'si', 'bien', 'expiración', 'programa', 'cuestión', 'conforme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tránsito', 'metropolitano', 'sustituya', 'impuestas', 'partir', 'año', 'impuesto', 'tenencia', 'uso', 'vehicular', 'años', 'posteriores', 'pagar', 'multa', 'correspondiente', 'verificación', 'extemporánea', 'caso', 'base', 'datos', 'existiera', 'registro', 'verificación', 'vehicular', 'anterior', 'haber', 'realizado', 'trámite', 'verificación', 'semestre', 'anterior', 'periodo', 'correspondiente', 'so', 'pena', 'obtener', 'verificación', 'cubrieran', 'adeudos', 'podrá', 'lograrse', 'caso', 'obtener', 'concesión', 'amparo', 'efecto', 'otorgue', 'holograma', 'correspondiente', 'atender', 'modelo', 'año', 'vehículo', 'adeudos', 'comento', 'máxime', 'programa', 'verificación', 'vehicular', 'obligatoria', 'primer', 'semestre', 'año', 'publicado', 'gaceta', 'oficial', 'distrito', 'federal', 'diciembre', 'subsisten', 'mismos', 'términos', 'obligaciones', 'precisadas', 'antelación', 'consecuencias', 'cumplir', 'programa', 'anterior', 'tomarán', 'cuenta', 'verificación', 'primer', 'semestre', 'pleno', 'materia', 'administrativa', 'primer', 'circuito', 'común', 'jurisprudencia'] </t>
  </si>
  <si>
    <t xml:space="preserve">['competencia', 'económica', 'imposición', 'medida', 'apremio', 'atender', 'requerimiento', 'información', 'previsto', 'artículo', 'bis', 'ley', 'federal', 'relativa', 'debe', 'motivarse', 'adecuadamente', 'legislación', 'vigente', 'julio', 'precepto', 'referido', 'establece', 'obligación', 'toda', 'persona', 'conocimiento', 'relación', 'algún', 'hecho', 'investigue', 'materia', 'procedimientos', 'trámite', 'proporcionar', 'autoridad', 'competencia', 'económica', 'información', 'cosas', 'documentos', 'obren', 'poder', 'medio', 'requeridos', 'condiciones', 'establecer', 'consecuencias', 'pueden', 'derivar', 'incumplimiento', 'requerimientos', 'debe', 'demostrarse', 'persona', 'involucrada', 'efectivamente', 'obligada', 'proporcionar', 'información', 'poder', 'legalmente', 'deba', 'tenerla', 'pues', 'respecto', 'aplica', 'principio', 'jurídico', 'nadie', 'obligado', 'imposible', 'aforismo', 'universal', 'debe', 'ser', 'reconocido', 'órganos', 'materia', 'establecer', 'verificar', 'cumplimiento', 'solicitado', 'imposición', 'medida', 'apremio', 'falta', 'desahogo', 'requerimiento', 'información', 'debe', 'precedida', 'ejercicio', 'argumentativo', 'probatorio', 'según', 'caso', 'consideren', 'razones', 'expuestas', 'persona', 'requerida', 'justificar', 'conducta', 'caso', 'expresen', 'autoridad', 'causas', 'cuales', 'aquéllas', 'convincentes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amparo', 'indirecto', 'improcedente', 'omisión', 'autoridad', 'responsable', 'proveer', 'procedimiento', 'administrativo', 'ejecución', 'sentencia', 'supuesto', 'tramitando', 'autoridad', 'responsable', 'procedimiento', 'administrativo', 'ejecución', 'sentencia', 'exista', 'omisión', 'parte', 'proveer', 'dictado', 'última', 'resolución', 'decir', 'declare', 'cumplida', 'sentencia', 'imposibilidad', 'cumplimiento', 'actualiza', 'hipótesis', 'procedencia', 'juicio', 'amparo', 'indirecto', 'prevista', 'artículo', 'fracción', 'iv', 'ley', 'amparo', 'toda', 'vez', 'dicho', 'juicio', 'procede', 'únicamente', 'última', 'resolución', 'concluye', 'procedimiento', 'respectivo', 'ello', 'debe', 'declararse', 'improcedente', 'fundamento', 'artículo', 'fracción', 'xxiii', 'mismo', 'ordenamiento', 'pleno', 'materia', 'administrativa', 'segundo', 'circuito', 'común', 'jurisprudencia'] </t>
  </si>
  <si>
    <t xml:space="preserve">['presupuesto', 'egresos', 'federación', 'improcedente', 'juicio', 'amparo', 'promovido', 'presidentes', 'municipales', 'respecto', 'distribución', 'gasto', 'público', 'carecer', 'interés', 'jurídico', 'términos', 'artículo', 'ley', 'amparo', 'personas', 'morales', 'públicas', 'interés', 'jurídico', 'promover', 'juicio', 'amparo', 'norma', 'general', 'acto', 'omisión', 'reclamen', 'afecte', 'patrimonio', 'respecto', 'relaciones', 'jurídicas', 'encuentren', 'plano', 'igualdad', 'particulares', 'condiciones', 'impugnarse', 'medio', 'defensa', 'presupuesto', 'egresos', 'federación', 'algún', 'presidente', 'municipal', 'relación', 'distribución', 'gasto', 'público', 'actualizan', 'dos', 'motivos', 'improcedencia', 'vinculados', 'estrechamente', 'primero', 'debido', 'puede', 'considerarse', 'afecte', 'patrimonio', 'recursos', 'destinan', 'municipios', 'integrantes', 'ayuntamiento', 'segundo', 'relación', 'jurídica', 'tipo', 'actos', 'cámara', 'diputados', 'congreso', 'unión', 'verifica', 'plano', 'igualdad', 'semejante', 'particulares', 'sino', 'expresión', 'decisión', 'coordinación', 'autoridades', 'distintos', 'órdenes', 'instancias', 'gobierno', 'impide', 'dar', 'presidentes', 'municipales', 'carácter', 'quejosos', 'si', 'pretenden', 'obtener', 'regularidad', 'constitucional', 'acto', 'constitución', 'política', 'unidos', 'mexicanos', 'reserva', 'controversia', 'constitucional', 'efecto', 'dirimir', 'conflictos', 'naturaleza', 'primer', 'tribunal', 'colegiado', 'materia', 'administrativa', 'primer', 'circuito', 'común', 'administrativa', 'tesis', 'aislada'] </t>
  </si>
  <si>
    <t xml:space="preserve">['improcedencia', 'juicio', 'amparo', 'cesación', 'efectos', 'lineamientos', 'clasificación', 'contenidos', 'audiovisuales', 'transmisiones', 'radiodifundidas', 'servicio', 'administración', 'televisión', 'audio', 'restringidos', 'publicados', 'diario', 'oficial', 'federación', 'febrero', 'haberlos', 'abrogado', 'artículo', 'segundo', 'transitorio', 'diversos', 'publicados', 'indicado', 'órgano', 'difusión', 'oficial', 'agosto', 'lineamientos', 'clasificación', 'contenidos', 'audiovisuales', 'transmisiones', 'radiodifundidas', 'servicio', 'televisión', 'audio', 'restringidos', 'publicados', 'diario', 'oficial', 'federación', 'febrero', 'cesaron', 'efectos', 'términos', 'artículo', 'fracción', 'xxi', 'ley', 'amparo', 'emisión', 'publicados', 'indicado', 'medio', 'difusión', 'oficial', 'agosto', 'pues', 'artículo', 'segundo', 'transitorio', 'estableció', 'abrogaban', 'primeros', 'destruyeron', 'manera', 'total', 'incondicionada', 'efectos', 'materiales', 'lineamientos', 'mérito', 'máxime', 'análisis', 'demás', 'artículos', 'transitorios', 'últimos', 'advierte', 'alguna', 'disposición', 'haga', 'suponer', 'vigencia', 'temporal', 'publicados', 'febrero', 'anterior', 'entendido', 'aludida', 'causal', 'improcedencia', 'sólo', 'actualiza', 'lineamientos', 'combatan', 'juicio', 'amparo', 'sola', 'entrada', 'vigor', 'decir', 'normas', 'autoaplicativas', 'motivo', 'acto', 'concreto', 'aplicación', 'pues', 'existir', 'alguna', 'consecuencia', 'material', 'perjuicio', 'quejoso', 'derivada', 'incumplimiento', 'obligaciones', 'establecieron', 'lineamientos', 'periodo', 'vigentes', 'sola', 'abrogación', 'podría', 'actualizar', 'improcedencia', 'juicio', 'amparo', 'pleno', 'materia', 'administrativa', 'primer', 'circuito', 'común', 'jurisprudencia'] </t>
  </si>
  <si>
    <t xml:space="preserve">['notificación', 'practicada', 'términos', 'artículo', 'código', 'fiscal', 'federación', 'tratándose', 'personas', 'morales', 'dicha', 'diligencia', 'citación', 'hora', 'fija', 'día', 'siguiente', 'pueden', 'dirigirse', 'persona', 'indeterminada', 'pudiera', 'ser', 'representante', 'legal', 'aquélla', 'pues', 'podría', 'hacerse', 'efectivo', 'apercibimiento', 'caso', 'inasistencia', 'sancionará', 'entendiéndola', 'cualquier', 'tercero', 'encuentre', 'lugar', 'existir', 'responsable', 'deba', 'soportar', 'consecuencias', 'falta', 'aplicación', 'criterios', 'contenidos', 'contradicciones', 'tesis', 'ss', 'ejecutorias', 'mencionadas', 'cuya', 'parte', 'conducente', 'aparece', 'publicada', 'semanario', 'judicial', 'federación', 'gaceta', 'novena', 'época', 'tomos', 'xxvi', 'julio', 'xxx', 'julio', 'páginas', 'respectivamente', 'advierte', 'cosas', 'notificaciones', 'practicadas', 'términos', 'artículo', 'código', 'fiscal', 'federación', 'tratándose', 'personas', 'morales', 'deben', 'practicarse', 'través', 'persona', 'cierta', 'determinada', 'representante', 'dato', 'puede', 'obtenerse', 'autoridades', 'tributarias', 'registro', 'federal', 'contribuyentes', 'necesariamente', 'debe', 'constar', 'si', 'diera', 'caso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si', 'éste', 'encuentra', 'lugar', 'entonces', 'deberá', 'dejarse', 'citatorio', 'dirigido', 'persona', 'viva', 'trabaje', 'encuentre', 'ahí', 'motivos', 'habituales', 'efecto', 'espere', 'notificador', 'mismo', 'lugar', 'hora', 'fija', 'día', 'siguiente', 'bajo', 'apercibimiento', 'cas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', 'fija', 'día', 'siguiente', 'pueden', 'dirigirse', 'persona', 'indeterminada', 'pudiera', 'ser', 'representante', 'legal', 'persona', 'moral', 'pues', 'podría', 'hacerse', 'efectivo', 'mencionado', 'apercibimiento', 'existir', 'responsable', 'deba', 'soportar', 'consecuencias', 'falta', 'condición', 'indispensable', 'entienda', 'finalmente', 'diligencia', 'tercero', 'tercer', 'tribunal', 'colegiado', 'materia', 'administrativa', 'segundo', 'circuito', 'administrativa', 'tesis', 'aislada'] </t>
  </si>
  <si>
    <t xml:space="preserve">['conceptos', 'violación', 'inoperantes', 'amparo', 'directo', 'aquellos', 'reclama', 'ley', 'si', 'prosperan', 'tendientes', 'impugnar', 'sobreseimiento', 'juicio', 'contencioso', 'administrativo', 'amparo', 'directo', 'plantea', 'normas', 'generales', 'análisis', 'sólo', 'factible', 'si', 'acción', 'ejercida', 'juicio', 'origen', 'resulta', 'procedente', 'puede', 'desvincularse', 'estudio', 'ley', 'reclamada', 'acto', 'aplicación', 'abstracto', 'si', 'promueve', 'amparo', 'directo', 'sentencia', 'sobreseyó', 'juicio', 'contencioso', 'administrativo', 'hacen', 'valer', 'conceptos', 'violación', 'tendientes', 'impugnar', 'sobreseimiento', 'ley', 'inoperantes', 'relativos', 'último', 'tema', 'si', 'prosperan', 'primeros', 'haber', 'procedido', 'instancia', 'intentada', 'puede', 'llevarse', 'cabo', 'análisis', 'tercer', 'tribunal', 'colegiado', 'materia', 'administrativa', 'cuarto', 'circuito', 'común', 'administrativa', 'tesis', 'aislada'] </t>
  </si>
  <si>
    <t xml:space="preserve">['cesión', 'créditos', 'garantía', 'hipotecaria', 'notificación', 'extrajudicial', 'cesión', 'deudor', 'debe', 'revestir', 'formalidades', 'establecidas', 'código', 'federal', 'procedimientos', 'civiles', 'notificaciones', 'ser', 'legislación', 'aplicación', 'supletoria', 'código', 'comercio', 'artículos', 'código', 'comercio', 'código', 'civil', 'federal', 'último', 'aplicado', 'supletoriamente', 'establecen', 'surta', 'efectos', 'cesión', 'créditos', 'mercantiles', 'frente', 'deudor', 'ésta', 'debe', 'notificársele', 'judicial', 'dos', 'testigos', 'notario', 'embargo', 'desarrollan', 'cómo', 'debe', 'practicarse', 'notificación', 'extrajudicial', 'éstos', 'deben', 'complementarse', 'código', 'federal', 'procedimientos', 'civiles', 'artículos', 'parte', 'conducente', 'disponen', 'forma', 'deben', 'practicarse', 'notificaciones', 'personales', 'objeto', 'darle', 'solución', 'conflictos', 'jurídicos', 'planteados', 'partes', 'asegurar', 'fin', 'diligencia', 'consistente', 'brindarle', 'seguridad', 'jurídica', 'deudor', 'debe', 'decirse', 'anterior', 'significa', 'estableciendo', 'mayores', 'requisitos', 'legales', 'notificaciones', 'cesión', 'créditos', 'mercantiles', 'sino', 'supletoriedad', 'casos', 'traduce', 'integración', 'normativa', 'comercial', 'aplicable', 'deficiencia', 'legislativa', 'tercer', 'tribunal', 'colegiado', 'vigésimo', 'séptimo', 'circuito', 'civil', 'tesis', 'aislada'] </t>
  </si>
  <si>
    <t xml:space="preserve">['emplazamiento', 'edictos', 'tercero', 'interesado', 'juicio', 'amparo', 'costo', 'transgrede', 'derecho', 'fundamental', 'justiciable', 'acceso', 'justicia', 'expedita', 'principio', 'gratuidad', 'consagrados', 'artículo', 'constitución', 'política', 'unidos', 'mexicanos', 'derecho', 'acceso', 'justicia', 'refleja', 'diversos', 'instrumentos', 'internacionales', 'materia', 'derechos', 'humanos', 'regulado', 'artículos', 'declaración', 'universal', 'derechos', 'humanos', 'numeral', 'pacto', 'internacional', 'derechos', 'civiles', 'políticos', 'numeral', 'convención', 'americana', 'derechos', 'humanos', 'cuales', 'consagran', 'derecho', 'recurso', 'efectivo', 'entendido', 'éste', 'aquel', 'viable', 'posible', 'fin', 'pretende', 'enmendarse', 'así', 'principio', 'igualdad', 'ley', 'ser', 'oído', 'justicia', 'tribunal', 'connotaciones', 'inmersas', 'precepto', 'constitución', 'política', 'unidos', 'mexicanos', 'garantizar', 'gobernado', 'disfrute', 'derecho', 'tener', 'acceso', 'efectivo', 'administración', 'justicia', 'imparten', 'tribunales', 'justiciable', 'pueda', 'obtener', 'resolución', 'mediante', 'aplicación', 'ley', 'caso', 'concreto', 'resuelva', 'si', 'asiste', 'razón', 'derechos', 'cuya', 'tutela', 'jurisdiccional', 'solicitado', 'asimismo', 'contempla', 'principio', 'relativo', 'gratuidad', 'señala', 'servicio', 'gratuito', 'prohibidas', 'costas', 'judiciales', 'lado', 'emplazamiento', 'tercero', 'interesado', 'dentro', 'juicio', 'encuentra', 'origen', 'segundo', 'párrafo', 'artículo', 'constitucional', 'relativo', 'formalidades', 'esenciales', 'procedimiento', 'específicamente', 'audiencia', 'previa', 'traduce', 'derecho', 'seguridad', 'jurídica', 'gobernados', 'impone', 'ineludible', 'obligación', 'cargo', 'autoridades', 'manera', 'previa', 'dictado', 'acto', 'privación', 'cumpla', 'serie', 'formalidades', 'esenciales', 'necesarias', 'oír', 'defensa', 'afectados', 'emplazamiento', 'puede', 'efectuarse', 'manera', 'habitual', 'decir', 'notificación', 'domicilio', 'tercero', 'interesado', 'ley', 'secundaria', 'prevé', 'necesidad', 'previa', 'investigación', 'efectúe', 'través', 'edictos', 'obstante', 'ello', 'implica', 'costo', 'cuya', 'erogación', 'legislador', 'impuso', 'juicio', 'amparo', 'insta', 'órgano', 'jurisdiccional', 'casos', 'hacer', 'distinción', 'según', 'dispone', 'numeral', 'fracción', 'iii', 'inciso', 'ley', 'amparo', 'embargo', 'existe', 'excepción', 'imposibilidad', 'económica', 'sufragar', 'costo', 'publicación', 'edictos', 'debe', 'correlacionarse', 'elementos', 'consten', 'autos', 'decir', 'existan', 'indicios', 'confirmen', 'situación', 'precariedad', 'relevante', 'anterior', 'obedece', 'circunstancia', 'capacidad', 'económica', 'cubrir', 'gasto', 'puede', 'dispensarse', 'aras', 'hacer', 'nugatorio', 'acceso', 'efectivo', 'justicia', 'conformidad', 'citado', 'artículo', 'constitucional', 'ahí', 'resulta', 'inconcuso', 'medida', 'decretada', 'artículo', 'fracción', 'iii', 'inciso', 'ley', 'amparo', 'señala', 'imposición', 'costo', 'edictos', 'parte', 'quejosa', 'convencional', 'existir', 'previsión', 'legal', 'establece', 'acuda', 'tribunal', 'manifestar', 'acreditar', 'indiciariamente', 'imposibilidad', 'económica', 'cubrirlos', 'costo', 'sufragado', 'consejo', 'judicatura', 'federal', 'salvaguarda', 'principio', 'gratuidad', 'así', 'derecho', 'fundamental', 'acceso', 'jurisdicción', 'sexto', 'tribunal', 'colegiado', 'materia', 'civil', 'primer', 'circuito', 'constitucional', 'común', 'tesis', 'aislada'] </t>
  </si>
  <si>
    <t xml:space="preserve">['amparo', 'adhesivo', 'vigencia', 'disposición', 'constitucional', 'relativa', 'protección', 'derecho', 'garantizado', 'inmediata', 'decreto', 'publicado', 'diario', 'oficial', 'federación', 'seis', 'junio', 'dos', 'mil', 'once', 'reformó', 'artículo', 'constitución', 'política', 'unidos', 'mexicanos', 'fracción', 'iii', 'inciso', 'párrafo', 'segundo', 'establecer', 'figura', 'jurídica', 'amparo', 'adhesivo', 'ahora', 'bien', 'conformidad', 'artículo', 'primero', 'transitorio', 'indicada', 'reforma', 'entraría', 'vigor', 'ciento', 'veinte', 'días', 'publicación', 'diario', 'oficial', 'federación', 'claro', 'partir', 'transcurrió', 'vacatio', 'legis', 'vigente', 'amparo', 'adhesivo', 'existe', 'puede', 'promoverse', 'afirmación', 'válida', 'independencia', 'congreso', 'unión', 'aún', 'emitido', 'ley', 'reglamentaria', 'correspondiente', 'así', 'respeto', 'garantía', 'individual', 'tutela', 'jurisdiccional', 'puede', 'considerarse', 'postergado', 'sujeto', 'condición', 'suspensiva', 'emita', 'disposición', 'legal', 'reglamente', 'forma', 'términos', 'debe', 'promoverse', 'amparo', 'adhesivo', 'pues', 'vigencia', 'disposición', 'constitucional', 'relativa', 'protección', 'derecho', 'garantizado', 'inmediata', 'toda', 'vez', 'requieren', 'medios', 'materiales', 'legales', 'diferentes', 'existentes', 'cumpla', 'cabalmente', 'mandato', 'constitucional', 'tercer', 'tribunal', 'colegiado', 'materia', 'civil', 'primer', 'circuito', 'común', 'tesis', 'aislada'] </t>
  </si>
  <si>
    <t xml:space="preserve">['nulidad', 'matrimonio', 'celebrado', 'extranjero', 'cónyuges', 'domicilio', 'conyugal', 'méxico', 'jueces', 'locales', 'competencia', 'judicial', 'internacional', 'conocer', 'pretensión', 'facultados', 'resolverla', 'aplicando', 'derecho', 'extranjero', 'siempre', 'exista', 'reciprocidad', 'ello', 'dicho', 'acto', 'jurídico', 'celebró', 'si', 'matrimonio', 'celebró', 'bajo', 'leyes', 'país', 'extranjero', 'cónyuges', 'domicilio', 'conyugal', 'méxico', 'relación', 'jurídica', 'matrimonial', 'erige', 'carácter', 'internacional', 'aplicables', 'dos', 'sistemas', 'jurídicos', 'diversos', 'extranjero', 'relativo', 'constitución', 'mexicano', 'cuanto', 'efectos', 'ahora', 'bien', 'formula', 'juez', 'local', 'mexicano', 'pretensión', 'nulidad', 'matrimonio', 'celebrado', 'extranjero', 'circunstancia', 'domicilio', 'marital', 'méxico', 'éste', 'podrá', 'conocer', 'misma', 'si', 'satisfacen', 'dos', 'condiciones', 'actualice', 'competencia', 'judicial', 'internacional', 'base', 'reglas', 'sistema', 'jurídico', 'interno', 'exista', 'reciprocidad', 'aplicación', 'derecho', 'extranjero', 'casos', 'análogos', 'cuyos', 'órdenes', 'jurídicos', 'involucrados', 'efecto', 'tratándose', 'competencia', 'judicial', 'internacional', 'juzgador', 'local', 'analizar', 'si', 'orden', 'interno', 'rige', 'función', 'faculta', 'conocer', 'conforme', 'regla', 'competencial', 'foro', 'ejemplo', 'atendiendo', 'ubicación', 'domicilio', 'conyugal', 'además', 'tomando', 'cuenta', 'conforme', 'derecho', 'internacional', 'privado', 'pretensión', 'nulidad', 'matrimonio', 'resulta', 'aplicable', 'norma', 'conflictual', 'dispone', 'forma', 'acto', 'jurídico', 'rige', 'ley', 'lugar', 'celebración', 'torna', 'indispensable', 'dilucidar', 'validez', 'nulidad', 'matrimonio', 'aplicación', 'derecho', 'sustancial', 'extranjero', 'bajo', 'constituyó', 'matrimonio', 'juez', 'nacional', 'pueda', 'conocer', 'acción', 'aludida', 'necesario', 'méxico', 'extranjero', 'trate', 'exista', 'reciprocidad', 'aplicación', 'derecho', 'extranjero', 'declaración', 'nulidad', 'matrimonio', 'conlleva', 'privar', 'efectos', 'acto', 'jurídico', 'solemne', 'cuya', 'constitución', 'interviene', 'necesariamente', 'órgano', 'público', 'estatal', 'autoriza', 'formaliza', 'acto', 'mediante', 'expedición', 'documento', 'público', 'hace', 'exigible', 'compromiso', 'reciprocidad', 'validez', 'eficacia', 'decisión', 'juez', 'nacional', 'respecto', 'frente', 'extranjero', 'pues', 'modo', 'aunque', 'soberanía', 'país', 'pudiere', 'considerar', 'vulnerada', 'aplicación', 'ley', 'extranjera', 'ordenamiento', 'interno', 'mexicano', 'prevé', 'posibilidad', 'aplicación', 'derecho', 'extranjero', 'sentencia', 'judicial', 'efecto', 'dicte', 'pudiere', 'significar', 'injerencia', 'soberanía', 'país', 'pues', 'si', 'éste', 'externado', 'voluntad', 'aplicar', 'derecho', 'extranjero', 'reciprocidad', 'materia', 'trate', 'debe', 'entenderse', 'consentido', 'verse', 'vinculado', 'decisiones', 'judiciales', 'provenientes', 'diverso', 'pudieren', 'tener', 'efecto', 'invalidar', 'algún', 'acto', 'jurídico', 'participación', 'órgano', 'estatal', 'civil', 'jurisprudencia'] </t>
  </si>
  <si>
    <t xml:space="preserve">['revisión', 'amparo', 'indirecto', 'tribunales', 'colegiados', 'circuito', 'deben', 'dirimir', 'problema', 'subsistente', 'ejercicio', 'competencia', 'delegada', 'exista', 'jurisprudencia', 'suprema', 'corte', 'justicia', 'nación', 'resuelva', 'materia', 'aunque', 'refiera', 'norma', 'distinta', 'reclamada', 'suprema', 'corte', 'justicia', 'nación', 'ejercicio', 'facultad', 'otorga', 'artículo', 'constitución', 'política', 'unidos', 'mexicanos', 'emitido', 'diversos', 'acuerdos', 'generales', 'delegan', 'favor', 'tribunales', 'colegiados', 'circuito', 'conocimiento', 'asuntos', 'habiéndose', 'planteado', 'leyes', 'federales', 'subsista', 'materia', 'exista', 'jurisprudencia', 'pleno', 'salas', 'ahora', 'bien', 'evolución', 'normativa', 'dichos', 'acuerdos', 'interpretación', 'luz', 'reformas', 'consolidado', 'sistema', 'constitucional', 'mexicano', 'corte', 'tribunal', 'constitucional', 'concluye', 'existencia', 'jurisprudencia', 'debe', 'entenderse', 'tribunales', 'colegiados', 'circuito', 'deben', 'dirimir', 'problema', 'subsistente', 'tema', 'fondo', 'propuesto', 'existan', 'lineamientos', 'orienten', 'resolución', 'materia', 'planteada', 'juicio', 'emisión', 'criterios', 'formales', 'artículo', 'concreto', 'decir', 'existan', 'reglas', 'argumentos', 'premisas', 'generales', 'aplicación', 'definidas', 'permitan', 'resolver', 'asuntos', 'aunque', 'refieran', 'norma', 'distinta', 'reclamada', 'ello', 'así', 'pues', 'reformas', 'así', 'acuerdos', 'indicados', 'persiguieron', 'alto', 'tribunal', 'únicamente', 'conserve', 'resolución', 'asuntos', 'importancia', 'trascendencia', 'existan', 'precedentes', 'criterios', 'premisas', 'orienten', 'solución', 'casos', 'así', 'delegación', 'través', 'punto', 'cuarto', 'fracción', 'incis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debe', 'entenderse', 'términos', 'amplios', 'logrando', 'ello', 'finalidad', 'última', 'suprema', 'corte', 'justicia', 'nación', 'erija', 'verdadero', 'tribunal', 'constitucional', 'conozca', 'asuntos', 'impacto', 'relevante', 'orden', 'jurídico', 'nacional', 'común', 'tesis', 'aislada'] </t>
  </si>
  <si>
    <t xml:space="preserve">['reducción', 'pena', 'reconocimiento', 'participación', 'delito', 'aun', 'confesión', 'acusado', 'declarada', 'ilícita', 'haber', 'sido', 'recabada', 'asistencia', 'persona', 'acreditara', 'ser', 'perito', 'derecho', 'surte', 'efectos', 'otorgamiento', 'beneficio', 'previsto', 'artículos', 'ter', 'quáter', 'código', 'penal', 'distrito', 'federal', 'preceptos', 'mencionados', 'advierte', 'acceder', 'beneficio', 'reducción', 'pena', 'tercera', 'parte', 'motivo', 'confesión', 'indiciado', 'tratándose', 'delito', 'grave', 'ésta', 'debe', 'realizarse', 'ministerio', 'público', 'ratificarse', 'juez', 'declaración', 'preparatoria', 'lado', 'conforme', 'artículo', 'párrafo', 'tercero', 'constitución', 'política', 'unidos', 'mexicanos', 'todas', 'autoridades', 'ámbito', 'competencias', 'obligación', 'promover', 'respetar', 'proteger', 'garantizar', 'derechos', 'humanos', 'reconocidos', 'constitución', 'federal', 'tratados', 'internacionales', 'mexicano', 'parte', 'éste', 'deberá', 'prevenir', 'investigar', 'sancionar', 'reparar', 'violaciones', 'derechos', 'humanos', 'actualicen', 'parte', 'primera', 'sala', 'suprema', 'corte', 'justicia', 'nación', 'determinado', 'violación', 'derecho', 'defensa', 'adecuada', 'actualiza', 'casos', 'imputado', 'declara', 'asistencia', 'defensor', 'carácter', 'profesional', 'derecho', 'reparar', 'dicha', 'transgresión', 'deberá', 'concederse', 'valor', 'probatorio', 'declaración', 'hubiere', 'rendido', 'ministerio', 'público', 'inteligencia', 'dicha', 'nulidad', 'probatoria', 'sólo', 'debe', 'considerarse', 'beneficio', 'inculpado', 'bajo', 'perspectiva', 'si', 'bien', 'confesión', 'inculpado', 'asistencia', 'defensor', 'carácter', 'profesional', 'derecho', 'deberá', 'considerarse', 'efectos', 'valoración', 'dictar', 'cualquier', 'resolución', 'determine', 'situación', 'jurídica', 'persona', 'sujeta', 'procedimiento', 'penal', 'sino', 'excluirse', 'medio', 'prueba', 'independencia', 'contenido', 'cierto', 'confesión', 'rindió', 'inculpado', 'autoridad', 'ministerial', 'ratificó', 'judicial', 'surte', 'efectos', 'otorgar', 'beneficio', 'reducción', 'pena', 'reconocimiento', 'participación', 'comisión', 'delito', 'previsto', 'artículos', 'ter', 'quáter', 'código', 'penal', 'distrito', 'federal', 'obstante', 'declarado', 'ilícita', 'haberse', 'recabado', 'asistencia', 'persona', 'acreditara', 'ser', 'perito', 'derecho', 'pues', 'refirió', 'mencionada', 'nulidad', 'probatoria', 'debe', 'considerarse', 'perjuicio', 'inculpado', 'sexto', 'tribunal', 'colegiado', 'materia', 'penal', 'primer', 'circuito', 'penal', 'tesis', 'aislada'] </t>
  </si>
  <si>
    <t xml:space="preserve">['notificación', 'personal', 'procedimientos', 'competencia', 'económica', 'órgano', 'jurisdiccional', 'agente', 'económico', 'ostenta', 'sabedor', 'citatorio', 'acta', 'relativos', 'fecha', 'distinta', 'asentada', 'constancias', 'autoridad', 'exhibe', 'corresponde', 'desvirtuar', 'hechos', 'asentados', 'documentos', 'diligencias', 'notificación', 'efectuadas', 'términos', 'artículo', 'reglamento', 'ley', 'federal', 'competencia', 'económica', 'constituyen', 'actos', 'naturaleza', 'administrativa', 'gozan', 'presunción', 'legalidad', 'validez', 'conforme', 'artículo', 'ley', 'federal', 'procedimiento', 'administrativo', 'aplicación', 'supletoria', 'materia', 'consideran', 'válidas', 'demuestre', 'contrario', 'tesitura', 'si', 'órgano', 'jurisdiccional', 'agente', 'económico', 'ostenta', 'sabedor', 'citatorio', 'acta', 'notificación', 'procedimiento', 'competencia', 'económica', 'fecha', 'distinta', 'aparece', 'constancias', 'relativas', 'principio', 'autoridad', 'corresponde', 'probar', 'fecha', 'exacta', 'llevó', 'cabo', 'dicha', 'comunicación', 'si', 'ésta', 'exhibe', 'revierte', 'particular', 'carga', 'procesal', 'desvirtuar', 'hechos', 'asentados', 'documentos', 'simple', 'manifestación', 'notificador', 'cercioró', 'domicilio', 'diligencia', 'entendió', 'persona', 'vínculo', 'específico', 'ejemplo', 'laboral', 'sola', 'desvirtúa', 'presunción', 'validez', 'actos', 'administrativos', 'pues', 'éstos', 'existen', 'razones', 'hecho', 'asentadas', 'fedatario', 'público', 'mediante', 'pormenorizó', 'cómo', 'llegó', 'convicción', 'domicilio', 'notificar', 'persona', 'atendió', 'guarda', 'vínculo', 'sujeto', 'buscad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queja', 'prevista', 'artículo', 'fracción', 'vi', 'ley', 'amparo', 'improcedente', 'dicho', 'recurso', 'acuerdo', 'juez', 'distrito', 'desahogo', 'prueba', 'pericial', 'otorga', 'perito', 'prórroga', 'emitir', 'dictamen', 'causar', 'decisión', 'daño', 'perjuicio', 'partes', 'conformidad', 'citado', 'precepto', 'procedencia', 'recurso', 'queja', 'requiere', 'resolución', 'impugnada', 'pueda', 'causar', 'daño', 'perjuicio', 'alguna', 'partes', 'reparable', 'sentencia', 'definitiva', 'ahí', 'acuerdo', 'dicte', 'juez', 'distrito', 'desahogo', 'prueba', '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valor', 'probatorio', 'medio', 'convicción', 'decir', 'si', 'pudiera', 'ser', 'conducente', 'decidir', 'juicio', 'garantías', 'pues', 'sólo', 'supuestos', 'irrogaría', 'perjuicio', 'inconforme', 'tribunal', 'colegiado', 'materias', 'administrativa', 'trabajo', 'décimo', 'circuito', 'común', 'tesis', 'aislada'] </t>
  </si>
  <si>
    <t xml:space="preserve">['fraude', 'procesal', 'si', 'comete', 'partes', 'tramitación', 'juicio', 'ejecutivo', 'mercantil', 'juzgado', 'distrito', 'materia', 'civil', 'pone', 'peligro', 'patrimonio', 'contraparte', 'competencia', 'razón', 'fuero', 'sancionar', 'delito', 'corresponde', 'juez', 'penal', 'local', 'acuerdo', 'jurisprudencia', 'primera', 'sala', 'suprema', 'corte', 'justicia', 'nación', 'rubro', 'fraude', 'procesal', 'previsto', 'artículo', 'código', 'penal', 'chihuahua', 'abrogado', 'puede', 'afectar', 'bienes', 'jurídicos', 'diversos', 'administración', 'justicia', 'delito', 'fraude', 'procesal', 'además', 'proteger', 'correcta', 'administración', 'justicia', 'casos', 'específicos', 'puede', 'extender', 'salvaguarda', 'bienes', 'jurídicos', 'objetivamente', 'puestos', 'peligro', 'decir', 'podrá', 'ser', 'carácter', 'pluriofensivo', 'conforme', 'consecuencias', 'pueda', 'producir', 'derivadas', 'inducción', 'error', 'judicial', 'dicha', 'circunstancia', 'actualiza', 'fraude', 'procesal', 'cometido', 'partes', 'tramitación', 'juicio', 'ejecutivo', 'mercantil', 'pues', 'además', 'correcta', 'administración', 'justicia', 'pone', 'peligro', 'patrimonio', 'contraparte', 'virtud', 'naturaleza', 'jurídica', 'procedimiento', 'jurisdiccional', 'luego', 'concretarse', 'condiciones', 'competencia', 'razón', 'fuero', 'juzgar', 'sancionar', 'delito', 'corresponde', 'juez', 'penal', 'local', 'independencia', 'juicio', 'ejecutivo', 'mercantil', 'sustancie', 'juez', 'distrito', 'materia', 'civil', 'siguientes', 'motivos', 'comisión', 'conducta', 'típica', 'federación', 'sujeto', 'pasivo', 'ser', 'afectada', 'ente', 'tampoco', 'patrimonio', 'supuestos', 'exigidos', 'artículo', 'fracción', 'inciso', 'ley', 'orgánica', 'poder', 'judicial', 'federación', 'juez', 'distrito', 'resiente', 'directamente', 'conducta', 'persona', 'carácter', 'servidor', 'público', 'federal', 'interés', 'particulares', 've', 'afectado', 'mayor', 'grado', 'correcta', 'administración', 'justicia', 'través', 'ejercicio', 'ponderación', 'finalidad', 'específica', 'sujeto', 'activo', 'incide', 'obtener', 'resolución', 'contraria', 'ley', 'detrimento', 'patrimonio', 'contraparte', 'juicio', 'décimo', 'tribunal', 'colegiado', 'materia', 'penal', 'primer', 'circuito', 'penal', 'tesis', 'aislada'] </t>
  </si>
  <si>
    <t xml:space="preserve">['administración', 'enajenación', 'bienes', 'sector', 'público', 'rendimientos', 'caso', 'deban', 'pagarse', 'derecho', 'devolución', 'valor', 'bienes', 'asegurados', 'embargados', 'sólo', 'pueden', 'generarse', 'si', 'éstos', 'enajenaron', 'producto', 'operación', 'depositó', 'fondo', 'previsto', 'artículo', 'ley', 'federal', 'relativa', 'análisis', 'sistemático', 'artículos', 'primer', 'párrafo', 'fracciones', 'iv', 'ley', 'federal', 'administración', 'enajenación', 'bienes', 'sector', 'público', 'advierte', 'administración', 'bienes', 'transferidos', 'servicio', 'administración', 'enajenación', 'bienes', 'sae', 'siglas', 'comprende', 'recepción', 'registro', 'custodia', 'supervisión', 'conservación', 'sido', 'recibidos', 'ser', 'devueltos', 'mismas', 'condiciones', 'podrán', 'ser', 'utilizados', 'destruidos', 'enajenados', 'términos', 'establecidos', 'normas', 'aplicables', 'determine', 'autoridad', 'competente', 'imposibilidad', 'devolverlos', 'deberá', 'cubrirse', 'valor', 'persona', 'derecho', 'cargo', 'fondo', 'previsto', 'artículo', 'ley', 'citada', 'valor', 'enajenado', 'obtenga', 'procedimientos', 'venta', 'descontando', 'costos', 'honorarios', 'pagos', 'refiere', 'último', 'precepto', 'rendimientos', 'obtenidos', 'partir', 'fecha', 'enajenados', 'rendimientos', 'caso', 'deban', 'pagarse', 'derecho', 'devolución', 'correspondiente', 'originan', 'virtud', 'procedimiento', 'venta', 'efectuado', 'respecto', 'bien', 'originalmente', 'asegurado', 'embargado', 'sólo', 'pueden', 'generarse', 'si', 'éste', 'enajenó', 'producto', 'operación', 'depositó', 'fondo', 'correspondiente', 'tal', 'motivo', 'si', 'cantidad', 'entregada', 'persona', 'efectuó', 'razón', 'bienes', 'embargados', 'pudieron', 'devolverse', 'ejemplo', 'virtud', 'deterioro', 'presentaban', 'ello', 'implica', 'procede', 'pago', 'rendimientos', 'haber', 'sido', 'objeto', 'enajenación', 'tercer', 'tribunal', 'colegiado', 'materia', 'administrativa', 'cuarto', 'circuito', 'administrativa', 'tesis', 'aislada'] </t>
  </si>
  <si>
    <t xml:space="preserve">['costas', 'condena', 'tal', 'concepto', 'establecen', 'diversas', 'legislaciones', 'condicionarla', 'existencia', 'mala', 'fe', 'temeridad', 'litigante', 'limita', 'garantía', 'acceso', 'justicia', 'hecho', 'condena', 'pago', 'costas', 'encuentre', 'condicionada', 'existencia', 'mala', 'fe', 'temeridad', 'parte', 'litigante', 'inconforma', 'sentencia', 'primer', 'grado', 'limita', 'garantía', 'acceso', 'justicia', 'contenida', 'artículo', 'constitución', 'política', 'unidos', 'mexicanos', 'pues', 'impide', 'gobernados', 'acudan', 'tribunales', 'solicitando', 'administre', 'justicia', 'éstos', 'impartan', 'además', 'finalidad', 'tipo', 'condena', 'asegurar', 'acudió', 'juicio', 'defender', 'derecho', 'respecto', 'contraparte', 'logró', 'demostrar', 'todas', 'pretensiones', 'aun', 'apelando', 'resarcidas', 'erogaciones', 'causadas', 'juicio', 'vio', 'forzado', 'seguir', 'dos', 'instancias', 'provocar', 'abstención', 'posibles', 'recurrentes', 'alcance', 'medios', 'defensa', 'legales', 'puedan', 'impugnar', 'sentencia', 'primera', 'instancia', 'pues', 'citado', 'artículo', 'constitucional', 'prevé', 'administración', 'impartición', 'justicia', 'debe', 'darse', 'plazos', 'términos', 'fijen', 'leyes', 'implica', 'éstos', 'fijen', 'legislador', 'ordinario', 'uso', 'libertad', 'configuración', 'tal', 'establecido', 'respecto', 'fin', 'válido', 'así', 'legislador', 'haciendo', 'uso', 'libertad', 'establecido', 'dos', 'sistemas', 'condena', 'costas', 'subjetivo', 'aplicable', 'criterio', 'juzgador', 'alguna', 'partes', 'conducido', 'temeridad', 'mala', 'fe', 'objetivo', 'deja', 'criterio', 'juzgador', 'condena', 'sino', 'ésta', 'resulta', 'obligatoria', 'actualiza', 'alguna', 'hipótesis', 'previstas', 'ley', 'claro', 'si', 'condena', 'basta', 'actor', 'obtenga', 'sentencia', 'favorable', 'alguna', 'prestaciones', 'reclamadas', 'excepto', 'costas', 'dicha', 'determinación', 'confirmada', 'alzada', 'basa', 'sistema', 'objetivo', 'transgrede', 'citada', 'garantía', 'constitucional', 'civil', 'tesis', 'aislada'] </t>
  </si>
  <si>
    <t xml:space="preserve">['inimputable', 'aspectos', 'pruebas', 'tomar', 'consideración', 'imponer', 'medida', 'seguridad', 'duración', 'bajo', 'enfoque', 'derechos', 'humanos', 'prevé', 'artículo', 'constitucional', 'efecto', 'órgano', 'jurisdiccional', 'instancia', 'pueda', 'imponer', 'medida', 'seguridad', 'justa', 'adecuada', 'inimputable', 'necesario', 'proceso', 'desahoguen', 'experticias', 'diversas', 'disciplinas', 'permitan', 'juzgador', 'establecer', 'tratamiento', 'adecuado', 'duración', 'razón', 'órgano', 'jurisdiccional', 'debe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debe', 'ordenar', 'reposición', 'procedimiento', 'vía', 'incidental', 'dar', 'vista', 'quejoso', 'tutor', 'definitivo', 'defensor', 'manifiesten', 'derecho', 'primero', 'corresponda', 'menor', 'tiempo', 'posible', 'realice', 'práctica', 'dictámenes', 'periciales', 'conducentes', 'incorporen', 'proceso', 'hagan', 'investigaciones', 'necesarias', 'permitan', 'juzgador', 'establecer', 'pronunciarse', 'acerca', 'tratamiento', 'psiquiátrico', 'integral', 'requiere', 'sentenciado', 'acorde', 'padecimiento', 'grado', 'inimputabilidad', 'así', 'manera', 'periodicidad', 'bajo', 'cuales', 'revisarse', 'tercer', 'tribunal', 'colegiado', 'materia', 'penal', 'segundo', 'circuito', 'penal', 'tesis', 'aislada'] </t>
  </si>
  <si>
    <t xml:space="preserve">['descanso', 'media', 'hora', 'jornada', 'continua', 'reclame', 'pago', 'haberla', 'laborado', 'análisis', 'procedencia', 'acción', 'órgano', 'jurisdiccional', 'debe', 'estudiar', 'verosimilitud', 'hechos', 'apoya', 'artículo', 'ley', 'federal', 'trabajo', 'establece', 'jornada', 'continua', 'debe', 'otorgarse', 'trabajadores', 'descanso', 'menos', 'media', 'hora', 'medicina', 'trabajo', 'demostrado', 'trabajo', 'continuo', 'jornada', 'máxima', 'perjudicial', 'salud', 'trabajador', 'premisa', 'aplica', 'mayoría', 'razón', 'jornadas', 'extendidas', 'suerte', 'trabajador', 'demanda', 'pago', 'afirma', 'vez', 'concedérsele', 'tal', 'descanso', 'laboró', 'corresponde', 'patrón', 'demostrar', 'contrario', 'embargo', 'pretensión', 'pago', 'concepto', 'funda', 'circunstancias', 'inverosímiles', 'aducirse', 'jornada', 'diaria', 'excesiva', 'lapsos', 'prolongados', 'tiempo', 'órganos', 'pueden', 'apartarse', 'resultado', 'formal', 'resolver', 'apreciando', 'hechos', 'conciencia', 'inclusive', 'absolviendo', 'pago', 'necesario', 'patrón', 'oponga', 'defensa', 'específica', 'dado', 'apreciación', 'resultado', 'propia', 'pretensión', 'derivada', 'hechos', 'invoca', 'actora', 'demanda', 'manera', 'autoridad', 'jurisdiccional', 'ordinaria', 'control', 'constitucional', 'debe', 'resolver', 'razonabilidad', 'efectivamente', 'trabajador', 'labore', 'continuamente', 'descanso', 'jornada', 'excesiva', 'lapsos', 'prolongados', 'detrimento', 'salud', 'apartándose', 'resultados', 'formalistas', 'apreciando', 'circunstancias', 'conciencia', 'primer', 'tribunal', 'colegiado', 'circuito', 'centro', 'auxiliar', 'octava', 'región', 'laboral', 'tesis', 'aislada'] </t>
  </si>
  <si>
    <t xml:space="preserve">['derecho', 'seguridad', 'social', 'carga', 'prueba', 'existencia', 'convenios', 'incorporación', 'instituciones', 'seguridad', 'social', 'corresponde', 'entidades', 'públicas', 'veracruz', 'entes', 'patronales', 'artículo', 'apartado', 'fracción', 'xi', 'constitución', 'política', 'unidos', 'mexicanos', 'obtiene', 'derecho', 'trabajadores', 'servicio', 'inherente', 'medidas', 'seguridad', 'social', 'mismo', 'recoge', 'fracciones', 'iv', 'artículo', 'ley', 'estatal', 'servicio', 'civil', 'veracruz', 'cuales', 'disponen', 'obligaciones', 'entidades', 'públicas', 'incorporar', 'trabajadores', 'régimen', 'seguridad', 'servicios', 'sociales', 'así', 'cubrir', 'aportaciones', 'correspondan', 'términos', 'ley', 'convenios', 'incorporación', 'así', 'establezcan', 'contexto', 'si', 'tener', 'derecho', 'tales', 'beneficios', 'necesario', 'exista', 'convenio', 'celebrado', 'entidad', 'pública', 'institutos', 'seguridad', 'social', 'respectivos', 'evidente', 'interpretación', 'sistemática', 'normas', 'legales', 'rigen', 'débito', 'procesal', 'probatorio', 'particular', 'conforme', 'previsto', 'artículos', 'ley', 'federal', 'trabajo', 'aplicada', 'supletoriamente', 'ley', 'estatal', 'aludida', 'concluye', 'carga', 'prueba', 'demostrar', 'existencia', 'convenio', 'incorporación', 'relativo', 'corresponde', 'entidad', 'pública', 'demandada', 'ser', 'cuenta', 'mejores', 'mayores', 'elementos', 'ello', 'ser', 'obligada', 'proporcionar', 'tal', 'seguridad', 'social', 'ende', 'celebrar', 'dicho', 'convenio', 'así', 'trabajador', 'circunstancia', 'legal', 'negativa', 'entidad', 'pública', 'existencia', 'relevaría', 'carga', 'probatoria', 'pues', 'siendo', 'obligación', 'incorporarlo', 'régimen', 'seguridad', 'social', 'términos', 'convenio', 'relativo', 'evidentemente', 'corresponde', 'débito', 'procesal', 'probar', 'existencia', 'éste', 'pleno', 'materia', 'trabajo', 'séptimo', 'circuito', 'laboral', 'jurisprudencia'] </t>
  </si>
  <si>
    <t xml:space="preserve">['refugiado', 'si', 'condenado', 'comisión', 'delito', 'comunicó', 'representación', 'diplomática', 'consular', 'país', 'detenido', 'presentado', 'ministerio', 'público', 'integrarse', 'averiguación', 'previa', 'correspondiente', 'debe', 'concederse', 'amparo', 'efecto', 'reponga', 'procedimiento', 'partir', 'acuerdo', 'ratificación', 'detención', 'conformidad', 'dispuesto', 'artículo', 'constitución', 'política', 'unidos', 'mexicanos', 'partir', 'reforma', 'publicada', 'diario', 'oficial', 'federación', 'diez', 'junio', 'dos', 'mil', 'once', 'vigente', 'partir', 'día', 'siguiente', 'individuo', 'goza', 'derechos', 'humanos', 'reconocidos', 'propia', 'carta', 'magna', 'tratados', 'internacionales', 'mexicano', 'parte', 'ello', 'si', 'extranjero', 'inmigrante', 'calidad', 'refugiado', 'condenado', 'comisión', 'delito', 'comunicó', 'representación', 'diplomática', 'consular', 'país', 'detenido', 'presentado', 'ministerio', 'público', 'integrarse', 'averiguación', 'previa', 'correspondiente', 'asistido', 'legalmente', 'términos', 'artículo', 'fracción', 'iv', 'código', 'procedimientos', 'penales', 'distrito', 'federal', 'debe', 'concederse', 'amparo', 'efecto', 'reponga', 'procedimiento', 'partir', 'acuerdo', 'ratificación', 'detención', 'decretado', 'juez', 'primera', 'instancia', 'séptimo', 'tribunal', 'colegiado', 'materia', 'penal', 'primer', 'circuito', 'común', 'penal', 'tesis', 'aislada'] </t>
  </si>
  <si>
    <t xml:space="preserve">['emplazamiento', 'edictos', 'tercero', 'interesado', 'juicio', 'amparo', 'procede', 'sobreseer', 'éste', 'omisión', 'quejoso', 'acreditar', 'publicó', 'pruebe', 'requirió', 'entrega', 'órgano', 'decretó', 'interpretación', 'conforme', 'artículos', 'fracción', 'ii', 'fracción', 'iii', 'inciso', 'párrafo', 'segundo', 'ambos', 'ley', 'materia', 'basta', 'tomar', 'cuenta', 'literalidad', 'artículo', 'fracción', 'ii', 'ley', 'amparo', 'establece', 'sobreseerá', 'juicio', 'quejoso', 'acredite', 'entregó', 'edictos', 'publicación', 'fin', 'emplazar', 'tercero', 'interesado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sino', 'debe', 'atenderse', 'numeral', 'fracción', 'iii', 'inciso', 'párrafo', 'segundo', 'dicha', 'ley', 'reglamentaria', 'regula', 'mismo', 'supuesto', 'forma', 'puntual', 'señala', 'si', 'impetrante', 'amparo', 'comprueba', 'haber', 'entregado', 'publicación', 'edictos', 'dentro', 'término', 'veinte', 'días', 'siguientes', 'pongan', 'disposición', 'sobreseerá', 'juicio', 'distinguir', 'si', 'quejoso', 'requirió', 'entrega', 'órgano', 'amparo', 'interpretación', 'conforme', 'citados', 'preceptos', 'si', 'quejoso', 'omite', 'acreditar', 'extremos', 'señalados', 'artículo', 'fracción', 'iii', 'inciso', 'párrafo', 'segundo', 'procede', 'sobreseer', 'juicio', 'aun', 'demuestre', 'dicho', 'inconforme', 'compareció', 'tribunal', 'constitucional', 'requerir', 'entrega', 'interpretación', 'resulta', 'acorde', 'artículo', 'constitución', 'política', 'unidos', 'mexicanos', 'establece', 'derecho', 'humano', 'debido', 'proceso', 'así', 'diverso', 'numeral', 'tal', 'ordenamiento', 'supremo', 'salvaguarda', 'derecho', 'administre', 'justicia', 'pronta', 'expedita', 'términos', 'establecen', 'leyes', 'preceptos', 'conforme', 'cuales', 'puede', 'quedar', 'supeditada', 'intención', 'partes', 'dicte', 'sentencia', 'juicio', 'amparo', 'jurídicamente', 'imposible', 'emitirse', 'si', 'constituye', 'válidamente', 'relación', 'jurídico', 'procesal', 'juicio', 'emplazamiento', 'tercero', 'interesado', 'ello', 'sociedad', 'interesada', 'juicios', 'resuelvan', 'términos', 'establecidos', 'ley', 'ahí', 'puede', 'sobreponerse', 'interés', 'quejoso', 'interés', 'público', 'sociedad', 'primer', 'tribunal', 'colegiado', 'materias', 'civil', 'trabajo', 'décimo', 'séptimo', 'circuito', 'constitucional', 'común', 'tesis', 'aislada'] </t>
  </si>
  <si>
    <t xml:space="preserve">['repetición', 'acto', 'reclamado', 'plazo', 'presentación', 'debe', 'computarse', 'partir', 'parte', 'interesada', 'conocimiento', 'resolución', 'materia', 'dicha', 'repetición', 'dictada', 'autoridad', 'responsable', 'partir', 'resolución', 'determina', 'cumplimiento', 'ejecutoria', 'amparo', 'artículo', 'ley', 'amparo', 'dispone', 'plazo', 'presentación', 'denuncia', 'repetición', 'acto', 'reclamado', 'quince', 'días', 'establece', 'partir', 'momento', 'debe', 'computarse', 'dicho', 'plazo', 'interpretación', 'sistemática', 'numeral', 'señalado', 'relación', 'diverso', 'misma', 'ley', 'colige', 'plazo', 'debe', 'computarse', 'partir', 'día', 'siguiente', 'surtido', 'efectos', 'notificación', 'resolución', 'materia', 'repetición', 'emitida', 'autoridad', 'responsable', 'aquel', 'conocimiento', 'ostentado', 'sabedor', 'misma', 'ser', 'resolución', 'materia', 'análisis', 'dicho', 'incidente', 'partir', 'emita', 'resolución', 'determina', 'cumplimiento', 'ejecutoria', 'amparo', 'pues', 'objeto', 'estudio', 'incidente', 'repetición', 'anterior', 'así', 'razón', 'dichas', 'figuras', 'constituyen', 'supuestos', 'distintos', 'excluyentes', 'pues', 'repetición', 'acto', 'reclamado', 'objeto', 'impedir', 'autoridad', 'responsable', 'posterioridad', 'pronunciamiento', 'ejecutoria', 'otorgue', 'protección', 'federal', 'emita', 'nuevo', 'acto', 'reitere', 'violaciones', 'declaradas', 'sentencia', 'amparo', 'desconociendo', 'así', 'principio', 'cosa', 'juzgada', 'fuerza', 'vinculatoria', 'mientras', 'cumplimiento', 'sentencia', 'amparo', 'debe', 'analizarse', 'órgano', 'control', 'constitucional', 'si', 'autoridad', 'responsable', 'acató', 'ordenado', 'sentencia', 'amparo', 'verificando', 'exceso', 'defecto', 'éste', 'segundo', 'tribunal', 'colegiado', 'materias', 'civil', 'trabajo', 'vigésimo', 'primer', 'circuito', 'común', 'tesis', 'aislada'] </t>
  </si>
  <si>
    <t xml:space="preserve">['amparo', 'adhesivo', 'conceptos', 'violación', 'aducidos', 'respecto', 'violaciones', 'procesales', 'inoperantes', 'amparo', 'directo', 'existieron', 'primer', 'laudo', 'impugnadas', 'aun', 'obtenido', 'sentencia', 'favorable', 'artículo', 'ley', 'amparo', 'advierte', 'parte', 'obtuvo', 'sentencia', 'favorable', 'interés', 'jurídico', 'subsista', 'acto', 'reclamado', 'podrán', 'presentar', 'amparo', 'adhesivo', 'promueva', 'cualquiera', 'partes', 'intervinieron', 'juicio', 'emana', 'acto', 'reclamado', 'procederá', 'adherente', 'trate', 'fortalecer', 'consideraciones', 'vertidas', 'fallo', 'definitivo', 'existan', 'violaciones', 'procedimiento', 'adviertan', 'conclusión', 'punto', 'decisorio', 'causaría', 'perjuicio', 'aun', 'obtuviera', 'sentencia', 'favorable', 'orden', 'respecto', 'violaciones', 'procesales', 'dicho', 'numeral', 'fracción', 'ii', 'señala', 'deberán', 'impugnarse', 'pudieran', 'afectar', 'defensas', 'adherente', 'lleva', 'considerar', 'condicionante', 'implica', 'valorar', 'contraparte', 'quejoso', 'todas', 'aquellas', 'violaciones', 'futuro', 'pudieran', 'afectarle', 'aun', 'trasciendan', 'momento', 'resultado', 'laudo', 'impugnado', 'sino', 'pudieran', 'llegar', 'trascender', 'dictarse', 'nuevo', 'fallo', 'hacerse', 'valer', 'precluirá', 'derecho', 'así', 'advierte', 'interpretación', 'armónica', 'citada', 'fracción', 'ii', 'séptimo', 'párrafo', 'manera', 'imperativa', 'precisa', 'podrán', 'hacer', 'valer', 'juicio', 'así', 'establecido', 'octavo', 'párrafo', 'dispone', 'obligación', 'tribunal', 'colegiado', 'circuito', 'analizar', 'integridad', 'litis', 'natural', 'anterior', 'concluye', 'contraparte', 'quejoso', 'encuentra', 'obligada', 'promover', 'amparo', 'adhesivo', 'impugnar', 'violaciones', 'procesales', 'existentes', 'primer', 'laudo', 'so', 'pena', 'derecho', 'hacerlo', 'amparos', 'principales', 'adhesivos', 'posteriores', 'precluya', 'décimo', 'tercer', 'tribunal', 'colegiado', 'materia', 'trabajo', 'primer', 'circuito', 'común', 'jurisprudencia'] </t>
  </si>
  <si>
    <t xml:space="preserve">['recurso', 'revocación', 'si', 'reclama', 'acuerdo', 'impone', 'multa', 'dictado', 'dentro', 'audiencia', 'verbal', 'parte', 'perjudica', 'presente', 'dicha', 'diligencia', 'ésta', 'obligada', 'agotar', 'aquél', 'previo', 'promoción', 'juicio', 'amparo', 'interpretación', 'artículo', 'código', 'procedimientos', 'penales', 'méxico', 'párrafo', 'primero', 'precepto', 'citado', 'dispone', 'revocación', 'resoluciones', 'pronunciadas', 'audiencia', 'deberá', 'promoverse', 'tan', 'pronto', 'dictadas', 'sólo', 'admisible', 'hubiere', 'precedido', 'debate', 'tramitación', 'verbal', 'inmediato', 'misma', 'manera', 'pronunciará', 'fallo', 'parte', 'párrafo', 'segundo', 'establece', 'dicho', 'recurso', 'promovido', 'determinaciones', 'dictadas', 'audiencia', 'deberá', 'interponerse', 'escrito', 'acto', 'notificación', 'día', 'siguiente', 'ahora', 'bien', 'si', 'reclama', 'acuerdo', 'impone', 'multa', 'dictado', 'dentro', 'audiencia', 'verbal', 'parte', 'perjudica', 'presente', 'dicha', 'diligencia', 'ésta', 'obligada', 'agotar', 'medio', 'impugnación', 'previo', 'promoción', 'juicio', 'amparo', 'atención', 'principio', 'definitividad', 'anterior', 'recurso', 'puede', 'hacerlo', 'valer', 'persona', 'presenció', 'audiencia', 'dictó', 'acuerdo', 'mencionado', 'trata', 'auto', 'emitido', 'audiencia', 'sino', 'diligencia', 'oral', 'debe', 'impugnarse', 'verbalmente', 'mediante', 'recurso', 'revocación', 'manera', 'forma', 'controvertir', 'reservada', 'únicamente', 'presentes', 'audiencias', 'estarlo', 'persona', 'dice', 'perjudicada', 'puede', 'interponer', 'aludido', 'medio', 'ordinario', 'defensa', 'pues', 'reitera', 'tramitación', 'verbal', 'tercer', 'tribunal', 'colegiado', 'materia', 'penal', 'segundo', 'circuito', 'común', 'penal', 'tesis', 'aislada'] </t>
  </si>
  <si>
    <t xml:space="preserve">['demanda', 'amparo', 'cómputo', 'término', 'presentación', 'acto', 'reclamado', 'dictado', 'cumplimiento', 'ejecutoria', 'amparo', 'tratándose', 'actos', 'dictados', 'cumplimiento', 'sentencia', 'concesoria', 'plazo', 'instar', 'nuevo', 'juicio', 'amparo', 'comenzará', 'correr', 'partir', 'día', 'siguiente', 'aquel', 'surta', 'efectos', 'notificación', 'quejoso', 'auto', 'declaró', 'cumplida', 'sentencia', 'protectora', 'bien', 'aquel', 'justiciable', 'conocimiento', 'ostente', 'sabedor', 'acuerdo', 'declaró', 'cumplida', 'ejecutoria', 'amparo', 'conforme', 'artículo', 'ley', 'amparo', 'pues', 'punto', 'acto', 'reclamado', 'dictado', 'cumplimiento', 'otorgará', 'certeza', 'jurídica', 'quejoso', 'contenido', 'actuar', 'contrario', 'dejaría', 'quejoso', 'indefensión', 'incertidumbre', 'jurídica', 'declaración', 'cumplimiento', 'podría', 'saber', 'precisión', 'cuáles', 'violaciones', 'deben', 'combatirse', 'nueva', 'demanda', 'ello', 'independencia', 'medios', 'defensa', 'eventualmente', 'hiciera', 'valer', 'inconformarse', 'dicho', 'auto', 'quinto', 'tribunal', 'colegiado', 'materia', 'penal', 'primer', 'circuito', 'común', 'jurisprudencia'] </t>
  </si>
  <si>
    <t xml:space="preserve">['suspensión', 'juicio', 'amparo', 'regla', 'general', 'procedente', 'concederla', 'plano', 'oficio', 'tratándose', 'omisión', 'autoridad', 'penitenciaria', 'proveer', 'internos', 'ropa', 'zapatos', 'buen', 'artículos', 'ley', 'amparo', 'advierte', 'suspensión', 'procede', 'oficio', 'plano', 'petición', 'parte', 'debe', 'proveerse', 'oficio', 'plano', 'suspensión', 'casos', 'reclaman', 'actos', 'prohibidos', 'artículo', 'constitucional', 'pena', 'tormento', 'cualquier', 'especie', 'tormento', 'debe', 'entenderse', 'cualquier', 'molestia', 'justificada', 'derive', 'reclusión', 'centro', 'penitenciario', 'sino', 'actos', 'omisiones', 'afecten', 'gravemente', 'dignidad', 'integridad', 'personales', 'pueden', 'ser', 'mencionar', 'ejemplos', 'actos', 'tortura', 'tratos', 'crueles', 'inhumanos', 'degradantes', 'omisión', 'autoridad', 'penitenciaria', 'proveer', 'interno', 'ropa', 'calzado', 'buen', 'regla', 'general', 'puede', 'ser', 'considerada', 'acto', 'tormento', 'reclama', 'amparo', 'procede', 'análisis', 'base', 'reglas', 'suspensión', 'plano', 'oficio', 'sino', 'caso', 'deben', 'aplicarse', 'relativas', 'suspensión', 'petición', 'parte', 'criterio', 'desconozca', 'posibilidad', 'casos', 'excepcionales', 'dadas', 'circunstancias', 'contexto', 'omisión', 'pudiera', 'constituir', 'acto', 'tormento', 'cuestión', 'deberá', 'determinar', 'juez', 'distrito', 'cada', 'caso', 'particular', 'además', 'conclusión', 'implica', 'restringir', 'acceso', 'justicia', 'quejosos', 'acto', 'puede', 'ser', 'analizado', 'efectos', 'medida', 'cautelar', 'luz', 'normas', 'regulan', 'suspensión', 'petición', 'parte', 'tampoco', 'prejuzga', 'acerca', 'acto', 'ser', 'procedente', 'constituirá', 'materia', 'fondo', 'juicio', 'amparo', 'común', 'jurisprudencia'] </t>
  </si>
  <si>
    <t xml:space="preserve">['resolución', 'dictada', 'etapa', 'ejecución', 'sentencia', 'ordena', 'entrega', 'dinero', 'embargado', 'beneficiario', 'documento', 'fundatorio', 'acción', 'ser', 'semejante', 'aprueba', 'remate', 'procede', 'amparo', 'indirecto', 'necesario', 'agotar', 'procedimiento', 'respectivo', 'hacer', 'efectivo', 'pago', 'conforme', 'artículo', 'fracción', 'iii', 'ley', 'amparo', 'juicio', 'amparo', 'sólo', 'procedente', 'última', 'resolución', 'dictada', 'procedimiento', 'ejecución', 'sentencia', 'tratándose', 'remates', 'únicamente', 'procede', 'resolución', 'definitiva', 'aprueben', 'desaprueben', 'si', 'considera', 'expresión', 'última', 'resolución', 'refiere', 'párrafo', 'segundo', 'citada', 'fracción', 'iii', 'debe', 'entenderse', 'aquella', 'apruebe', 'reconoce', 'expresa', 'tácitament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', 'remate', 'pues', 'trámite', 'entregar', 'numerario', 'beneficiario', 'siendo', 'innecesario', 'agotar', 'procedimiento', 'remate', 'avalúo', 'almoneda', 'hacer', 'efectivo', 'pago', 'regla', 'procedencia', 'juicio', 'amparo', 'indirecto', 'especial', 'aun', 'acto', 'reclamado', 'encuentre', 'comprendido', 'dentro', 'etapa', 'ejecución', 'sentencia', 'primer', 'tribunal', 'colegiado', 'materia', 'civil', 'sexto', 'circuito', 'común', 'civil', 'tesis', 'aislada'] </t>
  </si>
  <si>
    <t xml:space="preserve">['caducidad', 'juicio', 'agrario', 'configura', 'inactividad', 'procesal', 'atribuible', 'tribunal', 'artículo', 'ley', 'agraria', 'establece', 'caducidad', 'juicio', 'agrario', 'sanción', 'procesal', 'inactividad', 'falta', 'promoción', 'actor', 'plazo', 'meses', 'ahora', 'bien', 'interpretación', 'dicho', 'precepto', 'conforme', 'artículo', 'constitución', 'política', 'unidos', 'mexicanos', 'garantiza', 'derecho', 'fundamental', 'tutela', 'judicial', 'efectiva', 'colige', 'caducidad', 'constituir', 'sanción', 'actor', 'configura', 'inactividad', 'imputable', 'órgano', 'jurisdiccional', 'máxime', 'si', 'debe', 'falta', 'desahogo', 'diligencias', 'pruebas', 'cuya', 'realización', 'aquél', 'injerencia', 'pues', 'justifica', 'padezca', 'efectos', 'perjudiciales', 'derivados', 'omisión', 'atribuible', 'aún', 'si', 'toma', 'cuenta', 'tratándose', 'justicia', 'agraria', 'fracción', 'xix', 'artículo', 'constitucional', 'establece', 'obligación', 'tribunales', 'realizar', 'función', 'jurisdiccional', 'forma', 'expedita', 'honesta', 'significa', 'ejercer', 'atribuciones', 'deberán', 'hacerlo', 'procurando', 'momento', 'cumplir', 'plazos', 'legalmente', 'previstos', 'llevar', 'cabo', 'diligencias', 'actuaciones', 'procesales', 'necesarias', 'poner', 'juicios', 'resolución', 'dictando', 'fallos', 'celeridad', 'acatamiento', 'postulado', 'constitucional', 'instituyéndose', 'mismo', 'tiempo', 'obligación', 'ineludible', 'evitar', 'juicios', 'queden', 'paralizados', 'causas', 'atribuibles', 'administrativa', 'jurisprudencia'] </t>
  </si>
  <si>
    <t xml:space="preserve">['servicio', 'profesional', 'docente', 'concerniente', 'evaluación', 'docente', 'ley', 'general', 'relativa', 'carácter', 'diferenciar', 'norma', 'autoaplicativa', 'debe', 'atender', 'primera', 'basta', 'gobernado', 'sitúe', 'hipótesis', 'normativa', 'sola', 'entrada', 'vigor', 'afecta', 'esfera', 'jurídica', 'sujetarlo', 'alguna', 'conducta', 'hacer', 'hacer', 'necesidad', 'surtimiento', 'cierta', 'condición', 'realización', 'algún', 'acto', 'mientras', 'si', 'trata', 'segunda', 'requiere', 'necesariamente', 'algún', 'acto', 'concreto', 'aplicación', 'condición', 'actualizar', 'supuesto', 'normativo', 'condiciones', 'ley', 'general', 'servicio', 'profesional', 'docente', 'obtiene', 'si', 'bien', 'evaluación', 'educativa', 'obligatoria', 'respecto', 'instituto', 'nacional', 'evaluación', 'educación', 'determinará', 'periodos', 'etapas', 'evaluativas', 'cierto', 'llevarla', 'cabo', 'secretaría', 'educación', 'pública', 'notificará', 'personal', 'docente', 'evaluar', 'momento', 'oportuno', 'así', 'aunque', 'profesores', 'podrán', 'algún', 'momento', 'ser', 'sujetos', 'evaluación', 'docente', 'sola', 'expedición', 'dicha', 'ley', 'causa', 'perjuicio', 'real', 'actual', 'dado', 'constreñidos', 'presentar', 'evaluación', 'requiere', 'seleccionados', 'notificados', 'autoridad', 'entonces', 'ser', 'sujetos', 'aplicación', 'ejercicio', 'evaluativo', 'mismo', 'éste', 'acontecimiento', 'realización', 'futura', 'incierta', 'supeditado', 'condición', 'aún', 'cumplida', 'acreditamiento', 'cargo', 'docente', 'sólo', 'puede', 'servir', 'sustentar', 'objetivamente', 'algún', 'momento', 'podrá', 'ser', 'sujeto', 'aplicación', 'ejercicio', 'evaluativo', 'fecha', 'vigencia', 'ley', 'constreñido', 'efecto', 'concluye', 'concerniente', 'evaluación', 'ley', 'general', 'servicio', 'profesional', 'docente', 'carácter', 'norma', 'primer', 'tribunal', 'colegiado', 'segundo', 'circuito', 'residencia', 'ciudad', 'nezahualcóyotl', 'méxico', 'común', 'administrativa', 'tesis', 'aislada'] </t>
  </si>
  <si>
    <t xml:space="preserve">['actos', 'emitidos', 'cumplimiento', 'resuelto', 'recurso', 'administrativo', 'optativo', 'interesado', 'interponer', 'sola', 'vez', 'recurso', 'revocación', 'acudir', 'juicio', 'contencioso', 'administrativo', 'artículo', 'código', 'fiscal', 'federación', 'revela', 'voluntad', 'legislador', 'conceder', 'particular', 'posibilidad', 'elegir', 'vía', 'administrativa', 'jurisdiccional', 'impugnar', 'acto', 'lesivo', 'menos', 'exista', 'alguna', 'situación', 'deba', 'salvaguardarse', 'algún', 'principio', 'jurídico', 'así', 'conforme', 'artículo', 'primer', 'párrafo', 'propio', 'ordenamiento', 'tratándose', 'actos', 'emitidos', 'cumplimiento', 'resuelto', 'recurso', 'revocación', 'específicamente', 'primera', 'vez', 'existen', 'elementos', 'justifiquen', 'excepción', 'aquella', 'regla', 'general', 'pues', 'patente', 'propósito', 'darles', 'tratamiento', 'aparte', 'actos', 'antecedente', 'consecuente', 'previamente', 'combatido', 'interesado', 'queda', 'obligado', 'acudir', 'misma', 'vía', 'puede', 'entenderse', 'haga', 'extensiva', 'excepción', 'oportunidad', 'elección', 'medio', 'defensa', 'si', 'correlativo', 'enunciado', 'normativo', 'usó', 'vocablo', 'podrá', 'congruente', 'lógico', 'debe', 'leerse', 'posibilidad', 'acceder', 'recurso', 'revocación', 'sola', 'vez', 'obligación', 'hacerlo', 'caso', 'resoluciones', 'emitidas', 'cumplimiento', 'resuelto', 'recurso', 'revocación', 'sola', 'vez', 'optativo', 'interesado', 'interponer', 'recurso', 'administrativo', 'intentar', 'manera', 'inmediata', 'juicio', 'tribunal', 'federal', 'justicia', 'fiscal', 'administrativa', 'administrativa', 'jurisprudencia'] </t>
  </si>
  <si>
    <t xml:space="preserve">['pérdidas', 'fiscales', 'artículo', 'quinto', 'párrafo', 'código', 'fiscal', 'federación', 'establecer', 'cuáles', 'documentos', 'contribuyente', 'debe', 'exhibir', 'demostrar', 'origen', 'procedencia', 'aquéllas', 'transgrede', 'principio', 'seguridad', 'jurídica', 'legislación', 'vigente', 'precepto', 'citado', 'establece', 'primer', 'párrafo', 'personas', 'obligadas', 'llevar', 'contabilidad', 'deberán', 'conservarla', 'lugar', 'refiere', 'fracción', 'iii', 'artículo', 'código', 'fiscal', 'federación', 'disposición', 'autoridades', 'fiscales', 'quinto', 'acápite', 'prevé', 'caso', 'autoridad', 'fiscal', 'ejerciendo', 'facultades', 'comprobación', 'respecto', 'ejercicios', 'fiscales', 'disminuyan', 'pérdidas', 'fiscales', 'ejercicios', 'anteriores', 'contribuyentes', 'deben', 'proporcionar', 'documentación', 'acredite', 'origen', 'procedencia', 'éstas', 'ejercicio', 'originado', 'obligados', 'proporcionarla', 'anterioridad', 'ejercicio', 'facultades', 'comprobación', 'autoridad', 'ejercido', 'dichas', 'atribuciones', 'ejercicio', 'generaron', 'pérdidas', 'solicita', 'comprobación', 'acorde', 'anterior', 'si', 'bien', 'cierto', 'referido', 'artículo', 'última', 'porción', 'establece', 'cuáles', 'documentos', 'contribuyente', 'debe', 'exhibir', 'demostrar', 'origen', 'procedencia', 'pérdidas', 'fiscales', 'circunstancia', 'implica', 'viole', 'principio', 'seguridad', 'jurídica', 'aunque', 'prevea', 'listado', 'documentación', 'óptima', 'acreditar', 'pérdida', 'fiscal', 'origen', 'ésta', 'hipotético', 'pues', 'pueden', 'provocar', 'diversas', 'circunstancias', 'situación', 'desconocida', 'autoridad', 'fiscal', 'podría', 'obligarse', 'legislador', 'detallar', 'documentos', 'acreditan', 'además', 'contribuyente', 'conoce', 'origen', 'procedencia', 'obligación', 'soportarlos', 'documentalmente', 'ahí', 'queda', 'indefensión', 'octavo', 'tribunal', 'colegiado', 'materia', 'administrativa', 'primer', 'circuito', 'constitucional', 'administrativa', 'tesis', 'aislada'] </t>
  </si>
  <si>
    <t xml:space="preserve">['riesgo', 'trabajo', 'hecho', 'trabajador', 'encuentre', 'asegurado', 'régimen', 'respectivo', 'puede', 'declararse', 'improcedente', 'acción', 'reclamar', 'pensión', 'correspondiente', 'si', 'demuestra', 'presenta', 'incapacidad', 'derivada', 'aquél', 'interpretación', 'armónica', 'artículo', 'ley', 'seguro', 'social', 'correlativo', 'ley', 'vigente', 'junio', 'relación', 'preceptos', 'ley', 'federal', 'trabajo', 'concluye', 'patrón', 'responsable', 'daños', 'perjuicios', 'causaren', 'asegurado', 'familiares', 'instituto', 'mexicano', 'seguro', 'social', 'incumplimiento', 'obligación', 'inscribirlo', 'avisar', 'salarios', 'efectivos', 'cambios', 'éstos', 'pudieran', 'otorgarse', 'prestaciones', 'especie', 'dinero', 'seguro', 'enfermedades', 'maternidad', 'citado', 'instituto', 'independencia', 'trabajador', 'encuentre', 'afiliado', 'régimen', 'debe', 'subrogarse', 'derechos', 'conceder', 'prestaciones', 'mencionadas', 'virtud', 'referida', 'ley', 'orden', 'público', 'tal', 'utilidad', 'pública', 'prevé', 'seguros', 'riesgos', 'trabajo', 'invalidez', 'vejez', 'vida', 'enfermedades', 'guarderías', 'cualquier', 'encaminado', 'protección', 'bienes', 'trabajadores', 'consecuencia', 'trabajador', 'sufra', 'riesgo', 'trabajo', 'derecho', 'recibir', 'instituto', 'seguridad', 'social', 'atención', 'médica', 'caso', 'acreditarse', 'incapacidad', 'pensión', 'correspondiente', 'deba', 'condicionarse', 'beneficio', 'demostrar', 'asegurado', 'pues', 'ello', 'sólo', 'requiere', 'tener', 'carácter', 'trabajador', 'aunado', 'existencia', 'declaración', 'incapacidad', 'permanente', 'parcial', 'derivada', 'riesgo', 'disposiciones', 'apuntadas', 'conceden', 'serie', 'derechos', 'trabajador', 'sufrido', 'riesgo', 'profesional', 'cuya', 'finalidad', 'restablecer', 'bienestar', 'corporal', 'tales', 'asistencia', 'médica', 'quirúrgica', 'rehabilitación', 'hospitalización', 'medicamentos', 'material', 'curación', 'aparatos', 'prótesis', 'ortopedia', 'necesarios', 'asimismo', 'prevé', 'otorgamiento', 'pensiones', 'caso', 'riesgo', 'consecuencia', 'limitación', 'física', 'funcional', 'total', 'parcial', 'carácter', 'permanente', 'hipótesis', 'obrero', 'reclame', 'pensión', 'derivada', 'riesgo', 'trabajo', 'demuestre', 'presenta', 'incapacidad', 'acción', 'puede', 'declararse', 'improcedente', 'hecho', 'encuentra', 'asegurado', 'régimen', 'puesto', 'derecho', 'seguridad', 'social', 'nace', 'instante', 'adquirió', 'carácter', 'trabajador', 'disposición', 'ley', 'materia', 'rige', 'principios', 'universalidad', 'unidad', 'través', 'cuales', 'busca', 'sistema', 'integral', 'protección', 'obrero', 'décimo', 'tercer', 'tribunal', 'colegiado', 'materia', 'trabajo', 'primer', 'circuito', 'laboral', 'tesis', 'aislada'] </t>
  </si>
  <si>
    <t xml:space="preserve">['facultades', 'comprobación', 'ejercerlas', 'autoridad', 'fiscal', 'puede', 'corroborar', 'autenticidad', 'actividades', 'actos', 'realizados', 'contribuyente', 'fin', 'determinar', 'procedencia', 'pretensiones', 'necesidad', 'llevar', 'cabo', 'previamente', 'procedimiento', 'relativo', 'presunción', 'inexistencia', 'operaciones', 'previsto', 'artículo', 'código', 'fiscal', 'federación', 'procedimiento', 'citado', 'objetivo', 'acabar', 'tráfico', 'comprobantes', 'fiscales', 'evitar', 'daño', 'generado', 'finanzas', 'públicas', 'cumplen', 'obligación', 'contribuir', 'gasto', 'público', 'pone', 'relieve', 'mediante', 'procedimiento', 'busca', 'ultima', 'ratio', 'eliminar', 'efectos', 'producidos', 'comprobantes', 'fiscales', 'sino', 'detectar', 'quiénes', 'emiten', 'documentos', 'soportan', 'actividades', 'actos', 'inexistentes', 'cambio', 'corroborar', 'si', 'comprobantes', 'fiscales', 'cumplen', 'requisitos', 'legales', 'idóneos', 'respaldar', 'pretensiones', 'contribuyente', 'emitidos', 'autoridad', 'fiscal', 'cuenta', 'facultades', 'comprobación', 'contenidas', 'artículo', 'código', 'fiscal', 'federación', 'trata', 'procedimientos', 'distintos', 'necesario', 'autoridad', 'fiscal', 'llevado', 'cabo', 'procedimiento', 'previsto', 'artículo', 'motivo', 'ejercicio', 'facultades', 'comprobación', 'determinar', 'improcedencia', 'pretensiones', 'contribuyente', 'basándose', 'hecho', 'ser', 'inexistentes', 'actos', 'actividades', 'registrados', 'contabilidad', 'respaldados', 'comprobantes', 'fiscales', 'exhibidos', 'además', 'evidente', 'atribución', 'consignada', 'artículo', 'excluye', 'facultades', 'contempladas', 'artículo', 'destinadas', 'comprobar', 'cumplimiento', 'obligaciones', 'fiscales', 'cargo', 'causantes', 'dentro', 'cuales', 'encuentra', 'inmersa', 'verificar', 'materialidad', 'operaciones', 'económicas', 'gravadas', 'tal', 'manera', 'si', 'contribuyente', 'sujeto', 'facultades', 'comprobación', 'acredita', 'real', 'materialización', 'actividades', 'operaciones', 'registradas', 'contabilidad', 'comprobantes', 'fiscales', 'autoridad', 'fiscal', 'válidamente', 'podrá', 'declarar', 'inexistencia', 'determinar', 'documentos', 'carecen', 'valor', 'probatorio', 'ello', 'podrá', 'tomarlos', 'cuenta', 'efectos', 'procedencia', 'pretensión', 'contribuyente', 'administrativa', 'jurisprudencia'] </t>
  </si>
  <si>
    <t xml:space="preserve">['queja', 'omisión', 'responsable', 'proveer', 'respecto', 'suspensión', 'amparo', 'directo', 'tribunal', 'colegiado', 'conocimiento', 'existir', 'reenvío', 'debe', 'asumir', 'plenitud', 'jurisdicción', 'resolver', 'procedencia', 'interpretación', 'artículos', 'fracciones', 'xi', 'constitución', 'federal', 'fracción', 'viii', 'ley', 'amparo', 'congruencia', 'establecido', 'suprema', 'corte', 'justicia', 'nación', 'ejecutorias', 'relativas', 'contradicciones', 'tesis', 'ss', 'dieron', 'lugar', 'jurisprudencias', 'publicadas', 'páginas', 'tomos', 'xxiv', 'octubre', 'xiii', 'enero', 'semanario', 'judicial', 'federación', 'gaceta', 'novena', 'época', 'rubros', 'queja', 'auto', 'niega', 'concede', 'suspensión', 'fija', 'monto', 'fianza', 'amparo', 'directo', 'laboral', 'tribunal', 'colegiado', 'circuito', 'facultado', 'reparar', 'regla', 'general', 'vicios', 'expongan', 'relación', 'fundamentación', 'motivación', 'suspensión', 'provisional', 'omisión', 'fundar', 'motivar', 'auto', 'resuelve', 'debe', 'repararse', 'tribunal', 'colegiado', 'circuito', 'facultado', 'ello', 'resolver', 'recurso', 'queja', 'respectivamente', 'concluye', 'existe', 'reenvío', 'tratándose', 'recurso', 'queja', 'interpuesto', 'omisión', 'incurre', 'autoridad', 'responsable', 'dejar', 'proveer', 'respecto', 'solicitud', 'suspensión', 'acto', 'reclamado', 'formulada', 'demanda', 'amparo', 'directo', 'presenta', 'trámite', 'anterior', 'razón', 'existir', 'dispositivo', 'legal', 'alguno', 'ley', 'amparo', 'expresamente', 'establezca', 'recurso', 'queja', 'órgano', 'revisor', 'pueda', 'reparar', 'omisiones', 'vicios', 'incurra', 'inferior', 'dejar', 'proveer', 'hacerlo', 'erróneamente', 'relación', 'suspensión', 'acto', 'reclamado', 'tratándose', 'juicio', 'amparo', 'directo', 'debe', 'acudirse', 'naturaleza', 'medio', 'defensa', 'comunión', 'derechos', 'tutelados', 'siempre', 'privilegiando', 'garantía', 'justicia', 'pronta', 'desentrañar', 'si', 'tribunal', 'colegiado', 'circuito', 'competente', 'puede', 'hacerlo', 'aparte', 'debe', 'priorizarse', 'urgencia', 'celeridad', 'acuerdo', 'aspectos', 'propios', 'recurso', 'lograr', 'inmediatez', 'suspensión', 'además', 'tratándose', 'suspensión', 'aplica', 'criterio', 'tribunal', 'amparo', 'puede', 'sustituirse', 'arbitrio', 'jurisdiccional', 'autoridad', 'responsable', 'medida', 'ésta', 'actúa', 'base', 'normas', 'comunes', 'rigen', 'quehacer', 'cotidiano', 'sino', 'órgano', 'auxiliar', 'justicia', 'federal', 'asimismo', 'si', 'devuelve', 'asunto', 'responsable', 'ocupe', 'medida', 'cautelar', 'retardaría', 'solución', 'suspensión', 'finalmente', 'debe', 'tomarse', 'cuenta', 'suspensión', 'amparo', 'directo', 'resuelve', 'plano', 'dada', 'urgencia', 'inmediatez', 'dicha', 'medida', 'ello', 'conduce', 'considerar', 'procede', 'reenvío', 'tratándose', 'recurso', 'queja', 'previsto', 'artículo', 'fracción', 'viii', 'ley', 'amparo', 'ende', 'tribunal', 'colegiado', 'competente', 'debe', 'asumir', 'plenitud', 'jurisdicción', 'resolver', 'derecho', 'proceda', 'relación', 'suspensión', 'acto', 'reclamado', 'solicitada', 'segundo', 'tribunal', 'colegiado', 'materia', 'civil', 'tercer', 'circuito', 'común', 'tesis', 'aislada'] </t>
  </si>
  <si>
    <t xml:space="preserve">['actos', 'dictados', 'cumplimiento', 'sentencia', 'nulidad', 'gobernado', 'puede', 'elegir', 'recurso', 'revocación', 'juicio', 'contencioso', 'administrativo', 'impugnarlos', 'siempre', 'advierta', 'posibilidad', 'pronuncien', 'resoluciones', 'contradictorias', 'interpretación', 'conforme', 'artículo', 'primer', 'párrafo', 'código', 'fiscal', 'federación', 'disposición', 'citada', 'establece', 'actos', 'administrativos', 'dictados', 'materia', 'fiscal', 'federal', 'impugnables', 'través', 'recurso', 'revocación', 'bien', 'juicio', 'nulidad', 'tribunal', 'federal', 'justicia', 'administrativa', 'elección', 'interesado', 'embargo', 'precisa', 'impugnación', 'acto', 'antecedente', 'consecuente', 'previamente', 'controvertido', 'alguna', 'dos', 'vías', 'particular', 'debe', 'optar', 'misma', 'tratándose', 'actos', 'provenientes', 'misma', 'secuela', 'procedimental', 'demandante', 'carece', 'modificar', 'posterioridad', 'vía', 'impugnación', 'elegida', 'primer', 'momento', 'obstante', 'determinar', 'cómo', 'debe', 'ser', 'entendida', 'regla', 'indispensable', 'tener', 'cuenta', 'artículo', 'constitución', 'política', 'unidos', 'mexicanos', 'establece', 'prerrogativa', 'favor', 'gobernados', 'contar', 'acceso', 'pronto', 'expedito', 'completo', 'solución', 'controversias', 'derivado', 'prohibición', 'resolverlas', 'medios', 'propios', 'través', 'violencia', 'así', 'derecho', 'interpretado', 'relación', 'consideraciones', 'dieron', 'origen', 'jurisprudencia', 'segunda', 'sala', 'suprema', 'corte', 'justicia', 'nación', 'título', 'subtítulo', 'actos', 'emitidos', 'cumplimiento', 'resuelto', 'recurso', 'administrativo', 'optativo', 'interesado', 'interponer', 'sola', 'vez', 'recurso', 'revocación', 'acudir', 'juicio', 'contencioso', 'administrativo', 'permite', 'colegir', 'obligación', 'instar', 'medio', 'defensa', 'igual', 'naturaleza', 'elegido', 'primer', 'lugar', 'justifica', 'siempre', 'exista', 'riesgo', 'emitan', 'decisiones', 'discordantes', 'decir', 'examen', 'previamente', 'realizó', 'autoridad', 'administrativa', 'jurisdiccional', 'resulte', 'indispensable', 'misma', 'analice', 'legalidad', 'nuevo', 'acto', 'dictado', 'cumplimiento', 'interpretación', 'artículo', 'primer', 'párrafo', 'código', 'fiscal', 'federación', 'resulta', 'conforme', 'derecho', 'acceso', 'completa', 'solución', 'controversias', 'tratándose', 'actos', 'emitidos', 'cumplimiento', 'sentencia', 'anulatoria', 'advertirse', 'posibilidad', 'pronuncien', 'resoluciones', 'contradictorias', 'gobernado', 'podrá', 'elegir', 'recurso', 'revocación', 'juicio', 'contencioso', 'administrativo', 'impugnarlos', 'dado', 'existen', 'elementos', 'valorados', 'justifiquen', 'excepción', 'regla', 'general', 'primer', 'tribunal', 'colegiado', 'materia', 'administrativa', 'primer', 'circuito', 'constitucional', 'administrativa', 'tesis', 'aislada'] </t>
  </si>
  <si>
    <t xml:space="preserve">['programas', 'verificación', 'vehicular', 'obligatoria', 'restricción', 'obtener', 'constancia', 'verificación', 'holograma', 'cero', 'vehículos', 'matriculados', 'circulen', 'territorio', 'distrito', 'federal', 'porten', 'placas', 'metropolitanas', 'atendiendo', 'año', 'modelo', 'viola', 'derecho', 'fundamental', 'igualdad', 'restricción', 'aludida', 'viola', 'derecho', 'fundamental', 'igualdad', 'previsto', 'artículo', 'constitución', 'política', 'unidos', 'mexicanos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pues', 'éste', 'elemento', 'apto', 'determinante', 'fijar', 'grado', 'afectación', 'ambiente', 'generado', 'circulación', 'manera', 'existe', 'justificación', 'diferencia', 'trato', 'dependiendo', 'año', 'modelo', 'vehículo', 'pues', 'protección', 'ambiente', 'constituye', 'criterio', 'básico', 'producción', 'normativa', 'pleno', 'materia', 'administrativa', 'primer', 'circuito', 'constitucional', 'administrativa', 'jurisprudencia'] </t>
  </si>
  <si>
    <t xml:space="preserve">['derecho', 'protección', 'salud', 'dimensiones', 'individual', 'social', 'protección', 'salud', 'objetivo', 'legítimamente', 'puede', 'perseguir', 'toda', 'vez', 'trata', 'derecho', 'fundamental', 'reconocido', 'artículo', 'constitucional', 'establece', 'expresamente', 'toda', 'persona', 'derecho', 'protección', 'salud', 'respecto', 'perder', 'vista', 'derecho', 'proyección', 'individual', 'personal', 'pública', 'social', 'respecto', 'protección', 'salud', 'personas', 'individual', 'derecho', 'salud', 'traduce', 'obtención', 'determinado', 'bienestar', 'general', 'integrado', 'físico', 'mental', 'emocional', 'social', 'persona', 'deriva', 'derecho', 'fundamental', 'consistente', 'derecho', 'integridad', 'físico', 'psicológica', 'ahí', 'resulta', 'evidente', 'interés', 'constitucional', 'procurarles', 'personas', 'individual', 'adecuado', 'salud', 'bienestar', 'lado', 'faceta', 'social', 'pública', 'derecho', 'salud', 'consiste', 'deber', 'atender', 'problemas', 'salud', 'afectan', 'sociedad', 'general', 'así', 'establecer', 'mecanismos', 'necesarios', 'todas', 'personas', 'acceso', 'servicios', 'salud', 'anterior', 'comprende', 'deber', 'emprender', 'acciones', 'necesarias', 'alcanzar', 'fin', 'tales', 'desarrollo', 'políticas', 'públicas', 'controles', 'calidad', 'servicios', 'salud', 'identificación', 'principales', 'problemas', 'afecten', 'salud', 'pública', 'conglomerado', 'social', 'constitucional', 'tesis', 'aislada'] </t>
  </si>
  <si>
    <t xml:space="preserve">['instituto', 'seguridad', 'servicios', 'sociales', 'trabajadores', 'servicio', 'poderes', 'puebla', 'debe', 'seguir', 'prestando', 'atención', 'médica', 'corresponde', 'trabajador', 'familia', 'beneficiarios', 'mientras', 'subsista', 'calidad', 'trabajador', 'virtud', 'determinado', 'ejecutoria', 'amparo', 'artículos', 'apartado', 'fracción', 'xi', 'incisos', 'constitución', 'política', 'unidos', 'mexicanos', 'establecen', 'derecho', 'protección', 'salud', 'trabajadores', 'familiares', 'derecho', 'servicios', 'médicos', 'siendo', 'así', 'mientras', 'calidad', 'trabajador', 'subsista', 'éste', 'debe', 'seguir', 'gozando', 'derechos', 'tal', 'tutela', 'favor', 'constitución', 'si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deben', 'seguir', 'gozando', 'derecho', 'seguridad', 'social', 'atención', 'médica', 'conforme', 'régimen', 'específico', 'previsto', 'ley', 'instituto', 'seguridad', 'servicios', 'sociales', 'trabajadores', 'servicio', 'poderes', 'puebla', 'independencia', 'trabajador', 'recibiendo', 'sueldo', 'cotizando', 'tal', 'instituto', 'pues', 'encima', 'ley', 'relativa', 'constitución', 'ordenamiento', 'supremo', 'primer', 'tribunal', 'colegiado', 'materia', 'administrativa', 'sexto', 'circuito', 'común', 'administrativa', 'laboral', 'tesis', 'aislada'] </t>
  </si>
  <si>
    <t xml:space="preserve">['pensión', 'viudez', 'circunstancia', 'prevista', 'ley', 'pensiones', 'jalisco', 'abrogada', 'vigente', 'noviembre', 'artículo', 'ley', 'instituto', 'pensiones', 'entidad', 'vigente', 'partir', 'día', 'siguiente', 'aquél', 'implica', 'éste', 'deba', 'aplicarse', 'aun', 'bajo', 'principio', 'interpretación', 'favorable', 'persona', 'demuestra', 'aquélla', 'regía', 'situación', 'particular', 'juzga', 'gozar', 'pensión', 'viudez', 'indispensable', 'fallecimiento', 'asegurado', 'ocurra', 'vigencia', 'derechos', 'manera', 'si', 'constancias', 'sumario', 'acreditan', 'baja', 'régimen', 'obligatorio', 'deceso', 'verificaron', 'noviembre', 'fecha', 'entró', 'vigor', 'ley', 'instituto', 'pensiones', 'jalisco', 'así', 'inscrito', 'régimen', 'voluntario', 'momento', 'muerte', 'calidad', 'pensionado', 'afiliado', 'resulta', 'incuestionable', 'posible', 'jurídicamente', 'aplicar', 'artículo', 'nueva', 'ley', 'prevé', 'pensión', 'viudez', 'aun', 'bajo', 'principio', 'interpretación', 'favorable', 'persona', 'resguardado', 'artículo', 'constitución', 'política', 'unidos', 'mexicanos', 'virtud', 'ley', 'pensiones', 'abrogada', 'constituye', 'instrumento', 'normativo', 'rige', 'situación', 'jurídica', 'particular', 'además', 'conformidad', 'criterio', 'contenido', 'tesis', 'aislada', 'lvi', 'segunda', 'sala', 'suprema', 'corte', 'justicia', 'nación', 'aludido', 'principio', 'constitucional', 'exige', 'presupuesto', 'aplicación', 'previamente', 'interpretación', 'leyes', 'operador', 'jurídico', 'determine', 'efectivamente', 'aplicables', 'caso', 'concreto', 'laboral', 'tesis', 'aislada'] </t>
  </si>
  <si>
    <t xml:space="preserve">['abonos', 'cuenta', 'procede', 'aplicarlos', 'capital', 'intereses', 'moratorios', 'realizan', 'fecha', 'vencimiento', 'título', 'crédito', 'interpretación', 'armónica', 'artículos', 'código', 'comercio', 'colige', 'realizan', 'pagos', 'abonos', 'fecha', 'vencimiento', 'título', 'crédito', 'demanda', 'únicamente', 'reclaman', 'intereses', 'moratorios', 'éstos', 'deben', 'aplicarse', 'pago', 'capital', 'dado', 'momento', 'hicieron', 'abonos', 'todavía', 'generaban', 'intereses', 'moratorios', 'cuales', 'producen', 'vez', 'vencido', 'aquél', 'primer', 'tribunal', 'colegiado', 'materia', 'civil', 'séptimo', 'circuito', 'civil', 'tesis', 'aislada'] </t>
  </si>
  <si>
    <t xml:space="preserve">['apoderado', 'comparece', 'representación', 'instituto', 'mexicano', 'seguro', 'social', 'imss', 'procedimiento', 'laboral', 'tener', 'demostrada', 'personalidad', 'necesario', 'acredite', 'ser', 'titular', 'jefatura', 'servicios', 'jurídicos', 'adscrito', 'ésta', 'conformidad', 'dispuesto', 'artículo', 'fracción', 'reglamento', 'interior', 'instituto', 'mexicano', 'seguro', 'social', 'delegado', 'regional', 'imss', 'únicamente', 'puede', 'sustituir', 'facultades', 'titular', 'personal', 'adscrito', 'jefatura', 'servicios', 'jurídicos', 'parte', 'artículo', 'fracción', 'iii', 'ley', 'federal', 'trabajo', 'establece', 'compareciente', 'actúe', 'apoderado', 'persona', 'moral', 'podrá', 'acreditar', 'personalidad', 'mediante', 'testimonio', 'notarial', 'carta', 'poder', 'otorgada', 'dos', 'testigos', 'previa', 'comprobación', 'otorga', 'poder', 'legalmente', 'autorizado', 'ello', 'así', 'fin', 'respetar', 'principios', 'sencillez', 'informalidad', 'rigen', 'derecho', 'procesal', 'laboral', 'conforme', 'dispuesto', 'artículos', 'primer', 'párrafo', 'ley', 'federal', 'trabajo', 'deben', 'agregarse', 'requisitos', 'adicionales', 'contemplados', 'ordenamientos', 'diversos', 'legislación', 'laboral', 'permite', 'supletoriedad', 'casos', 'sino', 'rige', 'bajo', 'propias', 'reglas', 'principios', 'consecuencia', 'cumplir', 'requisito', 'referido', 'artículo', 'suficiente', 'documento', 'mencionado', 'funcionario', 'delega', 'poder', 'advierta', 'poderdante', 'autorizado', 'hacerlo', 'indispensable', 'recibe', 'mandato', 'demuestre', 'autoridad', 'laboral', 'tener', 'carácter', 'exige', 'artículo', 'fracción', 'mencionado', 'titular', 'abogado', 'adscrito', 'jefatura', 'servicios', 'jurídicos', 'pleno', 'materia', 'trabajo', 'cuarto', 'circuito', 'laboral', 'jurisprudencia'] </t>
  </si>
  <si>
    <t xml:space="preserve">['secreto', 'fiscal', 'concepto', 'artículo', 'código', 'fiscal', 'federación', 'establece', 'obligación', 'reserva', 'absoluta', 'concerniente', 'información', 'tributaria', 'contribuyente', 'declaraciones', 'datos', 'suministrados', 'contribuyentes', 'terceros', 'relacionados', 'así', 'obtenidos', 'ejercicio', 'facultades', 'comprobación', 'cargo', 'personal', 'autoridad', 'fiscal', 'intervenga', 'trámites', 'relativos', 'aplicación', 'disposiciones', 'fiscales', 'así', 'principio', 'dicha', 'medida', 'legislativa', 'establece', 'concreta', 'carga', 'hacer', 'impuesta', 'personal', 'servidores', 'públicos', 'autoridad', 'fiscal', 'consistente', 'aplicar', 'disposiciones', 'fiscales', 'deben', 'revelar', 'ninguna', 'forma', 'información', 'tributaria', 'contribuyentes', 'precisamente', 'perspectiva', 'derecho', 'positivo', 'consiste', 'secreto', 'fiscal', 'ende', 'intervención', 'legislativa', 'estableció', 'secreto', 'fiscal', 'encuentra', 'diseñada', 'normativamente', 'principio', 'derecho', 'fundamental', 'sino', 'bien', 'regla', 'fin', 'términos', 'señalados', 'reserva', 'secreto', 'fiscal', 'absoluta', 'tal', 'dispone', 'mismo', 'artículo', 'independencia', 'principio', 'así', 'encuentre', 'establecido', 'textualmente', 'sino', 'relativa', 'establecer', 'dicho', 'precepto', 'distintas', 'excepciones', 'respecto', 'administrativa', 'tesis', 'aislada'] </t>
  </si>
  <si>
    <t xml:space="preserve">['queja', 'prevista', 'artículo', 'fracción', 'inciso', 'ley', 'amparo', 'vigente', 'partir', 'tres', 'abril', 'dos', 'mil', 'trece', 'improcedente', 'interlocutoria', 'resuelve', 'suspensión', 'definitiva', 'aunque', 'sólo', 'combata', 'relativo', 'fijación', 'garantía', 'si', 'bien', 'conforme', 'dicho', 'precepto', 'recurso', 'queja', 'amparo', 'indirecto', 'procede', 'casos', 'determinaciones', 'admitan', 'fianzas', 'puedan', 'resultar', 'excesivas', 'establece', 'recurso', 'queja', 'procede', 'amparo', 'indirecto', 'siguientes', 'resoluciones', 'rehúsen', 'admisión', 'fianzas', 'contrafianzas', 'admitan', 'reúnan', 'requisitos', 'legales', 'puedan', 'resultar', 'excesivas', 'insuficientes', 'embargo', 'debe', 'entenderse', 'ello', 'aplicable', 'autos', 'resuelvan', 'respecto', 'dichas', 'cuestiones', 'distintas', 'resoluciones', 'falle', 'suspensión', 'definitiva', 'tipo', 'decisiones', 'propia', 'legislación', 'establece', 'recurso', 'revisión', 'artículo', 'fracción', 'inciso', 'anterior', 'aun', 'impugne', 'través', 'mencionado', 'recurso', 'revisión', 'sólo', 'importe', 'fianza', 'fijó', 'surta', 'efectos', 'medida', 'cautelar', 'puesto', 'tal', 'consideración', 'ser', 'parte', 'integrante', 'citada', 'resolución', 'puede', 'desvincularse', 'ésta', 'interpretó', 'suprema', 'corte', 'justicia', 'nación', 'jurisprudencia', 'rubro', 'suspensión', 'definitiva', 'procedente', 'recurso', 'revisión', 'queja', 'interlocutoria', 'concede', 'aunque', 'sólo', 'impugne', 'garantía', 'sujetó', 'efectividad', 'consultable', 'apéndice', 'semanario', 'judicial', 'federación', 'septiembre', 'tomo', 'ii', 'procesal', 'constitucional', 'común', 'primera', 'parte', 'scjn', 'décima', 'sección', 'recursos', 'materia', 'común', 'página', 'criterio', 'si', 'bien', 'surgió', 'vigor', 'ley', 'amparo', 'abrogada', 'cierto', 'razones', 'aplican', 'nueva', 'ley', 'debido', 'sigue', 'previendo', 'manera', 'expresa', 'mencionado', 'recurso', 'revisión', 'quinto', 'tribunal', 'colegiado', 'materia', 'civil', 'tercer', 'circuito', 'común', 'tesis', 'aislada'] </t>
  </si>
  <si>
    <t xml:space="preserve">['depósito', 'menores', 'causa', 'proceso', 'jurisdiccional', 'sólo', 'debe', 'decretarse', 'si', 'acredita', 'atiende', 'interés', 'superior', 'menor', 'legislación', 'veracruz', 'atento', 'interés', 'superior', 'menor', 'juzgadores', 'obligación', 'vigilar', 'menores', 'separados', 'padres', 'causa', 'proceso', 'jurisdiccional', 'sino', 'sólo', 'desahoguen', 'trámites', 'den', 'certeza', 'garantiza', 'dicho', 'interés', 'ahora', 'bien', 'obligación', 'aplicable', 'solicitud', 'depósito', 'menores', 'realice', 'alguno', 'progenitores', 'determinación', 'guarda', 'custodia', 'sido', 'decretado', 'previamente', 'aquel', 'depósito', 'pues', 'convivencia', 'ambos', 'padres', 'esencial', 'pleno', 'desarrollo', 'menores', 'así', 'progenitor', 'posee', 'guarda', 'custodia', 'derecho', 'convivencia', 'puede', 'ser', 'privado', 'salvo', 'acredite', 'medios', 'prueba', 'idóneos', 'peligroso', 'éstos', 'perjudicial', 'cuya', 'determinación', 'basta', 'mera', 'aseveración', 'padres', 'personas', 'allegadas', 'sino', 'pruebas', 'objetivas', 'daño', 'ocasiona', 'dicho', 'progenitor', 'obsta', 'anterior', 'depósito', 'personas', 'considere', 'medida', 'prejudicial', 'temporal', 'según', 'regulada', 'código', 'procedimientos', 'civiles', 'veracruz', 'debe', 'dejar', 'surtir', 'efectos', 'dentro', 'diez', 'días', 'siguientes', 'fecha', 'decretada', 'si', 'solicitante', 'presenta', 'lapso', 'demanda', 'divorcio', 'según', 'desprende', 'artículo', 'dicho', 'ordenamiento', 'debido', 'juez', 'obligado', 'dar', 'terminada', 'medida', 'plazo', 'días', 'sólo', 'si', 'lapso', 'presenta', 'demanda', 'solicitud', 'prorrogada', 'si', 'presenta', 'medida', 'puede', 'tener', 'vigencia', 'juicio', 'trate', 'según', 'desprende', 'artículo', 'código', 'civil', 'veracruz', 'depósito', 'personas', 'acto', 'prejudicial', 'responde', 'conveniencia', 'autorizar', 'legalmente', 'separación', 'material', 'cónyuges', 'éstos', 'intenta', 'demandar', 'acusar', 'necesidad', 'proteger', 'persona', 'intereses', 'hijos', 'menores', 'edad', 'cónyuge', 'promueva', 'depósito', 'peligro', 'situación', 'desavenencia', 'surgida', 'pues', 'importa', 'casos', 'protección', 'integridad', 'física', 'síquica', 'moral', 'persona', 'resultados', 'negativos', 'puede', 'acarrear', 'reacción', 'represalia', 'parte', 'demandado', 'entonces', 'si', 'razón', 'ser', 'depósito', 'personas', 'situación', 'prevención', 'evitar', 'actos', 'violencia', 'perjuicio', 'cónyuge', 'solicita', 'separación', 'menores', 'virtud', 'reacción', 'negativa', 'parte', 'cónyuge', 'enterarse', 'demanda', 'dicha', 'separación', 'puede', 'prolongarse', 'toda', 'duración', 'juicio', 'evidente', 'separación', 'depósito', 'menores', 'sólo', 'debe', 'decretarse', 'si', 'juzgador', 'plenamente', 'convencido', 'base', 'pruebas', 'objetivas', 'separación', 'beneficio', 'menores', 'atiende', 'interés', 'superior', 'dado', 'implicará', 'privar', 'guarda', 'custodia', 'progenitor', 'solicitando', 'separación', 'respetarle', 'derecho', 'garantía', 'audiencia', 'constitucional', 'civil', 'tesis', 'aislada'] </t>
  </si>
  <si>
    <t xml:space="preserve">['servicio', 'médico', 'petróleos', 'mexicanos', 'continuación', 'cancelación', 'servicio', 'otorgado', 'contrato', 'colectivo', 'trabajo', 'puede', 'ser', 'resuelta', 'juez', 'civil', 'actor', 'reclama', 'divorcio', 'cónyuge', 'reconviene', 'continuación', 'prestación', 'servicio', 'médico', 'otorgado', 'contrato', 'colectivo', 'trabajo', 'petróleos', 'mexicanos', 'dependientes', 'trabajadores', 'corresponde', 'jueces', 'materia', 'civil', 'continuidad', 'cancelación', 'prestación', 'efecto', 'competencia', 'límite', 'jurisdicción', 'decir', 'ámbito', 'autoridad', 'judicial', 'válidamente', 'puede', 'ejercer', 'atribuciones', 'facultades', 'otorgadas', 'constituye', 'presupuesto', 'procesal', 'análisis', 'preferente', 'procedencia', 'improcedencia', 'demanda', 'ende', 'exige', 'ser', 'atendido', 'primordialmente', 'expresa', 'tácitamente', 'examen', 'debe', 'hacerse', 'oficio', 'así', 'existen', 'cuatro', 'criterios', 'fundamentales', 'determinar', 'competencia', 'materia', 'cuantía', 'grado', 'territorio', 'razón', 'materia', 'permite', 'determinar', 'cuándo', 'litigio', 'debe', 'ser', 'conocimiento', 'tribunales', 'administrativos', 'fiscales', 'agrarios', 'laborales', 'civiles', 'penales', 'finalidad', 'lograr', 'mejor', 'impartición', 'justicia', 'orden', 'ideas', 'advierte', 'acción', 'reclamada', 'enfoca', 'dirimir', 'conflicto', 'prestación', 'social', 'carácter', 'laboral', 'sustenta', 'artículo', 'constitución', 'política', 'unidos', 'mexicanos', 'enmarcadas', 'derecho', 'trabajo', 'pretensión', 'continuar', 'cancelar', 'prestación', 'servicio', 'médico', 'otorgado', 'dependientes', 'trabajadores', 'puede', 'ser', 'resuelta', 'juez', 'civil', 'segundo', 'tribunal', 'colegiado', 'materia', 'civil', 'séptimo', 'circuito', 'civil', 'tesis', 'aislada'] </t>
  </si>
  <si>
    <t xml:space="preserve">['impuesto', 'operaciones', 'consignadas', 'escrituras', 'públicas', 'enajenación', 'inmuebles', 'artículos', 'párrafo', 'tercero', 'párrafo', 'tercero', 'ley', 'impuesto', 'renta', 'párrafo', 'segundo', 'ley', 'impuesto', 'valor', 'agregado', 'así', 'regla', 'resolución', 'miscelánea', 'fiscal', 'congruentes', 'pues', 'sólo', 'prevén', 'deber', 'calcular', 'enterar', 'impuestos', 'relativos', 'sino', 'retenerlos', 'normas', 'citadas', 'establecen', 'respectivamente', 'operaciones', 'consignadas', 'escrituras', 'públic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', 'días', 'siguientes', 'fecha', 'firma', 'escritura', 'respectiva', 'deberán', 'proporcionar', 'contribuyente', 'efectúe', 'operación', 'correspondiente', 'conforme', 'reglas', 'carácter', 'general', 'emita', 'servicio', 'administración', 'tributaria', 'información', 'relativa', 'determinación', 'cálculo', 'respectivo', 'expedir', 'comprobante', 'fiscal', 'conste', 'operación', 'así', 'impuesto', 'retenido', 'enterado', 'ahora', 'bien', 'entender', 'artículos', 'párrafo', 'tercero', 'párrafo', 'tercero', 'ley', 'impuesto', 'renta', 'párrafo', 'segundo', 'ley', 'impuesto', 'valor', 'agregado', 'así', 'regla', 'resolución', 'miscelánea', 'fiscal', 'sólo', 'imponen', 'deber', 'calcular', 'enterar', 'impuestos', 'relativos', 'así', 'expedir', 'comprobantes', 'fiscales', 'respectivos', 'establecer', 'deber', 'retención', 'tributos', 'ende', 'expedir', 'comprobantes', 'operaciones', 'llevan', 'cabo', 'saber', 'retención', 'impuestos', 'indicados', 'aceptar', 'lectura', 'sesgada', 'normativo', 'éstos', 'aspecto', 'sido', 'ampliamente', 'desestimado', 'suprema', 'corte', 'justicia', 'nación', 'sustentar', 'normas', 'cualquier', 'ordenamiento', 'jurídico', 'deben', 'interpretarse', 'forma', 'sistemática', 'aisladamente', 'pues', 'contrario', 'podría', 'incurrirse', 'incongruencias', 'inconsistencias', 'normativas', 'ahí', 'preceptos', 'citados', 'congruentes', 'prever', 'sólo', 'deber', 'dichos', 'fedatarios', 'calcular', 'enterar', 'impuestos', 'renta', 'valor', 'agregado', 'aquellas', 'operaciones', 'interviene', 'fe', 'pública', 'sino', 'retener', 'montos', 'tributos', 'administrativa', 'tesis', 'aislada'] </t>
  </si>
  <si>
    <t xml:space="preserve">['amparo', 'directo', 'omisión', 'tribunal', 'colegiado', 'ordenar', 'notificar', 'personalmente', 'sentencia', 'amparo', 'directo', 'procede', 'recurso', 'reclamación', 'auto', 'declare', 'ejecutoria', 'alguna', 'partes', 'juicio', 'amparo', 'directo', 'vea', 'afectada', 'motivo', 'orden', 'notificación', 'lista', 'resolución', 'juicio', 'obstante', 'conforme', 'criterio', 'segunda', 'sala', 'suprema', 'corte', 'justicia', 'nación', 'contenido', 'tesis', 'xiv', 'obligación', 'tribunal', 'colegiado', 'circuito', 'ordenar', 'notificación', 'personal', 'previamente', 'interponer', 'recurso', 'revisión', 'amparo', 'directo', 'debe', 'hacer', 'valer', 'reclamación', 'auto', 'declare', 'ejecutoriada', 'común', 'tesis', 'aislada'] </t>
  </si>
  <si>
    <t xml:space="preserve">['emplazamiento', 'manifestación', 'quejoso', 'acto', 'reclamado', 'constituye', 'ilegalidad', 'falta', 'dicha', 'diligencia', 'obliga', 'juez', 'amparo', 'analizarlo', 'atendiendo', 'suplencia', 'queja', 'deficiente', 'términos', 'artículo', 'fracción', 'vi', 'ley', 'materia', 'artículo', 'fracción', 'vi', 'penúltimo', 'párrafo', 'ley', 'amparo', 'advierte', 'materias', 'diversas', 'penal', 'agraria', 'laboral', 'opera', 'suplencia', 'queja', 'deficiente', 'conceptos', 'violación', 'agravios', 'órgano', 'jurisdiccional', 'advierta', 'existió', 'quejoso', 'particular', 'recurrente', 'violación', 'evidente', 'ley', 'dejó', 'defensa', 'siempre', 'formulen', 'motivos', 'disenso', 'controvertir', 'actuación', 'combatida', 'acto', 'reclamado', 'constituye', 'omisión', 'ilegalidad', 'emplazamiento', 'juicio', 'procede', 'suplencia', 'queja', 'deficiente', 'conformidad', 'disposición', 'toda', 'vez', 'simple', 'manifestación', 'quejoso', 'constituye', 'misma', 'concepto', 'violación', 'mediante', 'controvierte', 'legalidad', 'actuación', 'ende', 'obliga', 'juzgador', 'amparo', 'analizar', 'dicho', 'acto', 'procesal', 'trascendencia', 'relevante', 'dada', 'importancia', 'demás', 'formalidades', 'procedimiento', 'diversas', 'perspectivas', 'planteadas', 'frontalmente', 'inconforme', 'pues', 'solo', 'señalamiento', 'acto', 'reclamado', 'cumple', 'exigencia', 'formular', 'planteamiento', 'puede', 'ser', 'mejorado', 'ejercicio', 'suplencia', 'deficiencia', 'queja', 'tal', 'conclusión', 'corrobora', 'considerarse', 'pretender', 'mayores', 'solemnidades', 'exigencias', 'formulación', 'conceptos', 'violación', 'agravios', 'razón', 'ser', 'dicha', 'institución', 'jurídica', 'pues', 'obligaría', 'construir', 'silogismos', 'perfectos', 'innecesario', 'juzgador', 'interviniera', 'sustento', 'figura', 'pues', 'limitaría', 'estudio', 'estrictamente', 'planteado', 'demanda', 'correspondiente', 'convirtiendo', 'así', 'asunto', 'fines', 'prácticos', 'estricto', 'derecho', 'primer', 'tribunal', 'colegiado', 'circuito', 'centro', 'auxiliar', 'novena', 'región', 'común', 'tesis', 'aislada'] </t>
  </si>
  <si>
    <t xml:space="preserve">['daño', 'moral', 'acción', 'reclamar', 'reparación', 'autónoma', 'demanda', 'responsabilidad', 'daños', 'patrimoniales', 'legislación', 'distrito', 'federal', 'interpretación', 'teleológica', 'artículo', 'código', 'civil', 'distrito', 'federal', 'deriva', 'daño', 'moral', 'autónomo', 'independiente', 'patrimonial', 'ahí', 'acción', 'reparación', 'daño', 'moral', 'puede', 'demandarse', 'autónomamente', 'respecto', 'demandas', 'responsabilidad', 'aleguen', 'daños', 'patrimoniales', 'dicha', 'acción', 'puede', 'ejercerse', 'necesidad', 'reclamar', 'acreditación', 'procedencia', 'independientes', 'tipos', 'responsabilidad', 'civil', 'tesis', 'aislada'] </t>
  </si>
  <si>
    <t xml:space="preserve">['estaciones', 'servicio', 'venta', 'combustible', 'centros', 'concentración', 'masiva', 'escuelas', 'hospitales', 'mercados', 'cines', 'teatros', 'estadios', 'auditorios', 'iglesias', 'conforme', 'dictamen', 'trazo', 'usos', 'destinos', 'específicos', 'señalado', 'acto', 'reclamado', 'amparo', 'encuentren', 'dentro', 'distancias', 'mínimas', 'establecen', 'artículos', 'segundo', 'párrafo', 'fracción', 'reglamento', 'establecimiento', 'gasolineras', 'estaciones', 'servicio', 'municipio', 'zapopan', 'jalisco', 'deben', 'ser', 'emplazados', 'juicio', 'terceros', 'interesados', 'conforme', 'artículo', 'fracción', 'iii', 'inciso', 'ley', 'amparo', 'carácter', 'tercero', 'interesado', 'persona', 'gestionado', 'acto', 'reclamado', 'interés', 'jurídico', 'subsista', 'ende', 'si', 'artículos', 'segundo', 'párrafo', 'fracción', 'reglamento', 'establecimiento', 'gasolineras', 'estaciones', 'servicio', 'municipio', 'zapopan', 'jalisco', 'prohíben', 'instalación', 'estaciones', 'servicio', 'venta', 'combustible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así', 'distancia', 'mínima', 'resguardo', 'doscientos', 'cincuenta', 'metros', 'lineales', 'cualquier', 'dirección', 'centros', 'concentración', 'masiva', 'escuelas', 'hospitales', 'mercados', 'cines', 'teatros', 'estadios', 'auditorios', 'iglesias', 'inconcuso', 'estaciones', 'servicio', 'centros', 'concentración', 'aludidos', 'encuentren', 'dentro', 'distancias', 'conforme', 'dictamen', 'trazo', 'usos', 'destinos', 'específicos', 'señalado', 'acto', 'reclamado', 'interés', 'jurídico', 'subsistencia', 'términos', 'precepto', 'legal', 'invocado', 'deben', 'ser', 'emplazados', 'juicio', 'constitucional', 'calidad', 'terceros', 'interesados', 'séptimo', 'tribunal', 'colegiado', 'materia', 'administrativa', 'tercer', 'circuito', 'común', 'administrativa', 'tesis', 'aislada'] </t>
  </si>
  <si>
    <t xml:space="preserve">['revisión', 'amparo', 'indirecto', 'si', 'ejercer', 'competencia', 'delegada', 'tribunales', 'colegiados', 'circuito', 'desestiman', 'alguna', 'causa', 'improcedencia', 'involucre', 'estudio', 'fondo', 'asunto', 'efectos', 'posible', 'concesión', 'protección', 'federal', 'decisión', 'vincula', 'suprema', 'corte', 'justicia', 'nación', 'consecuencia', 'diversos', 'acuerdos', 'generales', 'delegar', 'tribunales', 'colegiados', 'circuito', 'facultad', 'analizar', 'causas', 'improcedencia', 'juicios', 'amparo', 'indirecto', 'revisión', 'competencia', 'originaria', 'suprema', 'corte', 'justicia', 'nación', 'órganos', 'deben', 'limitarse', 'depurar', 'cuestiones', 'improcedencia', 'caso', 'remitir', 'asunto', 'alto', 'tribunal', 'resolución', 'fondo', 'procedente', 'supuesto', 'principio', 'debe', 'respetarse', 'resuelto', 'aquéllos', 'aspectos', 'procedencia', 'erigen', 'órganos', 'terminales', 'decisión', 'obstante', 'razones', 'ofrecidas', 'tribunales', 'colegiados', 'circuito', 'desestimar', 'cuestiones', 'improcedencia', 'involucren', 'fondo', 'asunto', 'obstáculo', 'estudiar', 'nueva', 'cuenta', 'procedencia', 'juicio', 'particularmente', 'razonamientos', 'relacionados', 'actos', 'reclamados', 'pues', 'dichos', 'órganos', 'deben', 'fijar', 'criterios', 'rebasen', 'competencia', 'delegada', 'conferida', 'vincular', 'máximo', 'tribunal', 'estudiar', 'conceptos', 'violación', 'base', 'sentencia', 'previa', 'implícita', 'explícitamente', 'dispuso', 'respecto', 'concesión', 'amparo', 'efectos', 'ésta', 'deben', 'darse', 'común', 'jurisprudencia'] </t>
  </si>
  <si>
    <t xml:space="preserve">['principio', 'ontológico', 'prueba', 'alcance', 'operatividad', 'acreditar', 'procedencia', 'elementos', 'ejercer', 'acción', 'amparo', 'cualquier', 'contienda', 'jurisdiccional', 'contiendas', 'pueden', 'suscitarse', 'situaciones', 'cuya', 'certeza', 'veracidad', 'dependa', 'procedencia', 'acción', 'planteada', 'alguno', 'elementos', 'necesarios', 'ejercerla', 'amparo', 'alguna', 'ser', 'así', 'puede', 'ocurrir', 'torno', 'demostración', 'certeza', 'concurran', 'dos', 'hipótesis', 'credibilidad', 'menos', 'posibles', 'acerca', 'misma', 'situación', 'cuales', 'prueba', 'directa', 'casos', 'juzgador', 'puede', 'apoyarse', 'operatividad', 'principio', 'ontológico', 'prueba', 'optar', 'dar', 'credibilidad', 'hipótesis', 'próxima', 'ordinario', 'condiciones', 'conforme', 'dicho', 'principio', 'algún', 'hecho', 'desconocido', 'éste', 'dos', 'hipótesis', 'afirmación', 'distintas', 'debe', 'atenderse', 'creíble', 'según', 'manera', 'ordinaria', 'ser', 'ocurrir', 'cosas', 'dicho', 'modo', 'ordinario', 'presume', 'frente', 'extraordinario', 'entendido', 'último', 'creíble', 'según', 'modo', 'habitual', 'común', 'cosas', 'juzgador', 'puede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interés', 'jurídico', 'impugnar', 'disposición', 'fiscal', 'carácter', 'motivo', 'innecesario', 'demostrar', 'quejoso', 'efectúa', 'hecho', 'materialmente', 'actividad', 'comercial', 'objeto', 'precepto', 'referido', 'pues', 'si', 'acredita', 'constancia', 'situación', 'fiscal', 'dado', 'alta', 'autoridad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interés', 'jurídico', 'amparo', 'independencia', 'si', 'ofreció', 'pruebas', 'demuestren', 'participa', 'materialmente', 'actividad', 'pues', 'jurídicamente', 'preponderante', 'elementos', 'prueba', 'suficientes', 'sustentar', 'razonablemente', 'así', 'primer', 'tribunal', 'colegiado', 'segundo', 'circuito', 'residencia', 'ciudad', 'nezahualcóyotl', 'méxico', 'común', 'tesis', 'aislada'] </t>
  </si>
  <si>
    <t xml:space="preserve">['defensa', 'adecuada', 'juez', 'garantiza', 'inculpado', 'derecho', 'fundamental', 'además', 'respetar', 'derecho', 'nombrar', 'persona', 'confianza', 'licenciado', 'derecho', 'designa', 'defensor', 'público', 'asesore', 'aplicación', 'principio', 'pro', 'persona', 'legislación', 'campeche', 'derecho', 'defensa', 'adecuada', 'tutelado', 'artículo', 'apartado', 'fracción', 'ix', 'constitución', 'política', 'unidos', 'mexicanos', 'texto', 'anterior', 'reforma', 'publicada', 'diario', 'oficial', 'federación', 'dieciocho', 'junio', 'dos', 'mil', 'ocho', 'referido', 'específicamente', 'derecho', 'inculpado', 'nombrar', 'inicio', 'proceso', 'defensa', 'representada', 'mismo', 'abogado', 'persona', 'confianza', 'allá', 'interpretación', 'tradicional', 'precepto', 'legal', 'sometida', 'extensiva', 'protectora', 'derechos', 'humanos', 'atento', 'principio', 'pro', 'persona', 'lleva', 'establecer', 'juez', 'garantiza', 'inculpado', 'dicho', 'derecho', 'bajo', 'perspectiva', 'tutela', 'amplia', 'protectora', 'además', 'respetar', 'derecho', 'nombrar', 'persona', 'confianza', 'licenciado', 'derecho', 'designa', 'defensor', 'público', 'asesore', 'todas', 'cuestiones', 'técnico', 'legales', 'conjuntamente', 'persona', 'confianza', 'puedan', 'representar', 'efectivamente', 'defensa', 'ésa', 'manera', 'puede', 'lograrse', 'protección', 'amplia', 'pues', 'ello', 'persigue', 'solamente', 'atender', 'voluntad', 'justiciable', 'tener', 'defensor', 'persona', 'deposite', 'confianza', 'firme', 'sino', 'cuente', 'defensor', 'profesional', 'materialice', 'expectativa', 'ser', 'representado', 'defendido', 'autoridad', 'judicial', 'garantizando', 'así', 'derecho', 'fundamental', 'defensa', 'adecuada', 'obste', 'artículos', 'código', 'procedimientos', 'penales', 'campeche', 'establezcan', 'tal', 'disposición', 'cuanto', 'nombramiento', 'asesor', 'pues', 'insiste', 'persigue', 'interpretación', 'efectivizar', 'garantizar', 'derecho', 'fundamental', 'justiciable', 'entorpecerlo', 'tribunal', 'colegiado', 'trigésimo', 'primer', 'circuito', 'constitucional', 'penal', 'tesis', 'aislada'] </t>
  </si>
  <si>
    <t xml:space="preserve">['aguas', 'nacionales', 'artículo', 'bis', 'fracción', 'vi', 'ley', 'relativa', 'establecer', 'procedimiento', 'previo', 'acreditar', 'actualización', 'alguno', 'supuestos', 'cuales', 'extingue', 'concesión', 'asignación', 'explotación', 'uso', 'aprovechamiento', 'aguas', 'caducidad', 'respeta', 'derecho', 'audiencia', 'párrafo', 'cuarto', 'fracción', 'vi', 'artículo', 'bis', 'ley', 'aguas', 'nacionales', 'establece', 'concesionario', 'asignatario', 'debe', 'presentar', 'escrito', 'fundamentando', 'autoridad', 'agua', 'correspondiente', 'dentro', 'días', 'hábiles', 'siguientes', 'aquel', 'surta', 'supuesto', 'respectivo', 'hechos', 'considera', 'actualizan', 'cualquiera', 'supuestos', 'excepción', 'caducidad', 'concesión', 'asignación', 'explotación', 'uso', 'aprovechamiento', 'aguas', 'nacionales', 'acompañarán', 'pruebas', 'acrediten', 'encuentra', 'alguno', 'supuestos', 'suspensión', 'caducidad', 'considere', 'casos', 'falta', 'uso', 'total', 'parcial', 'volumen', 'agua', 'concesionada', 'asignada', 'caso', 'fortuito', 'fuerza', 'mayor', 'realizado', 'realizando', 'inversiones', 'tendentes', 'elevar', 'eficiencia', 'uso', 'agua', 'sólo', 'utilice', 'parte', 'volumen', 'agua', 'concesionado', 'asignado', 'ejecutando', 'obras', 'explotar', 'usar', 'aprovechar', 'aguas', 'nacionales', 'dentro', 'plazo', 'otorgado', 'tal', 'efecto', 'escrito', 'presentará', 'dentro', 'días', 'siguientes', 'aquel', 'cesen', 'supuestos', 'señalados', 'así', 'artículo', 'descrito', 'prever', 'procedimiento', 'previo', 'acto', 'autoridad', 'consistente', 'declaración', 'caducidad', 'concesión', 'asignación', 'aguas', 'nacionales', 'respeta', 'derecho', 'audiencia', 'previsto', 'artículo', 'constitución', 'política', 'unidos', 'mexicanos', 'constitucional', 'administrativa', 'tesis', 'aislada'] </t>
  </si>
  <si>
    <t xml:space="preserve">['revisión', 'amparo', 'directo', 'dentro', 'cuestiones', 'propiamente', 'materia', 'recurso', 'encuentra', 'interpretación', 'realizada', 'autoridad', 'responsable', 'tribunal', 'colegiado', 'circuito', 'norma', 'general', 'cuya', 'impugna', 'resolver', 'cuestiones', 'legalidad', 'circunstancia', 'base', 'artículo', 'constitución', 'política', 'unidos', 'mexicanos', 'alto', 'tribunal', 'máximo', 'intérprete', 'texto', 'fundamental', 'implica', 'alguna', 'vinculación', 'interpretación', 'realizada', 'órganos', 'incluidos', 'tribunales', 'ordinarios', 'amparo', 'constituye', 'fundamento', 'constitucional', 'determinar', 'última', 'instancia', 'disposición', 'jurídica', 'objeto', 'control', 'así', 'naturaleza', 'encuentran', 'especial', 'labor', 'jurisdiccional', 'unificadora', 'suprema', 'corte', 'justicia', 'nación', 'destacando', 'respecto', 'dentro', 'cuestiones', 'propiamente', 'materia', 'recurso', 'revisión', 'amparo', 'directo', 'encuentra', 'relativa', 'interpretación', 'autoridad', 'responsable', 'tribunal', 'colegiado', 'circuito', 'norma', 'general', 'cuya', 'impugna', 'determinar', 'si', 'ésta', 'contraria', 'constitución', 'preciso', 'previamente', 'conozca', 'significado', 'dicha', 'norma', 'común', 'jurisprudencia'] </t>
  </si>
  <si>
    <t xml:space="preserve">['juicio', 'amparo', 'adhesivo', 'quién', 'puede', 'promover', 'legislación', 'vigente', 'partir', 'abril', 'elemento', 'fundamental', 'caracteriza', 'quejoso', 'adhesivo', 'conformidad', 'artículo', 'ley', 'amparo', 'plasma', 'hecho', 'contraparte', 'juicio', 'natural', 'promovido', 'juicio', 'amparo', 'principal', 'éste', 'puede', 'proceder', 'juicio', 'forma', 'adhesiva', 'así', 'promovido', 'amparo', 'principal', 'puede', 'plantear', 'amparo', 'adhesivo', 'contraparte', 'quejoso', 'juicio', 'natural', 'cuarto', 'tribunal', 'colegiado', 'décimo', 'octavo', 'circuito', 'común', 'tesis', 'aislada'] </t>
  </si>
  <si>
    <t xml:space="preserve">['derechos', 'económicos', 'sociales', 'culturales', 'aduce', 'existe', 'carencia', 'presupuestaria', 'realización', 'debe', 'acreditarlo', 'contenido', 'normativo', 'pacto', 'internacional', 'derechos', 'económicos', 'sociales', 'culturales', 'permite', 'concluir', 'obligación', 'estatal', 'proteger', 'respetar', 'promover', 'derechos', 'contenidos', 'instrumento', 'puede', 'desconocer', 'situación', 'particular', 'enfrente', 'cada', 'país', 'existirá', 'violación', 'derechos', 'tutelados', 'pesar', 'acredite', 'determinado', 'derech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sino', 'ello', 'deberá', 'aportar', 'material', 'probatorio', 'sustente', 'dicho', 'tal', 'motivo', 'asunto', 'impugne', 'violación', 'derechos', 'materia', 'juzgadores', 'nacionales', 'deben', 'distinguir', 'incapacidad', 'real', 'cumplir', 'obligaciones', 'contraído', 'materia', 'derechos', 'humanos', 'frente', 'renuencia', 'cumplirlas', 'pues', 'situación', 'permitirá', 'determinar', 'acciones', 'omisiones', 'constituyan', 'violación', 'tales', 'derechos', 'humanos', 'constitucional', 'tesis', 'aislada'] </t>
  </si>
  <si>
    <t xml:space="preserve">['impartición', 'justicia', 'perspectiva', 'género', 'debe', 'aplicarse', 'método', 'analítico', 'casos', 'involucren', 'relaciones', 'asimétricas', 'prejuicios', 'patrones', 'estereotípicos', 'género', 'personas', 'involucradas', 'reconocimiento', 'derechos', 'humanos', 'igualdad', 'discriminación', 'razones', 'género', 'previstos', 'artículos', 'constitución', 'política', 'unidos', 'mexicanos', 'respectivamente', 'deriva', 'órgano', 'jurisdiccional', 'debe', 'impartir', 'justicia', 'base', 'perspectiva', 'género', 'ahora', 'bien', 'utilización', 'herramienta', 'análisis', 'verificar', 'si', 'existe', 'situación', 'vulnerabilidad', 'prejuicio', 'basada', 'género', 'persona', 'exclusiva', 'aquellos', 'casos', 'mujeres', 'alegan', 'vulneración', 'derecho', 'igualdad', 'virtud', 'si', 'bien', 'cierto', 'históricamente', 'sufrido', 'discriminación', 'exclusión', 'derivadas', 'construcción', 'cultural', 'diferencia', 'sexual', 'reconoció', 'constituyente', 'reforma', 'artículo', 'constitución', 'federal', 'publicada', 'diciembre', 'incorporó', 'explícitamente', 'igualdad', 'hombres', 'mujeres', 'estereotipos', 'género', 'producen', 'situaciones', 'desventaja', 'juzgar', 'afectan', 'mujeres', 'hombres', 'ahí', 'perspectiva', 'género', 'método', 'analítico', 'deba', 'aplicarse', 'casos', 'involucren', 'relaciones', 'asimétricas', 'prejuicios', 'patrones', 'estereotípicos', 'género', 'personas', 'involucradas', 'finalidad', 'detectar', 'eliminar', 'barreras', 'obstáculos', 'discriminan', 'personas', 'pertenencia', 'grupo', 'mujeres', 'hombres', 'constitucional', 'tesis', 'aislada'] </t>
  </si>
  <si>
    <t xml:space="preserve">['apercibimiento', 'multa', 'procedimiento', 'ejecución', 'sentencia', 'concede', 'amparo', 'autoridad', 'responsable', 'tribunal', 'integrado', 'titular', 'debe', 'hacerse', 'cada', 'integrantes', 'especificando', 'nombre', 'apellidos', 'tribunal', 'abstracto', 'artículo', 'ley', 'amparo', 'prevé', 'procedimiento', 'cumplimiento', 'ejecutoria', 'otorga', 'protección', 'justicia', 'federal', 'inicialmente', 'establece', 'vez', 'sentencia', 'protectora', 'adquirido', 'firmeza', 'autoridad', 'federal', 'notificará', 'autoridad', 'responsable', 'requerirá', 'cumpla', 'dentro', 'plazo', 'tres', 'días', 'apercibiéndola', 'hacerlo', 'causa', 'justificada', 'impondrá', 'titular', 'multa', 'cien', 'mil', 'días', 'salario', 'acuerdo', 'artículo', 'ley', 'materia', 'remitirá', 'expediente', 'superioridad', 'tribunal', 'colegiado', 'circuito', 'suprema', 'corte', 'justicia', 'nación', 'seguir', 'trámite', 'inejecución', 'conforme', 'disposición', 'autoridad', 'responsable', 'órgano', 'integrado', 'titular', 'apercibimiento', 'multa', 'debe', 'hacerse', 'dicho', 'órgano', 'abstracto', 'sino', 'cada', 'personas', 'físicas', 'integran', 'especificando', 'nombre', 'apellidos', 'cada', 'entendido', 'términos', 'última', 'parte', 'primer', 'párrafo', 'artículo', 'citada', 'ley', 'titulares', 'imponga', 'multa', 'seguirán', 'responsabilidad', 'aunque', 'dejen', 'cargo', 'personas', 'físicas', 'sustituyan', 'responsabilidad', 'si', 'ejercicio', 'funciones', 'debe', 'darse', 'cumplimiento', 'ejecutoria', 'segundo', 'tribunal', 'colegiado', 'materia', 'trabajo', 'sexto', 'circuito', 'común', 'jurisprudencia'] </t>
  </si>
  <si>
    <t xml:space="preserve">['suspensión', 'provisional', 'procede', 'concederla', 'medida', 'cautelar', 'restringe', 'derecho', 'fundamental', 'acceso', 'justicia', 'si', 'medida', 'cautelar', 'reclama', 'juicio', 'amparo', 'impide', 'parte', 'quejosa', 'acudir', 'autoridad', 'jurisdiccional', 'arbitral', 'ejercer', 'algún', 'tipo', 'acción', 'dar', 'concluido', 'contrato', 'ello', 'implica', 'restricción', 'derecho', 'fundamental', 'acceso', 'justicia', 'derivado', 'análisis', 'ponderativo', 'apariencia', 'buen', 'derecho', 'procede', 'conceder', 'suspensión', 'solicitada', 'máxime', 'existencia', 'relación', 'contractual', 'conlleva', 'obligaciones', 'derechos', 'pueden', 'alterarse', 'través', 'medida', 'precautoria', 'daría', 'ésta', 'efecto', 'constitutivo', 'innovativo', 'alterar', 'manera', 'directa', 'cumplimiento', 'obligaciones', 'derechos', 'sustantivos', 'solamente', 'puede', 'lograrse', 'mediante', 'sentencia', 'fondo', 'décimo', 'quinto', 'tribunal', 'colegiado', 'materia', 'civil', 'primer', 'circuito', 'común', 'tesis', 'aislada'] </t>
  </si>
  <si>
    <t xml:space="preserve">['vista', 'quejoso', 'existencia', 'causal', 'improcedencia', 'refiere', 'artículo', 'párrafo', 'segundo', 'ley', 'amparo', 'atención', 'principio', 'mayor', 'beneficio', 'innecesaria', 'estudio', 'fondo', 'prevea', 'concesión', 'amparo', 'liso', 'llano', 'precepto', 'mencionado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base', 'anterior', 'advierta', 'existencia', 'alguna', 'causal', 'improcedencia', 'acto', 'autoridad', 'ejecutora', 'obligue', 'dar', 'vista', 'quejoso', 'numeral', 'citado', 'resulta', 'preferente', 'atento', 'principio', 'mayor', 'beneficio', 'estudio', 'fondo', 'asunto', 'otorgamiento', 'si', 'constancias', 'proceso', 'advierte', 'concesión', 'amparo', 'manera', 'lisa', 'llana', 'fin', 'quejoso', 'permanezca', 'detenido', 'mayor', 'tiempo', 'primer', 'tribunal', 'colegiado', 'materia', 'penal', 'sexto', 'circuito', 'común', 'tesis', 'aislada'] </t>
  </si>
  <si>
    <t xml:space="preserve">['etapa', 'investigación', 'inicial', 'sistema', 'justicia', 'penal', 'acusatorio', 'derecho', 'imputado', 'obtener', 'copia', 'carpeta', 'obren', 'registros', 'investigación', 'opera', 'partir', 'convocado', 'audiencia', 'inicial', 'artículo', 'código', 'nacional', 'procedimientos', 'penales', 'establece', 'etapa', 'investigación', 'inicial', 'registros', 'voz', 'imágenes', 'documentos', 'objetos', 'cosas', 'obren', 'carpeta', 'estrictamente', 'reservados', 'carácter', 'dejan', 'tener', 'imputado', 'encuentre', 'detenido', 'comparezca', 'reciba', 'entrevista', 'partir', 'momento', 'deberá', 'brindarse', 'acceso', 'dichos', 'registros', 'parte', 'artículo', 'propio', 'código', 'dispone', 'imputado', 'defensor', 'convocados', 'audiencia', 'inicial', 'derecho', 'obtener', 'copia', 'registros', 'investigación', 'manera', 'derecho', 'acceso', 'carpeta', 'investigación', 'previsto', 'artículo', 'referido', 'implica', 'deba', 'brindarse', 'imputado', 'copia', 'dichas', 'constancias', 'pues', 'derecho', 'opera', 'partir', 'convoca', 'audiencia', 'inicial', 'anterior', 'implique', 'interpretación', 'restrictiva', 'retroactiva', 'respecto', 'alcances', 'derecho', 'defensa', 'adecuada', 'sistema', 'justicia', 'penal', 'acusatorio', 'sino', 'trata', 'cumplimiento', 'pautas', 'ejercicio', 'estableció', 'legislador', 'relación', 'expedición', 'copias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pues', 'dadas', 'consecuencias', 'pudieran', 'derivar', 'dictado', 'auto', 'vinculación', 'proceso', 'hace', 'necesario', 'defensa', 'ejerza', 'caso', 'así', 'solicitarlo', 'imputado', 'copias', 'carpeta', 'investigación', 'séptimo', 'tribunal', 'colegiado', 'materia', 'penal', 'primer', 'circuito', 'penal', 'tesis', 'aislada'] </t>
  </si>
  <si>
    <t xml:space="preserve">['derecho', 'extranjero', 'materia', 'mercantil', 'partes', 'juzgador', 'deben', 'interactuar', 'inclusión', 'acreditación', 'litis', 'resolverse', 'juicios', 'mercantiles', 'interpretación', 'sistemática', 'relacionada', 'artículos', 'código', 'comercio', 'fracción', 'artículo', 'código', 'civil', 'federal', 'permiten', 'concluir', 'afirmación', 'prueba', 'derecho', 'extranjero', 'requisitos', 'demostrar', 'labor', 'previa', 'aplicación', 'sentencia', 'vez', 'superada', 'cuestión', 'aplicabilidad', 'caso', 'concreto', 'debe', 'existir', 'interacción', 'equilibrada', 'partes', 'juzgador', 'impide', 'acudir', 'ordenamiento', 'procesal', 'supletorio', 'código', 'comercio', 'contempla', 'regulación', 'diversa', 'aspecto', 'referencia', 'pues', 'conforme', 'interpretación', 'literal', 'artículos', 'bis', 'código', 'federal', 'procedimientos', 'civiles', 'pareciera', 'derecho', 'extranjero', 'objeto', 'prueba', 'sino', 'debe', 'ser', 'aplicado', 'juzgador', 'perjuicio', 'partes', 'puedan', 'alegar', 'existencia', 'contenido', 'incluso', 'ofrecer', 'pruebas', 'determinar', 'texto', 'vigencia', 'alcance', 'tenor', 'aras', 'seguridad', 'jurídica', 'puntual', 'acatamiento', 'derecho', 'fundamental', 'legalidad', 'previsto', 'párrafo', 'cuarto', 'artículo', 'constitucional', 'debe', 'privilegiarse', 'interpretación', 'literal', 'ley', 'ello', 'determinar', 'juicios', 'mercantiles', 'partes', 'deben', 'invocar', 'derecho', 'extranjero', 'probar', 'existencia', 'aplicabilidad', 'caso', 'mandato', 'expreso', 'artículo', 'código', 'comercio', 'quinto', 'tribunal', 'colegiado', 'materia', 'civil', 'primer', 'circuito', 'civil', 'tesis', 'aislada'] </t>
  </si>
  <si>
    <t xml:space="preserve">['comisión', 'federal', 'reglamento', 'interno', 'publicado', 'diario', 'oficial', 'federación', 'enero', 'impugnable', 'juicio', 'contencioso', 'administrativo', 'federal', 'consideraciones', 'vertidas', 'pleno', 'citada', 'comisión', 'emitir', 'ordenamiento', 'mencionado', 'advierte', 'éste', 'constituye', 'acto', 'materialmente', 'legislativo', 'cuyo', 'dictado', 'encuentra', 'fundamento', 'cláusula', 'habilitante', 'prevista', 'reglamento', 'interior', 'secretaría', 'comunicaciones', 'transportes', 'tenor', 'autoridad', 'administrativa', 'diversa', 'presidente', 'república', 'dotada', 'atribución', 'emitir', 'disposiciones', 'generales', 'condiciones', 'atento', 'determinado', 'segunda', 'sala', 'suprema', 'corte', 'justicia', 'nación', 'ejecutoria', 'dio', 'origen', 'jurisprudencia', 'publicada', 'semanario', 'judicial', 'federación', 'gaceta', 'novena', 'época', 'tomo', 'xx', 'septiembre', 'página', 'rubro', 'contencioso', 'administrativo', 'tribunal', 'federal', 'justicia', 'fiscal', 'administrativa', 'debe', 'pronunciarse', 'vicios', 'legalidad', 'demanda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federal', 'además', 'orden', 'jurídico', 'federal', 'ubica', 'debajo', 'éstos', 'ahí', 'erige', 'acto', 'administrativo', 'carácter', 'general', 'aun', 'denomina', 'reglamento', 'susceptible', 'impugnarse', 'juicio', 'nulidad', 'bajo', 'términos', 'artículo', 'párrafo', 'segundo', 'ley', 'federal', 'procedimiento', 'contencioso', 'administrativo', 'relación', 'diverso', 'penúltimo', 'párrafo', 'ley', 'orgánica', 'tribunal', 'federal', 'justicia', 'fiscal', 'administrativa', 'situación', 'obstáculo', 'distinción', 'alguna', 'tales', 'preceptos', 'excluyan', 'competencia', 'aludido', 'tribunal', 'impugnación', 'reglamentos', 'fracción', 'ix', 'diverso', 'artículo', 'mencionada', 'ley', 'procesal', 'disponga', 'juicio', 'contencioso', 'administrativo', 'improcedente', 'pues', 'ejecutoria', 'referencia', 'máximo', 'tribunal', 'país', 'fijó', 'tribunal', 'federal', 'justicia', 'fiscal', 'administrativa', 'competente', 'resolver', 'legalidad', 'disposiciones', 'observancia', 'general', 'inferiores', 'reglamentos', 'expide', 'presidente', 'república', 'ello', 'conduce', 'sostener', 'vocablo', 'reglamentos', 'emplea', 'invocados', 'artículos', 'referido', 'disposiciones', 'observancia', 'general', 'emite', 'titular', 'ejecutivo', 'federal', 'uso', 'facultades', 'conferidas', 'artículo', 'fracción', 'constitución', 'política', 'unidos', 'mexicanos', 'característica', 'satisface', 'reglamento', 'interno', 'ocup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mparo', 'directo', 'autos', 'refieran', 'libertad', 'imputado', 'promueve', 'víctima', 'ofendido', 'delito', 'sólo', 'procede', 'si', 'decretan', 'libertad', 'absoluta', 'interpretación', 'artículo', 'fracción', 'párrafo', 'segundo', 'ley', 'amparo', 'porción', 'normativa', 'referida', 'prever', 'materia', 'penal', 'sentencias', 'absolutorias', 'autos', 'refieran', 'libertad', 'imputado', 'podrán', 'impugnarse', 'medio', 'juicio', 'amparo', 'directo', 'víctima', 'ofendido', 'delito', 'casos', 'establecidos', 'artículo', 'propia', 'ley', 'diferencia', 'reglas', 'procedencia', 'amparo', 'directo', 'supuesto', 'excepcionalidad', 'principio', 'base', 'definitividad', 'constituye', 'reconocimiento', 'legal', 'legitimación', 'activa', 'víctimas', 'ofendidos', 'delito', 'objetar', 'autos', 'referidos', 'libertad', 'inculpado', 'debe', 'guardar', 'lógica', 'sistematicidad', 'resto', 'normas', 'regulan', 'ámbito', 'procedencia', 'juicio', 'amparo', 'directo', 'así', 'dado', 'medio', 'control', 'procede', 'únicamente', 'sentencias', 'definitivas', 'laudos', 'resoluciones', 'pongan', 'fin', 'juicio', 'auto', 'libertad', 'impugnable', 'través', 'mismo', 'víctimas', 'ofendidos', 'delito', 'sólo', 'puede', 'ser', 'cumpla', 'características', 'auto', 'decreta', 'libertad', 'absoluta', 'inculpado', 'haga', 'restricciones', 'ley', 'según', 'precedentes', 'suprema', 'corte', 'cuyas', 'consideraciones', 'visto', 'trastocadas', 'emisión', 'ley', 'amparo', 'vigente', 'específico', 'criterio', 'reflejado', 'tesis', 'jurisprudencia', 'relación', 'resto', 'resoluciones', 'término', 'constitucional', 'derivadas', 'consignación', 'persona', 'autoridad', 'jurisdiccional', 'vía', 'procedente', 'caso', 'si', 'cumplen', 'requisitos', 'juicio', 'amparo', 'indirecto', 'anterior', 'bajo', 'premisa', 'efectos', 'procedencia', 'juicio', 'amparo', 'corresponda', 'necesario', 'agotar', 'parte', 'víctimas', 'ofendidos', 'recursos', 'ordinarios', 'puedan', 'modificar', 'revocar', 'dichos', 'autos', 'libertad', 'siempre', 'legislación', 'adjetiva', 'aplicable', 'otorgado', 'legitimación', 'interponer', 'respectivo', 'medio', 'impugnación', 'común', 'penal', 'jurisprudencia'] </t>
  </si>
  <si>
    <t xml:space="preserve">['paternidad', 'resolución', 'ordena', 'reponer', 'procedimiento', 'defectos', 'emplazamiento', 'procede', 'amparo', 'indirecto', 'afectar', 'derechos', 'sustantivos', 'menor', 'promovió', 'aquella', 'acción', 'investigación', 'acción', 'investigación', 'paternidad', 'constituye', 'vías', 'hacer', 'valer', 'derecho', 'humano', 'identidad', 'menores', 'indudable', 'rango', 'constitucional', 'derivado', 'artículos', 'constitución', 'política', 'unidos', 'mexicanos', 'convención', 'derechos', 'niño', 'si', 'previo', 'reposición', 'procedimiento', 'dictó', 'auto', 'presumió', 'filiación', 'atribuye', 'demandado', 'respecto', 'menor', 'ello', 'hace', 'patente', 'consecuencias', 'favorables', 'dicha', 'parte', 'procesal', 'reponerse', 'procedimiento', 'cuestiones', 'formales', 'causa', 'afectación', 'derecho', 'sustantivo', 'infante', 'torna', 'nugatorio', 'derecho', 'trae', 'consigo', 'presunción', 'paternidad', 'recibir', 'alimentos', 'tiempo', 'dure', 'proceso', 'ahí', 'resolución', 'ordena', 'reponer', 'procedimiento', 'defectos', 'emplazamiento', 'procede', 'amparo', 'indirecto', 'afectar', 'derechos', 'sustantivos', 'menor', 'promovió', 'acción', 'investigación', 'paternidad', 'ello', 'términos', 'fracción', 'artículo', 'ley', 'amparo', 'segundo', 'tribunal', 'colegiado', 'materia', 'civil', 'séptimo', 'circuito', 'común', 'tesis', 'aislada'] </t>
  </si>
  <si>
    <t xml:space="preserve">['recurso', 'revocación', 'improcedente', 'multas', 'impuestas', 'servicio', 'administración', 'tributaria', 'incumplimiento', 'artículo', 'bis', 'ley', 'general', 'organizaciones', 'actividades', 'auxiliares', 'crédito', 'vigente', 'agosto', 'referidas', 'multas', 'impuestas', 'través', 'locales', 'auditoría', 'fiscal', 'improcedente', 'recurso', 'revocación', 'previsto', 'artículos', 'código', 'fiscal', 'federación', 'relación', 'ley', 'federal', 'derechos', 'contribuyente', 'servicio', 'administración', 'tributaria', 'actúa', 'autoridad', 'fiscal', 'dicho', 'medio', 'impugnación', 'únicamente', 'procede', 'actos', 'administrativos', 'dictados', 'materia', 'fiscal', 'federal', 'emitidos', 'autoridades', 'fiscales', 'federales', 'embargo', 'segunda', 'sala', 'estima', 'principios', 'seguridad', 'certeza', 'jurídicas', 'exigen', 'aun', 'puede', 'hacer', 'procedente', 'medio', 'impugnación', 'ley', 'debe', 'anularse', 'acto', 'administrativo', 'impugnado', 'efecto', 'emita', 'comunique', 'interesado', 'medio', 'impugnación', 'juicio', 'contencioso', 'administrativo', 'tribunal', 'federal', 'justicia', 'fiscal', 'administrativa', 'administrativa', 'jurisprudencia'] </t>
  </si>
  <si>
    <t xml:space="preserve">['recurso', 'inconformidad', 'procedencia', 'resulta', 'irrelevante', 'si', 'interpone', 'reconocido', 'carácter', 'parte', 'juicio', 'amparo', 'artículo', 'párrafo', 'segundo', 'ley', 'amparo', 'vigente', 'partir', 'abril', 'establece', 'persona', 'extraña', 'juicio', 'resulte', 'afectada', 'cumplimiento', 'ejecución', 'sentencia', 'amparo', 'puede', 'interponer', 'recurso', 'inconformidad', 'ahora', 'bien', 'dicho', 'recurso', 'debe', 'promoverse', 'mediante', 'escrito', 'presentado', 'órgano', 'judicial', 'dictado', 'resolución', 'impugnada', 'sólo', 'puede', 'alegarse', 'cumplimiento', 'ejecución', 'indebidos', 'ejecutoria', 'cuanto', 'afecten', 'resolución', 'misma', 'ahí', 'resulta', 'irrelevante', 'procedencia', 'recurso', 'si', 'persona', 'interpone', 'reconocido', 'carácter', 'parte', 'juicio', 'amparo', 'basta', 'encuentre', 'situación', 'podría', 'resultar', 'afectada', 'cumplimiento', 'ejecución', 'sentencia', 'amparo', 'común', 'tesis', 'aislada'] </t>
  </si>
  <si>
    <t xml:space="preserve">['valor', 'agregado', 'artículo', 'reglamento', 'ley', 'impuesto', 'relativo', 'vigente', 'diciembre', 'complementa', 'detalla', 'exención', 'prevista', 'artículo', 'fracción', 'ii', 'dicha', 'ley', 'citado', 'precepto', 'reglamentario', 'establecer', 'prestación', 'servicios', 'construcción', 'inmuebles', 'destinados', 'casa', 'habitación', 'ampliación', 'ésta', 'así', 'instalación', 'casas', 'prefabricadas', 'utilizadas', 'fin', 'considerarán', 'comprendidas', 'dentro', 'exención', 'prevista', 'fracción', 'ii', 'artículo', 'ley', 'impuesto', 'valor', 'agregado', 'siempre', 'prestador', 'servicio', 'proporcione', 'mano', 'obra', 'materiales', 'complementa', 'detalla', 'dicha', 'exención', 'hace', 'posible', 'exacta', 'observancia', 'esfera', 'administrativa', 'forma', 'contribuyente', 'conoce', 'certeza', 'actos', 'servicios', 'exentos', 'pago', 'tributo', 'razón', 'conjunción', 'citado', 'artículo', 'consideran', 'unidad', 'normativa', 'liberatoria', 'tributo', 'medida', 'prestación', 'dichos', 'servicios', 'debe', 'seguir', 'misma', 'suerte', 'así', 'tal', 'exención', 'únicamente', 'opera', 'caso', 'converjan', 'dos', 'requisitos', 'actividad', 'desarrolle', 'integralmente', 'contribuyente', 'debe', 'realizar', 'actos', 'enajenación', 'bienes', 'destinados', 'casa', 'habitación', 'forma', 'conexa', 'prestar', 'mano', 'obra', 'materiales', 'administrativa', 'tesis', 'aislada'] </t>
  </si>
  <si>
    <t xml:space="preserve">['procedimiento', 'abreviado', 'imputado', 'carece', 'interés', 'jurídico', 'reclamar', 'amparo', 'indirecto', 'determinación', 'ministerio', 'público', 'decide', 'si', 'procede', 'efectuar', 'solicitud', 'apertura', 'conformidad', 'artículos', 'fracción', 'constitución', 'política', 'unidos', 'mexicanos', 'fracción', 'ley', 'amparo', 'proceso', 'constitucional', 'autónomo', 'sólo', 'puede', 'promoverse', 'parte', 'afecte', 'acto', 'omisión', 'ley', 'reclama', 'objeto', 'reparar', 'violaciones', 'determinado', 'acto', 'autoridad', 'genera', 'derechos', 'quejoso', 'fin', 'restituirlo', 'pleno', 'goce', 'derechos', 'vulnerados', 'tenor', 'atento', 'artículos', 'apartado', 'fracción', 'vii', 'constitución', 'federal', 'código', 'nacional', 'procedimientos', 'penales', 'deriva', 'facultad', 'solicitar', 'apertura', 'procedimiento', 'especial', 'abreviado', 'exclusiva', 'ministerio', 'público', 'tutela', 'derecho', 'alguno', 'favor', 'imputados', 'pueda', 'ser', 'restituido', 'mediante', 'juicio', 'amparo', 'evidente', 'últimos', 'cumplen', 'presupuesto', 'procesal', 'estudio', 'preferente', 'acceder', 'proceso', 'constitucional', 'autónomo', 'relativo', 'interés', 'jurídico', 'actualiza', 'causa', 'improcedencia', 'prevista', 'artículo', 'fracción', 'xxiii', 'concordancia', 'diverso', 'fracción', 'ambos', 'ley', 'materia', 'décimo', 'tribunal', 'colegiado', 'materia', 'penal', 'primer', 'circuito', 'común', 'penal', 'tesis', 'aislada'] </t>
  </si>
  <si>
    <t xml:space="preserve">['procedencia', 'vía', 'estudio', 'oficioso', 'inaplicable', 'instituto', 'seguridad', 'servicios', 'sociales', 'trabajadores', 'sonora', 'isssteson', 'demandado', 'interpone', 'excepción', 'incompetencia', 'materia', 'improcedencia', 'vía', 'ésta', 'resuelve', 'mediante', 'interlocutoria', 'respectiva', 'partes', 'inconformado', 'respecto', 'jurisprudencia', 'número', 'sustentada', 'primera', 'sala', 'suprema', 'corte', 'justicia', 'nación', 'rubro', 'procedencia', 'vía', 'presupuesto', 'procesal', 'debe', 'estudiarse', 'oficio', 'resolver', 'fondo', 'cuestión', 'planteada', 'máximo', 'tribunal', 'país', 'analizó', 'supuesto', 'tramitación', 'vía', 'cuestionada', 'partes', 'excepción', 'mediante', 'interposición', 'recursos', 'ordinarios', 'legalmente', 'procedentes', 'cuya', 'hipótesis', 'factible', 'estudio', 'oficioso', 'sentencia', 'pronuncie', 'juicio', 'aun', 'apelación', 'embargo', 'dicho', 'estudio', 'inaplicable', 'supuesto', 'demandado', 'instituto', 'seguridad', 'servicios', 'sociales', 'trabajadores', 'sonora', 'isssteson', 'demandado', 'opone', 'excepción', 'incompetencia', 'improcedencia', 'vía', 'ésta', 'resuelve', 'mediante', 'interlocutoria', 'respectiva', 'partes', 'inconformado', 'respecto', 'virtud', 'atención', 'principio', 'adquisición', 'procesal', 'resolución', 'respectiva', 'adquirió', 'firmeza', 'procedimiento', 'vinculó', 'contendientes', 'continuar', 'trámite', 'juicio', 'vía', 'decidida', 'autoridad', 'jurisdiccional', 'válido', 'revocar', 'decisión', 'correspondiente', 'base', 'jurisprudencia', 'pc', 'pleno', 'quinto', 'circuito', 'pues', 'principio', 'ésta', 'analizó', 'supuesto', 'competencia', 'legal', 'favor', 'tribunales', 'colegiados', 'materia', 'administrativa', 'acción', 'deducida', 'sido', 'nivelación', 'rectificación', 'pensión', 'independencia', 'legislación', 'eventualmente', 'aplicado', 'aspecto', 'cuestionado', 'juicios', 'origen', 'sino', 'tema', 'central', 'firmeza', 'resoluciones', 'dictadas', 'procedimiento', 'respecto', 'competencia', 'razón', 'materia', 'vía', 'además', 'citada', 'jurisprudencia', 'carácter', 'obligatorio', 'tramitación', 'juicios', 'instaurados', 'posterioridad', 'emisión', 'pleno', 'quinto', 'circuito', 'administrativa', 'laboral', 'jurisprudencia'] </t>
  </si>
  <si>
    <t xml:space="preserve">['vía', 'bajo', 'óptica', 'constitucional', 'derechos', 'humanos', 'presupuesto', 'procesal', 'subsanable', 'juzgador', 'aunque', 'vía', 'entendida', 'manera', 'proceder', 'juicio', 'seguir', 'determinados', 'trámites', 'sido', 'clasificada', 'presupuesto', 'procesal', 'absoluto', 'insubsanable', 'actualidad', 'bajo', 'óptica', 'constitucional', 'derechos', 'humanos', 'apreciación', 'debe', 'considerarse', 'superada', 'pues', 'juzgador', 'respeto', 'derecho', 'fundamental', 'tutela', 'judicial', 'efectiva', 'consagrado', 'artículo', 'constitución', 'federal', 'diverso', 'numeral', 'convención', 'americana', 'derechos', 'humanos', 'así', 'principios', 'favorecimiento', 'acción', 'pro', 'actione', 'conservación', 'actuaciones', 'contenidos', 'obligado', 'oficio', 'corregir', 'incorrecto', 'señalamiento', 'única', 'limitante', 'indicar', 'medida', 'proporcional', 'razonable', 'atención', 'circunstancias', 'concurrentes', 'cabe', 'identificar', 'diligencia', 'buena', 'fe', 'actuó', 'interesado', 'así', 'hecho', 'determinación', 'ocasiona', 'parte', 'contraria', 'restricción', 'garantías', 'procesales', 'manera', 'vía', 'transformaría', 'requisito', 'procesal', 'enervante', 'contrario', 'espíritu', 'finalidad', 'norma', 'máxima', 'jurídica', 'reza', 'da', 'mihi', 'factum', 'dabo', 'tibi', 'jus', 'conforme', 'corresponde', 'juez', 'perito', 'derecho', 'determinar', 'si', 'actualizan', 'hipótesis', 'normativas', 'producen', 'consecuencias', 'derecho', 'pretendidas', 'actor', 'tercer', 'tribunal', 'colegiado', 'materia', 'civil', 'primer', 'circuito', 'constitucional', 'civil', 'jurisprudencia'] </t>
  </si>
  <si>
    <t xml:space="preserve">['doctrina', 'actos', 'propios', 'derivación', 'inmediata', 'directa', 'principio', 'general', 'buena', 'fe', 'buena', 'fe', 'define', 'creencia', 'persona', 'actúa', 'conforme', 'derecho', 'constituye', 'principio', 'general', 'derecho', 'consistente', 'imperativo', 'conducta', 'honesta', 'diligente', 'correcta', 'exige', 'personas', 'derecho', 'lealtad', 'honestidad', 'excluya', 'toda', 'intención', 'maliciosa', 'base', 'inspiradora', 'sistema', 'legal', 'posee', 'alcance', 'absoluto', 'irradia', 'influencia', 'todas', 'esferas', 'todas', 'situaciones', 'todas', 'relaciones', 'jurídicas', 'ahora', 'bien', 'partir', 'principio', 'doctrina', 'jurisprudencia', 'derivado', 'diversas', 'instituciones', 'importancia', 'resolución', 'problemas', 'jurídicos', 'destaca', 'llamada', 'doctrina', 'teoría', 'actos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', 'fe', 'razón', 'primera', 'conducta', 'realizada', 'quedaría', 'vulnerada', 'si', 'estimara', 'admisible', 'aceptar', 'dar', 'curso', 'pretensión', 'posterior', 'contradictoria', 'tercer', 'tribunal', 'colegiado', 'materia', 'civil', 'primer', 'circuito', 'civil', 'común', 'tesis', 'aislada'] </t>
  </si>
  <si>
    <t xml:space="preserve">['recurso', 'revisión', 'fiscal', 'improcedente', 'resolución', 'declara', 'nulidad', 'norma', 'oficial', 'mexicana', 'vicios', 'formales', 'procedimiento', 'creación', 'interpretación', 'histórica', 'teleológica', 'recurso', 'revisión', 'fiscal', 'conformidad', 'línea', 'jurisprudencial', 'segunda', 'sala', 'reitera', 'intención', 'legislador', 'dotar', 'dicho', 'recurso', 'carácter', 'excepcional', 'cuanto', 'procedencia', 'reservándolo', 'únicamente', 'ciertos', 'casos', 'cuantía', 'importancia', 'trascendencia', 'revistan', 'asuntos', 'pretende', 'revisar', 'través', 'interposición', 'ameritan', 'instauración', 'instancia', 'adicional', 'resolución', 'declara', 'nulidad', 'norma', 'oficial', 'mexicana', 'vicios', 'formales', 'procedimiento', 'creación', 'improcedente', 'recurso', 'revisión', 'fiscal', 'toda', 'vez', 'puede', 'ser', 'considerada', 'decisión', 'fondo', 'debido', 'conduce', 'declaración', 'derecho', 'inexistencia', 'obligación', 'puesto', 'resuelve', 'contenido', 'material', 'pretensión', 'planteada', 'juicio', 'origen', 'sino', 'solamente', 'limita', 'análisis', 'carencia', 'formalidad', 'acto', 'administrativo', 'razón', 'satisfacen', 'requisitos', 'importancia', 'trascendencia', 'exigidos', 'fracción', 'ii', 'artículo', 'ley', 'federal', 'procedimiento', 'contencioso', 'administrativo', 'administrativa', 'jurisprudencia'] </t>
  </si>
  <si>
    <t xml:space="preserve">['resolución', 'niega', 'quejoso', 'recluido', 'centro', 'penitenciario', 'petición', 'relativa', 'derecho', 'obtener', 'libertad', 'proceso', 'penal', 'ser', 'acto', 'negativo', 'efectos', 'positivos', 'procede', 'conceder', 'suspensión', 'definitiva', 'amparo', 'promovido', 'términos', 'artículo', 'ley', 'materia', 'existen', 'dos', 'tipos', 'actos', 'efectos', 'suspensionales', 'saber', 'positivos', 'negativos', 'primeros', 'traducen', 'conducta', 'hacer', 'autoridad', 'segundos', 'clasifican', 'abstenciones', 'negativas', 'simples', 'actos', 'prohibitivos', 'abstenciones', 'carecen', 'ejecución', 'pues', 'implican', 'actuar', 'autoridad', 'existe', 'materia', 'conceder', 'suspensión', 'negativas', 'sólo', 'implican', 'rechazo', 'solicitud', 'particular', 'dada', 'naturaleza', 'tampoco', 'admiten', 'suspensión', 'darían', 'efectos', 'constitutivos', 'derechos', 'medida', 'cautelar', 'actos', 'prohibitivos', 'implican', 'realidad', 'orden', 'positiva', 'autoridad', 'tendente', 'impedir', 'conducta', 'actividad', 'particular', 'previamente', 'autorizada', 'gobierno', 'asimismo', 'esclarecer', 'naturaleza', 'acto', 'autoridad', 'útil', 'acudir', 'clasificación', 'doctrinal', 'actos', 'suspensión', 'establecido', 'atención', 'efectos', 'acto', 'puede', 'ser', 'positivo', 'negativo', 'bien', 'negativo', 'efectos', 'positivos', 'materia', 'penal', 'acto', 'reclamado', 'consiste', 'resolución', 'negó', 'quejoso', 'recluido', 'centro', 'penitenciario', 'petición', 'relativa', 'derecho', 'obtener', 'libertad', 'proceso', 'penal', 'ejemplo', 'aquella', 'niega', 'solicitud', 'declarar', 'prescrita', 'acción', 'penal', 'relacionada', 'revisión', 'medida', 'cautelar', 'prisión', 'preventiva', 'oficiosa', 'determinación', 'constituye', 'resolución', 'carácter', 'negativo', 'produce', 'efectos', 'positivos', 'priva', 'quejoso', 'derecho', 'obtener', 'libertad', 'respecto', 'procede', 'conceder', 'suspensión', 'definitiva', 'tenor', 'debe', 'aplicarse', 'artículo', 'ley', 'amparo', 'concederse', 'medida', 'efecto', 'inconforme', 'quede', 'disposición', 'juez', 'amparo', 'sólo', 'refiere', 'libertad', 'personal', 'disposición', 'juez', 'causa', 'continuación', 'procedimiento', 'tercer', 'tribunal', 'colegiado', 'vigésimo', 'séptimo', 'circuito', 'común', 'penal', 'tesis', 'aislada'] </t>
  </si>
  <si>
    <t xml:space="preserve">['visita', 'domiciliaria', 'revisión', 'gabinete', 'artículo', 'penúltimo', 'párrafo', 'código', 'fiscal', 'federación', 'prevé', 'suspensión', 'plazo', 'conclusión', 'impedir', 'autoridad', 'continúe', 'ejerciendo', 'facultades', 'comprobación', 'constitucional', 'citado', 'precepto', 'establece', 'suspensión', 'plazo', 'concluir', 'visita', 'domiciliaria', 'revisión', 'contabilidad', 'contribuyente', 'oficinas', 'propias', 'autoridades', 'gabinete', 'contribuyentes', 'interponen', 'algún', 'medio', 'defensa', 'país', 'extranjero', 'actos', 'actividades', 'deriven', 'actividad', 'fiscalizadora', 'impedir', 'autoridad', 'continúe', 'ejerciendo', 'facultades', 'comprobación', 'constitucional', 'debido', 'buscado', 'legislador', 'acotar', 'atribuciones', 'procedimiento', 'correspondiente', 'aras', 'respetar', 'garantía', 'inviolabilidad', 'domicilio', 'prevista', 'artículo', 'constitución', 'política', 'unidos', 'mexicanos', 'pues', 'dicho', 'supuesto', 'conlleva', 'autorización', 'aquélla', 'prolongue', 'injustificada', 'permanentemente', 'actos', 'fiscalizadores', 'sino', 'únicamente', 'detenga', 'temporalmente', 'conclusión', 'plazo', 'deben', 'llevarse', 'cabo', 'suspensión', 'carácter', 'omnímodo', 'sino', 'comprenderá', 'únicamente', 'tiempo', 'resuelto', 'definitiva', 'medio', 'defensa', 'interpuesto', 'contribuyente', 'segundo', 'tribunal', 'colegiado', 'materias', 'penal', 'administrativa', 'octavo', 'circuito', 'constitucional', 'administrativa', 'tesis', 'aislada'] </t>
  </si>
  <si>
    <t xml:space="preserve">['interdicción', 'juez', 'deberá', 'establecer', 'tipo', 'actos', 'persona', 'discapacidad', 'goza', 'plena', 'autonomía', 'ejercicio', 'capacidad', 'jurídica', 'intervendrá', 'tutor', 'otorgarle', 'asistencia', 'interpretación', 'artículo', 'código', 'civil', 'distrito', 'federal', 'juicio', 'primera', 'sala', 'suprema', 'corte', 'justicia', 'nación', 'principio', 'reconocimiento', 'diversidad', 'presupuesto', 'modelo', 'social', 'discapacidad', 'solamente', 'implica', 'aceptar', 'existen', 'personas', 'diversidades', 'funcionales', 'sino', 'exige', 'reconocer', 'gran', 'cantidad', 'posibles', 'diversidades', 'mismas', 'traducen', 'amplia', 'gama', 'discapacidades', 'aquellas', 'instituciones', 'jurídicas', 'finalidad', 'limitar', 'capacidad', 'jurídica', 'personas', 'discapacidad', 'deberán', 'tomar', 'punto', 'partida', 'tipo', 'diversidad', 'funcional', 'caso', 'concreto', 'pues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istrito', 'federal', 'deberá', 'ser', 'interpretado', 'institución', 'jurídica', 'cerrada', 'cuyos', 'efectos', 'encuentren', 'establecidos', 'posibles', 'escenarios', 'sino', 'debe', 'considerarse', 'limitación', 'capacidad', 'jurídica', 'cuyo', 'significado', 'alcance', 'deben', 'ser', 'determinados', 'prudencialmente', 'cada', 'caso', 'así', 'vez', 'juzgador', 'constate', 'persona', 'discapacidad', 'misma', 'justifica', 'limitación', 'capacidad', 'ejercicio', 'deberá', 'establecer', 'claramente', 'cuál', 'naturaleza', 'diversidad', 'funcional', 'específica', 'partir', 'ello', 'delimitará', 'cuál', 'grado', 'discapacidad', 'extensión', 'limitación', 'capacidad', 'decir', 'interdicción', 'contrario', 'forma', 'tradicional', 'interpretaba', 'declaración', 'genérica', 'aplicable', 'igual', 'toda', 'discapacidad', 'debe', 'entenderse', 'aptitud', 'juzgador', 'fijar', 'grado', 'limitación', 'capacidad', 'ejercicio', 'cuya', 'magnitud', 'proporcional', 'nivel', 'discapacidad', 'persona', 'reiterándose', 'tal', 'decisión', 'deberá', 'realizarse', 'cada', 'caso', 'concreto', 'dará', 'lugar', 'gran', 'variedad', 'posibles', 'hipótesis', 'mismas', 'encontrarán', 'caracterizadas', 'origen', 'graduación', 'diversidad', 'funcional', 'específico', 'debido', 'anterior', 'juez', 'deberá', 'establecer', 'tipo', 'actos', 'persona', 'discapacidad', 'goza', 'plena', 'autonomía', 'ejercicio', 'capacidad', 'jurídica', 'deberá', 'intervenir', 'tutor', 'otorgarle', 'asistencia', 'velando', 'momento', 'adopte', 'decisión', 'favorable', 'individuo', 'interdicción', 'deba', 'confundirse', 'tal', 'protección', 'mayor', 'restricción', 'capacidad', 'ejercicio', 'toda', 'vez', 'deberá', 'propiciar', 'restricciones', 'menos', 'posibles', 'aquellas', 'implementen', 'deberán', 'ser', 'estrictamente', 'indispensables', 'integridad', 'física', 'mental', 'persona', 'fomentando', 'así', 'mayor', 'escenario', 'posible', 'autotutela', 'ende', 'autonomía', 'artículo', 'código', 'civil', 'distrito', 'federal', 'señala', 'tutela', 'puede', 'conferir', 'declare', 'grado', 'capacidad', 'persona', 'va', 'quedar', 'sujeta', 'debe', 'interpretarse', 'tal', 'disposición', 'faculta', 'juez', 'delimitar', 'actos', 'puede', 'realizar', 'sola', 'dich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relación', 'necesidades', 'físicas', 'inmediatas', 'alimentación', 'higiene', 'autocuidado', 'civil', 'tesis', 'aislada'] </t>
  </si>
  <si>
    <t xml:space="preserve">['administrativas', 'servidores', 'públicos', 'basta', 'servidor', 'público', 'asuma', 'obligación', 'acto', 'jurídico', 'concreto', 'hecho', 'conocimiento', 'sancionar', 'incumplimiento', 'tratarse', 'norma', 'jurídica', 'individualizada', 'si', 'toma', 'cuenta', 'derecho', 'sistema', 'compuesto', 'elementos', 'normas', 'jurídicas', 'vinculantes', 'adquiere', 'coherencia', 'validez', 'siempre', 'partir', 'norma', 'fundamental', 'desprendan', 'serie', 'normas', 'perdiendo', 'generalidad', 'ganan', 'concreción', 'claro', 'ley', 'cuanto', 'norma', 'jurídica', 'general', 'abstracta', 'sólo', 'adquiere', 'aplicación', 'individualizada', 'mediante', 'norma', 'particular', 'concretiza', 'efectos', 'sujeto', 'determinado', 'puede', 'ser', 'negocio', 'jurídico', 'contrato', 'acto', 'autoritario', 'administrativo', 'concesión', 'bien', 'acto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así', 'servidor', 'público', 'incumpla', 'alguno', 'deberes', 'obligaciones', 'asumidos', 'acto', 'administrativo', 'claro', 'podrá', 'ser', 'sujeto', 'responsabilidad', 'violar', 'norma', 'jurídica', 'individualizada', 'primer', 'tribunal', 'colegiado', 'materia', 'administrativa', 'primer', 'circuito', 'administrativa', 'tesis', 'aislada'] </t>
  </si>
  <si>
    <t xml:space="preserve">['renta', 'interpretación', 'atento', 'principio', 'pro', 'homine', 'pro', 'personae', 'haga', 'artículo', 'segundo', 'párrafo', 'parte', 'final', 'ley', 'impuesto', 'relativo', 'llega', 'extremo', 'establecer', 'verdaderos', 'supuestos', 'exención', 'tributaria', 'carecen', 'sustento', 'legal', 'interpretación', 'amplia', 'extensiva', 'atento', 'principio', 'pro', 'homine', 'pro', 'personae', 'haga', 'beneficio', 'gobernado', 'artículo', 'segundo', 'párrafo', 'parte', 'final', 'ley', 'impuesto', 'renta', 'conlleva', 'establecer', 'cualquier', 'revaluación', 'activos', 'capital', 'constituye', 'ingreso', 'efectos', 'tributo', 'pues', 'sólo', 'obedece', 'actualización', 'contable', 'valor', 'éstos', 'fin', 'reflejar', 'valor', 'real', 'embargo', 'aras', 'dicha', 'interpretación', 'dable', 'llegar', 'extremo', 'constituir', 'verdadero', 'supuesto', 'exención', 'pago', 'impuesto', 'renta', 'caso', 'venta', 'arrendamiento', 'explotación', 'comercial', 'cualquier', 'activo', 'previamente', 'revaluado', 'contabilidad', 'personas', 'morales', 'dejaría', 'pago', 'tributo', 'verdaderas', 'situaciones', 'jurídicas', 'ciertamente', 'incrementan', 'positivamente', 'patrimonio', 'personas', 'además', 'contravendría', 'supuestos', 'sujeción', 'mencionado', 'tributo', 'previstos', 'legislador', 'artículo', 'primer', 'párrafo', 'ley', 'impuesto', 'renta', 'inteligencia', 'alcance', 'otorgue', 'norma', 'mencionada', 'fin', 'privilegiar', 'interpretación', 'favorable', 'gobernado', 'debe', 'buscar', 'integración', 'sistema', 'normativo', 'ubica', 'evitar', 'interpretación', 'haga', 'incongruentes', 'normas', 'orden', 'jurídico', 'forman', 'parte', 'objeto', 'vulnerar', 'derecho', 'fundamental', 'seguridad', 'jurídica', 'gobernados', 'conforme', 'sólo', 'legislador', 'corresponde', 'establecimiento', 'expreso', 'exenciones', 'tributarias', 'asimismo', 'estima', 'interpretando', 'alcances', 'mencionado', 'artículo', 'segundo', 'párrafo', 'parte', 'final', 'ley', 'impuesto', 'renta', 'atiende', 'finalidad', 'prevista', 'artículos', 'pacto', 'internacional', 'derechos', 'económicos', 'sociales', 'culturales', 'publicado', 'diario', 'oficial', 'federación', 'doce', 'mayo', 'mil', 'novecientos', 'ochenta', 'consistente', 'promover', 'bienestar', 'general', 'sociedad', 'democrática', 'dado', 'ello', 'necesario', 'materia', 'tributaria', 'exista', 'equilibrio', 'obligación', 'gobernados', 'aportar', 'gasto', 'público', 'facultad', 'impositiva', 'pues', 'hipótesis', 'causación', 'impuesto', '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sólo', 'gravamen', 'obtención', 'ingresos', 'éste', 'confiscatorio', 'bienes', 'percepciones', 'monetarias', 'gobernado', 'impida', 'disfrutar', 'producto', 'económico', 'actividades', 'vez', 'pagado', 'impuesto', 'modo', 'aun', 'aduzca', 'interpretación', 'favorable', 'artículo', 'segundo', 'párrafo', 'parte', 'final', 'ley', 'impuesto', 'renta', 'pretensión', 'pagar', 'tributo', 'venta', 'arrendamiento', 'explotación', 'comercial', 'cualquier', 'activo', 'previamente', 'revaluado', 'contabilidad', 'personas', 'morales', 'efecto', 'debe', 'ponderarse', 'dicha', 'pretensión', 'individual', 'contribuyente', 'finalidad', 'destino', 'gasto', 'público', 'bienestar', 'social', 'persigue', 'recaudación', 'impuesto', 'renta', 'incremento', 'positivo', 'patrimonio', 'personas', 'siendo', 'mayor', 'preeminencia', 'interés', 'colectivo', 'supuesto', 'existen', 'manifestaciones', 'reales', 'capacidad', 'contributiva', 'gobernados', 'primer', 'tribunal', 'colegiado', 'materia', 'administrativa', 'sexto', 'circuito', 'constitucional', 'administrativa', 'tesis', 'aislada'] </t>
  </si>
  <si>
    <t xml:space="preserve">['querella', 'delitos', 'culposos', 'motivo', 'tránsito', 'vehículos', 'si', 'agraviada', 'menor', 'edad', 'inconsciente', 'puede', 'declarar', 'parte', 'autoridades', 'administrativas', 'correspondiente', 'surte', 'aquel', 'efecto', 'siendo', 'innecesario', 'padres', 'ejerza', 'patria', 'potestad', 'presenten', 'nombre', 'representación', 'legislación', 'puebla', 'artículo', 'código', 'defensa', 'social', 'puebla', 'prevé', 'interesa', 'siguiente', 'tránsito', 'vehículos', 'forma', 'culposa', 'ocasione', 'daño', 'propiedad', 'ajena', 'lesiones', 'aplicarán', 'siguientes', 'disposiciones', 'sólo', 'perseguirá', 'petición', 'parte', 'si', 'presunto', 'responsable', 'hubiere', 'encontrado', 'ebriedad', 'bajo', 'influjo', 'estupefacientes', 'psicotrópicos', 'substancias', 'produzcan', 'efectos', 'similares', 'ii', 'si', 'parte', 'agraviada', 'inconsciente', 'pudiera', 'declarar', 'parte', 'autoridades', 'administrativas', 'surtirá', 'efectos', 'querella', 'ahora', 'bien', 'si', 'agraviada', 'delito', 'menor', 'edad', 'inconsciente', 'puede', 'declarar', 'ello', 'actualiza', 'hipótesis', 'alude', 'fracción', 'ii', 'citado', 'artículo', 'pues', 'materia', 'penal', 'existe', 'disposición', 'prohíba', 'menor', 'edad', 'formular', 'querella', 'acreditar', 'requisito', 'procedibilidad', 'respectivo', 'innecesario', 'padres', 'ejerza', 'patria', 'potestad', 'presenten', 'nombre', 'representación', 'máxime', 'artículo', 'apartado', 'fracción', 'vi', 'constitución', 'política', 'unidos', 'mexicanos', 'texto', 'anterior', 'reforma', 'publicada', 'diario', 'oficial', 'federación', 'junio', 'establece', 'tratándose', 'víctimas', 'delito', 'éstas', 'deben', 'solicitar', 'medidas', 'providencias', 'prevea', 'ley', 'seguridad', 'auxilio', 'primer', 'tribunal', 'colegiado', 'materia', 'penal', 'sexto', 'circuito', 'penal', 'tesis', 'aislada'] </t>
  </si>
  <si>
    <t xml:space="preserve">['rescisión', 'relación', 'trabajo', 'motivo', 'razonable', 'pérdida', 'confianza', 'hipótesis', 'actualiza', 'conforme', 'artículo', 'ley', 'federal', 'trabajo', 'conformidad', 'artículo', 'ley', 'federal', 'trabajo', 'trabajadores', 'confianza', 'susceptibles', 'despido', 'si', 'existe', 'motivo', 'razonable', 'pérdida', 'confianza', 'pesar', 'coincida', 'causas', 'justificadas', 'rescisión', 'previstas', 'numeral', 'citada', 'ley', 'dé', 'causa', 'rescisión', 'basta', 'motivo', 'aducido', 'patrón', 'razonable', 'aun', 'configure', 'falta', 'probidad', 'tal', 'naturaleza', 'ser', 'unánimemente', 'aceptado', 'entendido', 'si', 'demandada', 'acredita', 'cumplió', 'artículo', 'aludida', 'ley', 'vigente', 'noviembre', 'haber', 'entregado', 'personalmente', 'trabajador', 'confianza', 'aviso', 'escrito', 'contiene', 'fecha', 'causa', 'rescisión', 'relación', 'laboral', 'atribuye', 'consistente', 'esposa', 'contrajo', 'matrimonio', 'bajo', 'régimen', 'sociedad', 'conyugal', 'hijo', 'crearon', 'empresa', 'época', 'actor', 'laboraba', 'empresa', 'patrón', 'cuyo', 'objeto', 'social', 'parte', 'mismo', 'aquélla', 'proporcionó', 'servicios', 'productos', 'mismo', 'cliente', 'obvio', 'existe', 'motivo', 'razonable', 'objetivo', 'da', 'pauta', 'rescindir', 'relación', 'trabajo', 'pues', 'términos', 'numeral', 'código', 'civil', 'nuevo', 'león', 'referido', 'trabajador', 'derecho', 'ganancias', 'obtenidas', 'empresa', 'esposa', 'socia', 'hipótesis', 'despido', 'trabajador', 'confianza', 'justificado', 'genera', 'conflicto', 'intereses', 'empresa', 'labora', 'empresa', 'familiar', 'falta', 'sentimiento', 'lealtad', 'implícito', 'contrato', 'trabajo', 'tercer', 'tribunal', 'colegiado', 'materia', 'trabajo', 'cuarto', 'circuito', 'laboral', 'tesis', 'aislada'] </t>
  </si>
  <si>
    <t xml:space="preserve">['interés', 'superior', 'niñez', 'aplicación', 'principio', 'constituye', 'misma', 'motivo', 'acreditar', 'interés', 'jurídico', 'juicio', 'amparo', 'aun', 'alegue', 'afectación', 'derecho', 'vivienda', 'protección', 'ambiente', 'adecuado', 'desarrollo', 'bienestar', 'menor', 'numeral', 'fracción', 'constitución', 'política', 'unidos', 'mexicanos', 'establece', 'juicio', 'amparo', 'seguirá', 'siempre', 'instancia', 'parte', 'agraviada', 'asimismo', 'tratándose', 'actos', 'resoluciones', 'provenientes', 'tribunales', 'judiciales', 'administrativos', 'trabajo', 'quejoso', 'deberá', 'aducir', 'ser', 'titular', 'derecho', 'subjetivo', 'afecte', 'manera', 'personal', 'directa', 'parte', 'párrafo', 'séptimo', 'artículo', 'constitucional', 'dispone', 'toda', 'familia', 'derecho', 'vivienda', 'digna', 'decorosa', 'contexto', 'si', 'juicio', 'amparo', 'representante', 'legal', 'menor', 'invoca', 'principio', 'interés', 'superior', 'niñez', 'afirma', 'subjetivamente', 'acto', 'reclamado', 'consistente', 'embargo', 'inmueble', 'generará', 'daños', 'bienestar', 'desarrollo', 'derecho', 'contar', 'vivienda', 'demostrar', 'infante', 'titular', 'derecho', 'legítimamente', 'tutelado', 'ello', 'insuficiente', 'acreditar', 'interés', 'jurídico', 'amparo', 'aplicación', 'dicho', 'principio', 'implica', 'inobservar', 'requisitos', 'procedencia', 'juicio', 'constituir', 'derechos', 'favor', 'menor', 'tercer', 'tribunal', 'colegiado', 'vigésimo', 'séptimo', 'circuito', 'constitucional', 'común', 'tesis', 'aislada'] </t>
  </si>
  <si>
    <t xml:space="preserve">['responsabilidad', 'patrimonial', 'vía', 'idónea', 'demandar', 'reparación', 'daños', 'derivados', 'actos', 'negligencia', 'médica', 'administrativa', 'respecto', 'vía', 'procesalmente', 'idónea', 'ejercer', 'derecho', 'reclamar', 'reparación', 'daños', 'causados', 'artículo', 'constitución', 'política', 'unidos', 'mexicanos', 'deja', 'amplio', 'margen', 'legislador', 'diseñar', 'procedimiento', 'través', 'pueda', 'hacerse', 'efectivo', 'sistema', 'responsabilidad', 'patrimonial', 'ámbito', 'federal', 'legislador', 'optó', 'configurar', 'vía', 'administrativa', 'reparación', 'daños', 'causados', 'actividad', 'administrativa', 'irregular', 'través', 'procedimiento', 'establecido', 'ley', 'federal', 'responsabilidad', 'patrimonial', 'así', 'actividad', 'administrativa', 'irregular', 'comprende', 'prestación', 'deficiente', 'servicios', 'salud', 'vía', 'administrativa', 'idónea', 'demandar', 'reparación', 'dichos', 'daños', 'administrativa', 'tesis', 'aislada'] </t>
  </si>
  <si>
    <t xml:space="preserve">['libertad', 'sindical', 'trabajadores', 'educación', 'entidades', 'federativas', 'derecho', 'formar', 'federación', 'reconocido', 'constitucional', 'artículos', 'primer', 'párrafo', 'fracción', 'vi', 'apartado', 'fracción', 'constitución', 'política', 'unidos', 'mexicanos', 'advierte', 'restricción', 'alguna', 'derecho', 'trabajadores', 'servicio', 'federación', 'asociarse', 'defender', 'intereses', 'comunes', 'determinar', 'si', 'sindicatos', 'trabajadores', 'educación', 'varias', 'entidades', 'federativas', 'pueden', 'formar', 'federación', 'cabe', 'acudir', 'convenio', 'número', 'libertad', 'sindical', 'protección', 'derecho', 'sindicación', 'organización', 'internacional', 'trabajo', 'adoptado', 'ratificado', 'mexicano', 'regula', 'derecho', 'trabajadores', 'formar', 'organizaciones', 'afiliarse', 'organizaciones', 'prevé', 'posibilidad', 'formar', 'federaciones', 'confederaciones', 'tribunal', 'federal', 'conciliación', 'arbitraje', 'autoridad', 'competente', 'conocer', 'registro', 'toma', 'nota', 'obligado', 'emitir', 'resoluciones', 'respeto', 'derecho', 'libre', 'asociación', 'ejercicio', 'legal', 'establece', 'convenio', 'número', 'referido', 'así', 'exigencias', 'administrativas', 'caso', 'impone', 'ley', 'secundaria', 'materia', 'registro', 'toma', 'nota', 'federaciones', 'organizaciones', 'sindicales', 'décimo', 'cuarto', 'tribunal', 'colegiado', 'materia', 'trabajo', 'primer', 'circuito', 'constitucional', 'laboral', 'tesis', 'aislada'] </t>
  </si>
  <si>
    <t xml:space="preserve">['libertad', 'provisional', 'bajo', 'caución', 'procede', 'devolución', 'garantía', 'exhibida', 'dicho', 'beneficio', 'ministerio', 'público', 'dicte', 'acuerdo', 'reserva', 'averiguación', 'previa', 'agente', 'ministerio', 'público', 'ordene', 'devolver', 'garantía', 'caucional', 'exhibida', 'averiguación', 'previa', 'necesario', 'resuelva', 'ejercicio', 'acción', 'penal', 'según', 'establecido', 'artículo', 'código', 'federal', 'procedimientos', 'penales', 'embargo', 'motivo', 'reformas', 'constitución', 'política', 'unidos', 'mexicanos', 'publicadas', 'diario', 'oficial', 'federación', 'treinta', 'diciembre', 'mil', 'novecientos', 'noventa', 'cuatro', 'efectos', 'resolución', 'ejercicio', 'desistimiento', 'acción', 'penal', 'equipararon', 'reserva', 'averiguación', 'previa', 'conforme', 'explicó', 'primera', 'sala', 'suprema', 'corte', 'justicia', 'nación', 'jurisprudencia', 'contradicción', 'tesis', 'publicada', 'semanario', 'judicial', 'federación', 'gaceta', 'novena', 'época', 'tomo', 'xxxiii', 'marzo', 'página', 'rubro', 'averiguación', 'previa', 'procede', 'amparo', 'indirecto', 'resolución', 'determina', 'confirma', 'acuerdo', 'reserva', 'aquélla', 'interpretación', 'artículo', 'constitucional', 'redacción', 'anterior', 'reforma', 'junio', 'tal', 'equiparación', 'decretarse', 'reserva', 'averiguación', 'previa', 'debe', 'estimarse', 'satisface', 'presupuesto', 'fáctico', 'jurídico', 'exige', 'norma', 'mencionada', 'devolver', 'dicha', 'garantía', 'máxime', 'si', 'considera', 'exhibición', 'finalidad', 'indiciado', 'sustrajera', 'acción', 'justicia', 'obligarlo', 'comparecer', 'autoridad', 'ministerial', 'fuere', 'citado', 'ello', 'así', 'hecho', 'indagatoria', 'remita', 'reserva', 'implica', 'momento', 'procesal', 'agente', 'ministerio', 'público', 'considera', 'existen', 'elementos', 'ejercer', 'acción', 'penal', 'ende', 'efectos', 'garantía', 'caucional', 'pierden', 'eficacia', 'práctica', 'pues', 'derivado', 'determinación', 'ministerial', 'indiciado', 'podría', 'evadirse', 'acción', 'justicia', 'existe', 'necesidad', 'actual', 'inminente', 'deba', 'comparecer', 'autoridad', 'ministerial', 'ahí', 'resulte', 'innecesario', 'retener', 'referida', 'garantía', 'además', 'devolución', 'implica', 'obstáculo', 'caso', 'pueda', 'reabrirse', 'averiguación', 'previa', 'reserva', 'seguir', 'integrándola', 'detenido', 'lograr', 'recabar', 'elementos', 'prueba', 'suficientes', 'acrediten', 'cuerpo', 'delito', 'probable', 'responsabilidad', 'indiciado', 'comisión', 'así', 'solicitar', 'juez', 'orden', 'aprehensión', 'correspondiente', 'lugar', 'orden', 'presentación', 'resultaba', 'garantizada', 'libertad', 'provisional', 'bajo', 'caución', 'sexto', 'tribunal', 'colegiado', 'materia', 'penal', 'primer', 'circuito', 'penal', 'tesis', 'aislada'] </t>
  </si>
  <si>
    <t xml:space="preserve">['víctima', 'ofendido', 'delito', 'legitimación', 'promover', 'amparo', 'directo', 'sentencia', 'condenatoria', 'estime', 'pena', 'impuesta', 'inculpado', 'indebida', 'derecho', 'víctima', 'ofendido', 'delito', 'coadyuvar', 'ministerio', 'público', 'reciban', 'datos', 'elementos', 'prueba', 'cuente', 'artículo', 'apartado', 'fracción', 'ii', 'constitución', 'política', 'unidos', 'mexicanos', 'texto', 'anterior', 'reforma', 'publicada', 'diario', 'oficial', 'federación', 'junio', 'relación', 'derecho', 'verdad', 'advierte', 'artículo', 'convención', 'americana', 'derechos', 'humanos', 'comprende', 'castigo', 'responsables', 'infiere', 'legitimado', 'promover', 'juicio', 'amparo', 'directo', 'sentencia', 'definitiva', 'condenatoria', 'estime', 'pena', 'impuesta', 'inculpado', 'inadecuada', 'pues', 'castigo', 'presupone', 'aplicación', 'cualquier', 'sanción', 'sino', 'aquella', 'corresponda', 'delito', 'cometido', 'ahí', 'pudieran', 'desconocerse', 'derechos', 'humanos', 'si', 'vedara', 'víctima', 'familiares', 'derecho', 'impugnarla', 'además', 'impunidad', 'presenta', 'sólo', 'castiga', 'responsable', 'delito', 'sino', 'hace', 'pena', 'indebida', 'segundo', 'tribunal', 'colegiado', 'materia', 'penal', 'sexto', 'circuito', 'común', 'penal', 'tesis', 'aislada'] </t>
  </si>
  <si>
    <t xml:space="preserve">['costas', 'concursos', 'mercantiles', 'artículo', 'ley', 'materia', 'prevé', 'condena', 'improcedente', 'declaración', 'concurso', 'mercantil', 'contraviene', 'derecho', 'acceso', 'justicia', 'precepto', 'citado', 'establecer', 'sentencia', 'declara', 'improcedente', 'concurso', 'mercantil', 'juez', 'condenará', 'acreedor', 'demandante', 'solicitante', 'caso', 'pagar', 'gastos', 'costas', 'judiciales', 'incluidos', 'honorarios', 'gastos', 'visitador', 'vulnera', 'derecho', 'acceso', 'justicia', 'pues', 'si', 'bien', 'prevé', 'sistema', 'objetivo', 'condenación', 'costas', 'atender', 'hecho', 'improcedencia', 'solicitud', 'demanda', 'concurso', 'circunstancia', 'justifica', 'naturaleza', 'proceso', 'cuya', 'sustanciación', 'genera', 'mayores', 'molestias', 'perjuicios', 'lugar', 'tipo', 'juicio', 'podría', 'sostenerse', 'sistema', 'condena', 'costas', 'vencimiento', 'puro', 'sino', 'bien', 'compensación', 'indemnización', 'cuyo', 'propósito', 'restituir', 'sido', 'llamado', 'juicio', 'gastos', 'hubiere', 'incurrido', 'motivo', 'proceso', 'comerciante', 'solicita', 'concurso', 'mercantil', 'éste', 'resulta', 'improcedente', 'pago', 'costas', 'cargo', 'justifica', 'sometió', 'acreedores', 'molestias', 'derivadas', 'impedir', 'pago', 'adeudos', 'continuación', 'procesos', 'ejecución', 'hubieren', 'iniciado', 'parte', 'demanda', 'concurso', 'planteada', 'acreedor', 'prospera', 'condena', 'costas', 'cargo', 'justifica', 'molestias', 'ocasionadas', 'comerciante', 'visita', 'debió', 'permitir', 'acceso', 'documentación', 'contable', 'financiera', 'parte', 'visitador', 'así', 'derivadas', 'alguna', 'medida', 'cautelar', 'alguna', 'medidas', 'puedan', 'llegar', 'tomarse', 'anterior', 'perjuicio', 'ser', 'caso', 'juez', 'pueda', 'fundar', 'condena', 'sistema', 'subjetivo', 'atiende', 'temeridad', 'mala', 'fe', 'conforme', 'artículo', 'código', 'comercio', 'admitido', 'juicios', 'mercantiles', 'cuya', 'aplicación', 'contravendría', 'sistema', 'previsto', 'norma', 'especial', 'analizada', 'constitucional', 'civil', 'tesis', 'aislada'] </t>
  </si>
  <si>
    <t xml:space="preserve">['demanda', 'amparo', 'cómputo', 'plazo', 'presentarla', 'acto', 'reclamado', 'emite', 'cumplimiento', 'sentencia', 'concedió', 'protección', 'constitucional', 'interpretación', 'artículos', 'ley', 'amparo', 'sigue', 'plazo', 'presentar', 'demanda', 'acto', 'reclamado', 'emite', 'cumplimiento', 'sentencia', 'concedió', 'protección', 'constitucional', 'debe', 'computarse', 'partir', 'día', 'siguiente', 'surta', 'efectos', 'notificación', 'quejoso', 'nuevo', 'acto', 'resolución', 'reclame', 'aquel', 'conocimiento', 'ostente', 'sabedor', 'acto', 'emitido', 'cumplimiento', 'ejecución', 'así', 'momento', 'notifique', 'conocimiento', 'haga', 'sabedor', 'acuerdo', 'declare', 'cumplida', 'ejecutoria', 'amparo', 'supuesto', 'previsto', 'disposiciones', 'legales', 'apuntadas', 'constituye', 'salvedad', 'regla', 'general', 'cómputo', 'plazo', 'establecido', 'ley', 'presentar', 'demanda', 'respectiva', 'común', 'jurisprudencia'] </t>
  </si>
  <si>
    <t xml:space="preserve">['instrucción', 'desechamiento', 'pruebas', 'aportadas', 'víctima', 'ofendido', 'delito', 'inclusive', 'supervenientes', 'consideradas', 'mejor', 'proveer', 'so', 'pretexto', 'ofrecimiento', 'extemporáneo', 'haberse', 'realizado', 'después', 'agotada', 'aquella', 'etapa', 'constituye', 'violación', 'leyes', 'procedimiento', 'artículo', 'apartado', 'fracción', 'ii', 'constitucional', 'texto', 'anterior', 'reforma', 'junio', 'interpretación', 'conforme', 'artículo', 'código', 'procedimientos', 'penales', 'distrito', 'federal', 'reforma', 'septiembre', 'texto', 'artículo', 'código', 'procedimientos', 'penales', 'distrito', 'federal', 'legislador', 'pretendió', 'agilizar', 'hacer', 'expedito', 'proceso', 'penal', 'seguido', 'vía', 'ordinaria', 'objetivo', 'incompatible', 'contexto', 'histórico', 'jurídico', 'derivado', 'reforma', 'junio', 'artículo', 'constitución', 'política', 'unidos', 'mexicanos', 'dispone', 'normas', 'relativas', 'derechos', 'humanos', 'interpretarán', 'conformidad', 'carta', 'magna', 'tratados', 'internacionales', 'materia', 'favoreciendo', 'tiempo', 'personas', 'protección', 'amplia', 'así', 'conforme', 'nuevo', 'sistema', 'interpretar', 'aplicar', 'ley', 'factible', 'incorporen', 'proceso', 'pruebas', 'ofrecidas', 'víctima', 'ofendido', 'delito', 'después', 'declararse', 'agotada', 'instrucción', 'aun', 'trate', 'pruebas', 'supervenientes', 'quo', 'considere', 'mejor', 'proveer', 'si', 'toma', 'cuenta', 'todavía', 'decreta', 'cierre', 'instrucción', 'concluido', 'etapa', 'probatoria', 'además', 'probanzas', 'pueden', 'permitir', 'juzgador', 'contar', 'mayores', 'elementos', 'convicción', 'conocer', 'verdad', 'histórica', 'hechos', 'razón', 'ser', 'proceso', 'penal', 'desechamiento', 'pruebas', 'víctima', 'ofendido', 'delito', 'so', 'pretexto', 'ofrecimiento', 'sido', 'extemporáneo', 'haberse', 'efectuado', 'después', 'declararse', 'agotada', 'instrucción', 'constituye', 'violación', 'leyes', 'procedimiento', 'prevista', 'artículo', 'fracción', 'xix', 'inciso', 'ley', 'amparo', 'además', 'implica', 'violación', 'artículo', 'apartado', 'fracción', 'ii', 'constitución', 'federal', 'texto', 'anterior', 'reforma', 'publicada', 'diario', 'oficial', 'federación', 'junio', 'sexto', 'tribunal', 'colegiado', 'materia', 'penal', 'primer', 'circuito', 'constitucional', 'penal', 'tesis', 'aislada'] </t>
  </si>
  <si>
    <t xml:space="preserve">['deducciones', 'autorizadas', 'impuesto', 'renta', 'erogaciones', 'realice', 'contribuyente', 'través', 'tercero', 'concepto', 'contribuciones', 'viáticos', 'gastos', 'viaje', 'sujetas', 'procedencia', 'requisito', 'hagan', 'mediante', 'cheque', 'nominativo', 'traspasos', 'cuentas', 'instituciones', 'crédito', 'casas', 'bolsa', 'legislación', 'vigente', 'artículo', 'fracción', 'iii', 'ley', 'impuesto', 'renta', 'vigente', 'establece', 'deducciones', 'autorizadas', 'deberán', 'cumplir', 'requisito', 'amparadas', 'documentación', 'reúna', 'exigencias', 'disposiciones', 'fiscales', 'pagos', 'cuyo', 'monto', 'exceda', 'efectúen', 'mediante', 'cheque', 'nominativo', 'contribuyente', 'tarjeta', 'crédito', 'débito', 'servicios', 'través', 'monederos', 'electrónicos', 'efecto', 'autorice', 'servicio', 'administración', 'tributaria', 'excepto', 'dichos', 'pagos', 'hagan', 'prestación', 'servicio', 'personal', 'subordinado', 'parte', 'artículo', 'reglamento', 'ley', 'impuesto', 'renta', 'vigente', 'mismo', 'año', 'precisa', 'contribuyente', 'efectúe', 'erogaciones', 'través', 'tercero', 'excepto', 'tratándose', 'contribuciones', 'viáticos', 'gastos', 'viaje', 'deberá', 'expedir', 'cheques', 'nominativos', 'favor', 'éste', 'mediante', 'traspasos', 'cuentas', 'instituciones', 'crédito', 'casas', 'bolsa', 'dicho', 'tercero', 'realice', 'pagos', 'cuenta', 'contribuyente', 'éstos', 'deberán', 'amparados', 'documentación', 'reúna', 'requisitos', 'artículo', 'inicialmente', 'citado', 'interpretación', 'armónica', 'preceptos', 'concluye', 'erogaciones', 'realizadas', 'contribuyente', 'través', 'tercero', 'respecto', 'contribuciones', 'viáticos', 'gastos', 'viaje', 'sujetas', 'pago', 'efectúe', 'mediante', 'cheque', 'nominativo', 'traspaso', 'cuentas', 'instituciones', 'crédito', 'casas', 'bolsa', 'deducibles', 'impuesto', 'renta', 'anterior', 'adquiere', 'congruencia', 'si', 'toma', 'cuenta', 'ejecutivo', 'elaborar', 'norma', 'reglamentaria', 'indicada', 'encontró', 'dichos', 'supuestos', 'participan', 'naturaleza', 'resto', 'erogaciones', 'exentó', 'contribuyente', 'colmar', 'dicho', 'requisito', 'caso', 'contrario', 'presencia', 'erogaciones', 'cuenta', 'terceros', 'siempre', 'trate', 'contribuciones', 'viáticos', 'gastos', 'viaje', 'procedente', 'deducción', 'debe', 'cumplirse', 'obligación', 'legal', 'referida', 'quinto', 'tribunal', 'colegiado', 'materia', 'administrativa', 'tercer', 'circuito', 'administrativa', 'tesis', 'aislada'] </t>
  </si>
  <si>
    <t xml:space="preserve">['carta', 'renuncia', 'finiquito', 'insuficiente', 'acreditar', 'excepción', 'pago', 'opuesta', 'patrón', 'respecto', 'aguinaldo', 'si', 'sólo', 'indica', 'cantidad', 'recibió', 'trabajador', 'tal', 'concepto', 'proporcional', 'año', 'voluntariamente', 'separó', 'empleo', 'artículo', 'párrafo', 'segundo', 'ley', 'federal', 'trabajo', 'dispone', 'convenio', 'liquidación', 'ser', 'válido', 'debe', 'hacerse', 'escrito', 'contener', 'relación', 'circunstanciada', 'hechos', 'motiven', 'derechos', 'comprendidos', 'entendido', 'dicho', 'requisito', 'satisface', 'si', 'carta', 'renuncia', 'finiquito', 'indica', 'pagó', 'prestaciones', 'aguinaldo', 'reclama', 'patrón', 'señala', 'cantidad', 'recibió', 'trabajador', 'indicando', 'proporcional', 'año', 'separó', 'voluntariamente', 'empleo', 'tal', 'expresión', 'genera', 'incertidumbre', 'cuanto', 'conocimiento', 'días', 'meses', 'anualidad', 'tomaron', 'cuenta', 'calcular', 'pago', 'así', 'constatar', 'si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tribunal', 'colegiado', 'circuito', 'centro', 'auxiliar', 'quinta', 'región', 'laboral', 'tesis', 'aislada'] </t>
  </si>
  <si>
    <t xml:space="preserve">['suspensión', 'amparo', 'hipótesis', 'contenida', 'párrafo', 'tercero', 'fracción', 'ii', 'artículo', 'ley', 'amparo', 'aplicable', 'respecto', 'actos', 'emitidos', 'medida', 'cautelar', 'aseguramiento', 'embargo', 'dictada', 'procedimiento', 'civil', 'mercantil', 'incluido', 'concursal', 'párrafo', 'fracción', 'artículo', 'citados', 'establece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ahora', 'bien', 'exposición', 'motivos', 'reforma', 'junio', 'destacó', 'finalidad', 'ajustar', 'diversas', 'disposiciones', 'ley', 'amparo', 'ordenamientos', 'legales', 'fin', 'adecuarlos', 'coadyuvar', 'mejor', 'operación', 'funcionamiento', 'sistema', 'penal', 'partir', 'interpretación', 'exegética', 'teleológica', 'advierte', 'párrafo', 'adicionó', 'encontrar', 'congruencia', 'diversas', 'disposiciones', 'legales', 'materia', 'penal', 'hipótesis', 'contenida', 'éste', 'aplicable', 'trata', 'suspensión', 'respecto', 'actos', 'emitidos', 'medida', 'cautelar', 'aseguramiento', 'embargo', 'dictada', 'algún', 'procedimiento', 'civil', 'mercantil', 'incluido', 'concursal', 'tercer', 'tribunal', 'colegiado', 'materia', 'civil', 'cuarto', 'circuito', 'común', 'tesis', 'aislada'] </t>
  </si>
  <si>
    <t xml:space="preserve">['daños', 'punitivos', 'improcedente', 'pago', 'dentro', 'compensación', 'subsidiaria', 'compensación', 'referida', 'puede', 'concebirse', 'manera', 'aislada', 'autónoma', 'reparación', 'integral', 'conforme', 'ley', 'culpable', 'delito', 'debe', 'otorgar', 'víctima', 'imposibilidad', 'responsable', 'acto', 'delictivo', 'pueda', 'reparar', 'víctima', 'asume', 'obligación', 'bajo', 'entendido', 'éste', 'vez', 'puede', 'exigir', 'responsable', 'restituya', 'fondos', 'erogado', 'tal', 'concepto', 'indemnizatorio', 'base', 'análisis', 'marco', 'jurídico', 'penal', 'advierte', 'derivado', 'comisión', 'delito', 'pueda', 'exigirse', 'culpable', 'pago', 'daños', 'punitivos', 'si', 'materia', 'penal', 'prevé', 'pago', 'daños', 'punitivos', 'parte', 'reparación', 'responsable', 'delito', 'debe', 'asumir', 'ende', 'existe', 'alguna', 'expectativa', 'real', 'víctima', 'recibirá', 'alguna', 'cantidad', 'concepto', 'podría', 'condenarse', 'pague', 'concepto', 'condena', 'reparación', 'directamente', 'responsable', 'delito', 'obligado', 'cubrir', 'conforme', 'marco', 'penal', 'vigente', 'administrativa', 'tesis', 'aislada'] </t>
  </si>
  <si>
    <t xml:space="preserve">['reparación', 'integral', 'daño', 'justa', 'indemnización', 'derecho', 'fundamental', 'quedó', 'incorporado', 'ordenamiento', 'jurídico', 'mexicano', 'raíz', 'reforma', 'artículo', 'constitucional', 'publicada', 'diario', 'oficial', 'federación', 'junio', 'decreto', 'reformas', 'constitución', 'política', 'unidos', 'mexicanos', 'publicado', 'medio', 'difusión', 'fecha', 'referidos', 'objeto', 'ampliar', 'marco', 'jurídico', 'protección', 'derechos', 'fundamentales', 'obligar', 'órganos', 'promoverlos', 'respetarlos', 'protegerlos', 'garantizarlos', 'consideró', 'necesario', 'incorporar', 'ley', 'fundamental', 'derechos', 'humanos', 'previstos', 'tratados', 'internacionales', 'celebrados', 'mexicano', 'fin', 'trasciendan', 'garantice', 'aplicación', 'ordenamiento', 'jurídico', 'sólo', 'normas', 'secundarias', 'pues', 'procesos', 'legislativos', 'advierte', 'intención', 'constituyente', 'permanente', 'garantizar', 'apliquen', 'eficaz', 'directamente', 'así', 'incorporar', 'expresamente', 'artículo', 'constitucional', 'principio', 'interpretación', 'tratados', 'internacionales', 'materia', 'derechos', 'humanos', 'conocido', 'pro', 'personae', 'pro', 'homine', 'indica', 'éstos', 'deben', 'interpretarse', 'favoreciendo', 'protección', 'amplia', 'posible', 'limitando', 'modo', 'estricto', 'posible', 'normas', 'menoscaban', 'conformidad', 'anterior', 'corresponde', 'tomar', 'medidas', 'necesarias', 'asegurar', 'cualquier', 'violación', 'derechos', 'fundamentales', 'gobernados', 'ocasionada', 'particulares', 'reparada', 'causante', 'daño', 'así', 'partir', 'entrada', 'vigor', 'citada', 'reforma', 'constitucional', 'derecho', 'reparación', 'integral', 'justa', 'indemnización', 'vulneración', 'derechos', 'fundamentales', 'previsto', 'artículo', 'convención', 'americana', 'derechos', 'humanos', 'puede', 'considerarse', 'incorporado', 'ordenamiento', 'jurídico', 'mexicano', 'constitucional', 'tesis', 'aislada'] </t>
  </si>
  <si>
    <t xml:space="preserve">['procedimiento', 'abreviado', 'solicitud', 'reducción', 'pena', 'supuestos', 'artículo', 'párrafos', 'tercero', 'cuarto', 'código', 'nacional', 'procedimientos', 'penales', 'debe', 'autorizarse', 'definitiva', 'subprocurador', 'procesos', 'procuraduría', 'general', 'justicia', 'sistema', 'penal', 'acusatorio', 'ciudad', 'méxico', 'punto', 'quinto', 'acuerdo', 'procurador', 'general', 'justicia', 'distrito', 'federal', 'ahora', 'ciudad', 'méxico', 'establecen', 'criterios', 'debe', 'observar', 'agente', 'ministerio', 'público', 'solicitar', 'reducción', 'pena', 'procedimiento', 'abreviado', 'dar', 'cumplimiento', 'artículo', 'código', 'nacional', 'procedimientos', 'penales', 'publicado', 'gaceta', 'oficial', 'entidad', 'julio', 'deriva', 'trámite', 'seguir', 'aplicación', 'mecanismo', 'terminación', 'anticipada', 'prevé', 'código', 'mencionado', 'debe', 'efectuar', 'ministerio', 'público', 'litigación', 'observando', 'lineamientos', 'establecidos', 'numerales', 'tercero', 'cuarto', 'instrumento', 'señalado', 'obstante', 'propuesta', 'debe', 'ser', 'autorizada', 'último', 'citado', 'otorgará', 'previo', 'acuerdo', 'subprocurador', 'procesos', 'concluye', 'si', 'bien', 'representante', 'social', 'litigación', 'podrá', 'solicitar', 'reducción', 'pena', 'cierto', 'debe', 'contar', 'aprobación', 'fiscal', 'litigación', 'autorización', 'definitiva', 'subprocurador', 'procesos', 'uso', 'arbitrio', 'regulado', 'dicha', 'disposición', 'encontrándose', 'supeditado', 'propuesta', 'ministerial', 'consecuencia', 'sólo', 'opinión', 'subprocurador', 'puede', 'compartir', 'ahí', 'propuesta', 'indicada', 'definitiva', 'pues', 'debe', 'ser', 'aprobada', 'autorizada', 'funcionario', 'referido', 'medida', 'mientras', 'ratificada', 'términos', 'mencionados', 'únicamente', 'surte', 'efectos', 'mera', 'opinión', 'cuya', 'eficacia', 'legal', 'condicionada', 'confirmada', 'definitiva', 'autoridad', 'competente', 'séptimo', 'tribunal', 'colegiado', 'materia', 'penal', 'primer', 'circuito', 'penal', 'tesis', 'aislada'] </t>
  </si>
  <si>
    <t xml:space="preserve">['medio', 'impugnación', 'previsto', 'artículo', 'código', 'nacional', 'procedimientos', 'penales', 'denunciante', 'calidad', 'víctima', 'ofendido', 'delito', 'puede', 'interponerlo', 'determinaciones', 'ministerio', 'público', 'abstención', 'investigar', 'archivo', 'temporal', 'aplicación', 'criterio', 'oportunidad', 'ejercicio', 'acción', 'penal', 'conformidad', 'precepto', 'mencionado', 'determinaciones', 'ministerio', 'público', 'abstención', 'investigar', 'archivo', 'temporal', 'aplicación', 'criterio', 'oportunidad', 'ejercicio', 'acción', 'penal', 'impugnables', 'víctima', 'ofendido', 'delito', 'juez', 'control', 'dicho', 'medio', 'impugnación', 'debe', 'agotarse', 'previo', 'acudir', 'juicio', 'amparo', 'observancia', 'principio', 'definitividad', 'términos', 'artículo', 'fracción', 'xx', 'ley', 'amparo', 'embargo', 'denunciante', 'sólo', 'dio', 'noticia', 'comisión', 'hecho', 'delictivo', 'concurrir', 'calidad', 'víctima', 'ofendido', 'haber', 'resentido', 'afectación', 'física', 'mental', 'emocional', 'patrimonial', 'derechos', 'fundamentales', 'puede', 'interponer', 'dicho', 'medio', 'ordinario', 'defensa', 'determinaciones', 'sexto', 'tribunal', 'colegiado', 'materia', 'penal', 'primer', 'circuito', 'común', 'penal', 'tesis', 'aislada'] </t>
  </si>
  <si>
    <t xml:space="preserve">['contradicción', 'tesis', 'tribunales', 'colegiados', 'circuito', 'improcedente', 'si', 'denuncia', 'presentó', 'después', 'haberse', 'emitido', 'jurisprudencia', 'resuelve', 'punto', 'jurídico', 'debate', 'denuncia', 'posible', 'contradicción', 'tesis', 'sustentadas', 'tribunales', 'colegiados', 'circuito', 'advierte', 'punto', 'jurídico', 'debate', 'existe', 'jurisprudencia', 'definida', 'suprema', 'corte', 'justicia', 'nación', 'dicha', 'contradicción', 'debe', 'declararse', 'improcedente', 'toda', 'vez', 'lugar', 'fijar', 'criterio', 'debe', 'prevalecer', 'encontrarse', 'determinado', 'común', 'jurisprudencia'] </t>
  </si>
  <si>
    <t xml:space="preserve">['demanda', 'nulidad', 'artículo', 'fracción', 'iii', 'penúltimo', 'párrafo', 'ley', 'federal', 'procedimiento', 'contencioso', 'administrativo', 'prever', 'sanción', 'consistente', 'tenerla', 'presentada', 'omisión', 'actor', 'adjuntar', 'documento', 'conste', 'resolución', 'impugnada', 'obstante', 'requerimiento', 'formulado', 'contraviene', 'derecho', 'fundamental', 'tutela', 'jurisdiccional', 'previsto', 'artículo', 'constitución', 'federal', 'artículo', 'fracción', 'iii', 'penúltimo', 'párrafo', 'ley', 'federal', 'procedimiento', 'contencioso', 'administrativo', 'prever', 'sanción', 'consistente', 'tener', 'presentada', 'demanda', 'nulidad', 'actor', 'adjunte', 'original', 'copia', 'certificada', 'documento', 'conste', 'resolución', 'impugnada', 'obstante', 'requerimiento', 'formule', 'contraviene', 'derecho', 'fundamental', 'tutela', 'jurisdiccional', 'previsto', 'artículo', 'constitución', 'política', 'unidos', 'mexicanos', 'establecer', 'sanción', 'excesiva', 'guarda', 'equilibrio', 'magnitud', 'hecho', 'omitido', 'obligación', 'formal', 'incumplida', 'acceso', 'debida', 'impartición', 'justicia', 'virtud', 'documento', 'consta', 'acto', 'impugnado', 'susceptible', 'colmarse', 'secuela', 'procesal', 'autoridad', 'demandada', 'mediante', 'pruebas', 'rinda', 'través', 'contestación', 'demanda', 'medio', 'conducta', 'procesal', 'propio', 'promovente', 'primer', 'tribunal', 'colegiado', 'circuito', 'centro', 'auxiliar', 'primera', 'región', 'residencia', 'distrito', 'federal', 'constitucional', 'administrativa', 'tesis', 'aislada'] </t>
  </si>
  <si>
    <t xml:space="preserve">['revisión', 'electrónica', 'efecto', 'sentencia', 'concede', 'amparo', 'artículo', 'fracción', 'iv', 'segundo', 'párrafo', 'código', 'fiscal', 'federación', 'vigente', 'diciembre', 'concesión', 'amparo', 'referida', 'norma', 'debe', 'ser', 'efecto', 'caso', 'haberse', 'instaurado', 'procedimiento', 'revisión', 'electrónica', 'quejoso', 'vigencia', 'éste', 'ejercido', 'derecho', 'prueba', 'dentro', 'plazos', 'previstos', 'tome', 'consideración', 'sola', 'circunstancia', 'puede', 'dar', 'lugar', 'exigir', 'pago', 'monto', 'preliquidación', 'través', 'procedimiento', 'administrativo', 'ejecución', 'ende', 'cualquier', 'acto', 'emitido', 'propósito', 'debe', 'declararse', 'insubsistente', 'anterior', 'perjuicio', 'autoridad', 'hacendaria', 'ejercicio', 'facultades', 'comprobación', 'emita', 'resolución', 'definitiva', 'correspondiente', 'previa', 'calificación', 'hechos', 'omisiones', 'advertidos', 'determine', 'cantidad', 'líquida', 'monto', 'contribuciones', 'omitidas', 'dejando', 'salvo', 'derecho', 'quejoso', 'ofrecer', 'pruebas', 'estime', 'conducentes', 'recurso', 'revocación', 'efecto', 'desvirtuar', 'hechos', 'omisiones', 'caso', 'monto', 'contribuciones', 'omitidas', 'común', 'administrativa', 'tesis', 'aislada'] </t>
  </si>
  <si>
    <t xml:space="preserve">['actos', 'tracto', 'sucesivo', 'ejecución', 'continua', 'procede', 'conceder', 'suspensión', 'amparo', 'promovido', 'actos', 'positivos', 'ejecución', 'continua', 'tracto', 'sucesivo', 'aquellos', 'traducen', 'hacer', 'parte', 'autoridad', 'cuyos', 'efectos', 'consuman', 'inmediatamente', 'sino', 'desarrolla', 'número', 'determinado', 'actuaciones', 'subsecuentes', 'si', 'acto', 'reclamado', 'establece', 'procedimiento', 'traduce', 'consecución', 'serie', 'etapas', 'previamente', 'establecidas', 'culminar', 'resultado', 'pretendido', 'autoridad', 'atento', 'misma', 'naturaleza', 'señalados', 'procede', 'conceder', 'suspensión', 'amparo', 'promovido', 'términos', 'artículo', 'ley', 'materia', 'siempre', 'cumplan', 'requisitos', 'numeral', 'propio', 'ordenamiento', 'décimo', 'tribunal', 'colegiado', 'materia', 'administrativa', 'primer', 'circuito', 'común', 'tesis', 'aislada'] </t>
  </si>
  <si>
    <t xml:space="preserve">['juicio', 'agrario', 'tribunales', 'unitarios', 'materia', 'pueden', 'tramitar', 'solo', 'expediente', 'prestaciones', 'derechos', 'individuales', 'colectivos', 'propuestas', 'términos', 'artículo', 'constitución', 'política', 'unidos', 'mexicanos', 'derecho', 'humano', 'debido', 'proceso', 'permite', 'justiciables', 'acceder', 'órganos', 'hacer', 'valer', 'derechos', 'defender', 'intereses', 'forma', 'efectiva', 'condiciones', 'igualdad', 'procesal', 'autoridad', 'competente', 'mediante', 'juicio', 'cumplan', 'formalidades', 'esenciales', 'procedimiento', 'parte', 'artículos', 'ley', 'agraria', 'definen', 'acciones', 'excluyentes', 'contradictorias', 'juicio', 'agrario', 'deben', 'tramitarse', 'cuerda', 'separada', 'toda', 'constancia', 'debe', 'obrar', 'propio', 'expediente', 'procurando', 'ello', 'cada', 'asunto', 'guarde', 'individualidad', 'tribunales', 'unitarios', 'agrarios', 'pueden', 'tramitar', 'solo', 'expediente', 'prestaciones', 'derechos', 'individuales', 'colectivos', 'propuestas', 'pues', 'propiciaría', 'cada', 'pretensión', 'perdiera', 'individualidad', 'además', 'volviera', 'compleja', 'solución', 'contrario', 'dispone', 'ordenamiento', 'mencionado', 'debe', 'garantizarse', 'sana', 'conclusión', 'controversias', 'sujetas', 'escrutinio', 'justicia', 'agraria', 'segundo', 'tribunal', 'colegiado', 'materia', 'administrativa', 'tercer', 'circuito', 'administrativa', 'tesis', 'aislada'] </t>
  </si>
  <si>
    <t xml:space="preserve">['prueba', 'testimonial', 'materia', 'penal', 'apreciación', 'tratándose', 'valoración', 'prueba', 'testimonial', 'materia', 'penal', 'juzgador', 'debe', 'atender', 'dos', 'aspectos', 'forma', 'capta', 'relativo', 'legalidad', 'incorporación', 'desahogo', 'prueba', 'proceso', 'contenido', 'testimonio', 'así', 'efectos', 'valoración', 'además', 'seguir', 'reglas', 'establecidas', 'ordenamiento', 'adjetivo', 'respectivo', 'imprescindible', 'apreciar', 'contenido', 'propiamente', 'dicho', 'declaración', 'vertida', 'testigo', 'implica', 'momento', 'decidir', 'mérito', 'convictivo', 'merece', 'ateste', 'juez', 'uso', 'arbitrio', 'judicial', 'podrá', 'conceder', '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autoridad', 'indagar', 'nuevos', 'elementos', 'probatorios', 'fin', 'relacionarlos', 'manifestado', 'declarante', 'fin', 'dilucidar', 'si', 'hechos', 'éste', 'narra', 'encuentran', 'corroborados', 'diversos', 'elementos', 'prueba', 'permitan', 'formarse', 'convicción', 'respecto', 'acontecimiento', 'sujeto', 'confirmación', 'bien', 'decidir', 'si', 'varios', 'hechos', 'precisados', 'testigo', 'robustecidos', 'alguna', 'probanza', 'segundo', 'tribunal', 'colegiado', 'materia', 'penal', 'segundo', 'circuito', 'penal', 'jurisprudencia'] </t>
  </si>
  <si>
    <t xml:space="preserve">['defensa', 'técnica', 'adecuada', 'proceso', 'penal', 'acusatorio', 'falta', 'éxito', 'teoría', 'caso', 'planteada', 'defensor', 'imputado', 'derivada', 'actuación', 'implica', 'vulneración', 'derecho', 'fundamental', 'tutela', 'derecho', 'defensa', 'técnica', 'adecuada', 'imputado', 'proceso', 'penal', 'acusatorio', 'previsto', 'artículo', 'apartado', 'fracción', 'viii', 'constitución', 'política', 'unidos', 'mexicanos', 'interpretado', 'armónicamente', 'artículos', 'numeral', 'incisos', 'convención', 'americana', 'derechos', 'humanos', 'numeral', 'incisos', 'pacto', 'internacional', 'derechos', 'civiles', 'políticos', 'implica', 'analizar', 'contenido', 'formal', 'material', 'luz', 'principios', 'indivisibilidad', 'progresividad', 'inmersos', 'artículo', 'constitución', 'federal', 'impone', 'autoridades', 'obligación', 'verificar', 'toda', 'sentencia', 'condenatoria', 'derive', 'procedimiento', 'justo', 'igualdad', 'condiciones', 'imputado', 'respecto', 'órgano', 'acusador', 'órgano', 'control', 'debe', 'exista', 'defensor', 'actitud', 'pasiva', 'tal', 'magnitud', 'tan', 'evidente', 'prive', 'contenido', 'material', 'derecho', 'fundamental', 'siendo', 'debe', 'repararse', 'violación', 'ésta', 'trascendido', 'fallo', 'reclamado', 'embargo', 'falta', 'éxito', 'teoría', 'caso', 'planteada', 'defensor', 'derivada', 'actuación', 'implica', 'vulneración', 'derecho', 'puede', 'llegarse', 'extremo', 'imponer', 'juzgador', 'carga', 'evaluar', 'métodos', 'defensor', 'emplea', 'lograr', 'cometido', 'representación', 'toda', 'vez', 'examen', 'si', 'éste', 'efectivamente', 'llevará', 'cabo', 'estrategia', 'afín', 'intereses', 'inculpado', 'escapa', 'función', 'jurisdiccional', 'pues', 'rompería', 'principio', 'libertad', 'probatoria', 'tribunal', 'colegiado', 'materias', 'penal', 'administrativa', 'vigésimo', 'segundo', 'circuito', 'constitucional', 'penal', 'tesis', 'aislada'] </t>
  </si>
  <si>
    <t xml:space="preserve">['informe', 'previo', 'expresa', 'genéricamente', 'cierta', 'negativa', 'otorgar', 'quejoso', 'incapacidades', 'médicas', 'necesita', 'obstante', 'probó', 'ser', 'derechohabiente', 'institución', 'salud', 'responsable', 'padecer', 'enfermedad', 'incompleto', 'ambiguo', 'equivale', 'ausencia', 'presumir', 'certeza', 'acto', 'reclamado', 'efectos', 'suspensión', 'amparo', 'si', 'quejoso', 'reclama', 'institución', 'salud', 'negativa', 'otorgarle', 'incapacidades', 'médicas', 'necesita', 'obstante', 'probó', 'ser', 'derechohabiente', 'padecer', 'enfermedad', 'atención', 'naturaleza', 'dicho', 'acto', 'implica', 'conducta', 'positiva', 'decir', 'mera', 'abstención', 'sino', 'actuación', 'revela', 'incumplimiento', 'deber', 'prestar', 'debidamente', 'servicio', 'condiciones', 'garanticen', 'respeto', 'derecho', 'salud', 'si', 'responsable', 'informe', 'previo', 'expresa', 'genéricamente', 'cierto', 'acto', 'reclamado', 'advertir', 'verdadera', 'naturaleza', 'actuación', 'consumó', 'solo', 'momento', 'sino', 'afectación', 'prolonga', 'cuyo', 'análisis', 'exige', 'juez', 'amparo', 'conozca', 'manera', 'otorgando', 'servicio', 'salud', 'determinar', 'existencia', 'acto', 'reclamado', 'informe', 'incompleto', 'ambiguo', 'equivale', 'ausencia', 'términos', 'artículo', 'tercer', 'párrafo', 'ley', 'amparo', 'hace', 'presumir', 'certeza', 'acto', 'reclamado', 'efectos', 'suspensión', 'segundo', 'tribunal', 'colegiado', 'materia', 'administrativa', 'cuarto', 'circuito', 'común', 'tesis', 'aislada'] </t>
  </si>
  <si>
    <t xml:space="preserve">['pruebas', 'sistema', 'procesal', 'penal', 'acusatorio', 'valoración', 'libre', 'lógica', 'juzgador', 'términos', 'artículo', 'apartado', 'fracción', 'ii', 'constitución', 'política', 'unidos', 'mexicanos', 'valoración', 'prueba', 'constituye', 'fase', 'decisoria', 'procedimiento', 'probatorio', 'pues', 'pronunciamiento', 'judicial', 'conflicto', 'sometido', 'enjuiciamiento', 'regularmente', 'define', 'actividad', 'jurisdiccional', 'virtud', 'juzgador', 'mediante', 'algún', 'método', 'valoración', 'aprecia', 'prueba', 'delimitando', 'contenido', 'fin', 'establecer', 'si', 'determinados', 'hechos', 'quedado', 'probados', 'debiendo', 'explicar', 'sentencia', 'tal', 'proceso', 'resultado', 'obtenido', 'tal', 'razón', 'creado', 'sistemas', 'teóricos', 'valoración', 'distinguiendo', 'prueba', 'legal', 'tasada', 'así', 'prueba', 'libre', 'mixtos', 'permiten', 'determinar', 'existencia', 'hecho', 'resultado', 'probado', 'falta', 'prueba', 'partir', 'reforma', 'constitucional', 'materia', 'justicia', 'penal', 'seguridad', 'pública', 'publicada', 'diario', 'oficial', 'federación', 'dieciocho', 'junio', 'dos', 'mil', 'ocho', 'introdujeron', 'elementos', 'proceso', 'penal', 'acusatorio', 'oral', 'destacando', 'modificación', 'artículo', 'constitución', 'política', 'unidos', 'mexicanos', 'establecieron', 'directrices', 'fracción', 'ii', 'apartado', 'dicho', 'precepto', 'constitucional', 'dispuso', 'esencialmente', 'desahogo', 'valoración', 'pruebas', 'nuevo', 'proceso', 'recae', 'exclusivamente', 'juez', 'deberá', 'realizarse', 'manera', 'libre', 'lógica', 'tenor', 'bajo', 'nueva', 'óptica', 'proceso', 'penal', 'acusatorio', 'constituyente', 'consideró', 'pruebas', 'valor', 'jurídico', 'previamente', 'asignado', 'sino', 'directrices', 'enfocarían', 'observar', 'reglas', 'lógica', 'conocimientos', 'científicos', 'máximas', 'experiencia', 'juzgador', 'absoluta', 'libertad', 'implique', 'arbitrariedad', 'parte', 'íntima', 'convicción', 'sino', 'tal', 'facultad', 'debe', 'limitada', 'sana', 'crítica', 'forma', 'lógica', 'valorarlas', 'perspectiva', 'punto', 'toral', 'dicha', 'valoración', 'justificación', 'objetiva', 'juzgador', 'efectúe', 'sentencia', 'torno', 'alcance', 'valor', 'probatorio', 'confiera', 'prueba', 'motivar', 'decisión', 'penal', 'tesis', 'aislada'] </t>
  </si>
  <si>
    <t xml:space="preserve">['demanda', 'nulidad', 'artículo', 'fracción', 'vi', 'penúltimo', 'párrafo', 'ley', 'federal', 'procedimiento', 'contencioso', 'administrativo', 'establecer', 'consecuencia', 'tenerla', 'presentada', 'promovente', 'señale', 'fecha', 'conocimiento', 'acto', 'impugnado', 'caso', 'contar', 'constancia', 'notificación', 'haberse', 'practicado', 'ésta', 'correo', 'previo', 'requerimiento', 'viola', 'derecho', 'acceso', 'impartición', 'justicia', 'estudio', 'precepto', 'citado', 'prevé', 'omisión', 'promovente', 'señalar', 'fecha', 'conocimiento', 'acto', 'impugnado', 'recibido', 'constancia', 'notificación', 'ésta', 'practicado', 'correo', 'magistrado', 'instructor', 'requerirá', 'otorgará', 'plazo', 'cinco', 'días', 'cumplimentar', 'requisito', 'caso', 'hacerlo', 'presentada', 'demanda', 'nulidad', 'conforme', 'derecho', 'acceso', 'impartición', 'justicia', 'debe', 'acotarse', 'vincula', 'exigencias', 'formales', 'escrito', 'inicial', 'sino', 'debe', 'trascender', 'fondo', 'oportunidad', 'presentación', 'condiciones', 'justifica', 'razonabilidad', 'dicho', 'requisito', 'promovente', 'conoce', 'data', 'conocimiento', 'acto', 'existe', 'razón', 'lógica', 'permita', 'proporcione', 'dicha', 'información', 'juzgador', 'tampoco', 'puede', 'calificarse', 'innecesario', 'entendido', 'fija', 'base', 'objetiva', 'inicial', 'constatar', 'oportunidad', 'presentación', 'demanda', 'excesivo', 'pues', 'obrar', 'poder', 'justiciable', 'acto', 'impugnado', 'debió', 'obtenerlo', 'momento', 'determinado', 'conocimiento', 'obliga', 'imposible', 'exhibir', 'constancia', 'notificación', 'carece', 'atañe', 'consecuencia', 'prevé', 'artículo', 'mencionado', 'resulta', 'desmedida', 'si', 'pondera', 'previo', 'actualización', 'debe', 'mediar', 'requerimiento', 'notificado', 'forma', 'personal', 'correo', 'certificado', 'acuse', 'recibo', 'precise', 'yerro', 'incurrido', 'requiere', 'subsanarlo', 'además', 'justiciable', 'contará', 'plazo', 'razonable', 'efecto', 'prejuzga', 'forma', 'determinante', 'oportunidad', 'demanda', 'ocurriría', 'desecharla', 'extemporánea', 'cuanto', 'omisión', 'consecuencia', 'cumple', 'pues', 'dable', 'asumir', 'aras', 'privilegiar', 'acceso', 'tutela', 'jurisdiccional', 'juzgador', 'vea', 'obligado', 'recibir', 'tramitar', 'resolver', 'integridad', 'asuntos', 'conocimiento', 'marco', 'legal', 'establece', 'criterios', 'cuestiones', 'buscan', 'salvaguardar', 'seguridad', 'jurídica', 'pueden', 'ver', 'inmersos', 'intereses', 'litigio', 'así', 'formalidades', 'constatar', 'dicha', 'oportunidad', 'indicar', 'fecha', 'conoció', 'acto', 'estimar', 'constituye', 'cuestión', 'puede', 'enmendarse', 'devenir', 'instrucción', 'motivo', 'intervención', 'demás', 'partes', 'procesales', 'generaría', 'situación', 'incertidumbre', 'hecho', 'efectivamente', 'comparezcan', 'tiempo', 'forma', 'aportando', 'constancias', 'relativas', 'sustenten', 'dicha', 'notificación', 'máxime', 'fecha', 'conocimiento', 'acto', 'expresada', 'demandante', 'puede', 'coincidir', 'obre', 'constancia', 'notificación', 'autoridad', 'posibilidad', 'emita', 'resolución', 'fondo', 'legalidad', 'acto', 'podría', 'considerarse', 'consentido', 'promover', 'oportunamente', 'medio', 'defensa', 'respectivo', 'artículo', 'fracción', 'vi', 'penúltimo', 'párrafo', 'referido', 'viola', 'derecho', 'acceso', 'impartición', 'justicia', 'previsto', 'artículo', 'constitución', 'política', 'unidos', 'mexicanos', 'primer', 'tribunal', 'colegiado', 'vigésimo', 'séptimo', 'circuito', 'constitucional', 'administrativa', 'tesis', 'aislada'] </t>
  </si>
  <si>
    <t xml:space="preserve">['nulidad', 'registro', 'marcario', 'alega', 'falsedad', 'fecha', 'primer', 'uso', 'marca', 'corresponde', 'actor', 'carga', 'acreditar', 'hechos', 'constitutivos', 'acción', 'demanda', 'nulidad', 'registro', 'marcario', 'actualizarse', 'causa', 'prevista', 'fracción', 'iii', 'artículo', 'ley', 'propiedad', 'industrial', 'actor', 'alega', 'falsedad', 'fecha', 'primer', 'uso', 'declarada', 'solicitud', 'registro', 'corresponde', 'acreditar', 'afirmación', 'conformidad', 'artículos', 'ley', 'indicada', 'código', 'federal', 'procedimientos', 'civiles', 'solicita', 'declaratoria', 'nulidad', 'obligación', 'acreditar', 'hechos', 'constitutivos', 'acción', 'pleno', 'materia', 'administrativa', 'primer', 'circuito', 'administrativa', 'jurisprudencia'] </t>
  </si>
  <si>
    <t xml:space="preserve">['reclamación', 'auto', 'desecha', 'demanda', 'nulidad', 'sala', 'regional', 'tribunal', 'federal', 'justicia', 'fiscal', 'administrativa', 'debe', 'suspender', 'trámite', 'recurso', 'si', 'actor', 'promovió', 'incidente', 'nulidad', 'notificación', 'propio', 'auto', 'artículo', 'código', 'federal', 'procedimientos', 'civiles', 'dispone', 'artículo', 'proceso', 'suspenderá', 'pueda', 'pronunciarse', 'decisión', 'sino', 'pronuncie', 'resolución', 'negocio', 'cualquier', 'caso', 'especial', 'determinado', 'ley', 'consecuencia', 'aplicación', 'supletoria', 'dicha', 'disposición', 'ley', 'federal', 'procedimiento', 'contencioso', 'administrativo', 'concluye', 'interposición', 'recurso', 'reclamación', 'hecho', 'valer', 'actor', 'auto', 'desechó', 'demanda', 'nulidad', 'sala', 'regional', 'tribunal', 'federal', 'justicia', 'fiscal', 'administrativa', 'debe', 'suspender', 'trámite', 'si', 'aquél', 'promovió', 'incidente', 'nulidad', 'notificación', 'propio', 'auto', 'pues', 'determinación', 'deba', 'tomarse', 'último', 'declarar', 'validez', 'notificación', 'ordenar', 'practique', 'correctamente', 'incidirá', 'reclamación', 'deba', 'resolverse', 'segundo', 'tribunal', 'colegiado', 'materias', 'penal', 'administrativa', 'octavo', 'circuito', 'administrativa', 'tesis', 'aislada'] </t>
  </si>
  <si>
    <t xml:space="preserve">['proceso', 'penal', 'acusatorio', 'oral', 'actuaciones', 'practicadas', 'averiguación', 'previa', 'constituyan', 'material', 'idóneo', 'configurar', 'datos', 'prueba', 'integren', 'carpeta', 'investigación', 'constituyen', 'material', 'probatorio', 'dictar', 'sentencia', 'datos', 'prueba', 'contenidos', 'carpeta', 'investigación', 'conforme', 'disponen', 'artículos', 'apartado', 'fracción', 'iii', 'constitución', 'general', 'código', 'procedimientos', 'penales', 'méxico', 'constituyen', 'parte', 'material', 'probatorio', 'base', 'juzgado', 'indiciado', 'salvo', 'aquellas', 'probanzas', 'desahogadas', 'conformidad', 'reglas', 'previstas', 'propio', 'código', 'anticipo', 'prueba', 'bien', 'aquellas', 'ordenamiento', 'autoriza', 'incorporar', 'lectura', 'audiencia', 'juicio', 'así', 'disposiciones', 'legales', 'citadas', 'establecen', 'actuaciones', 'realizadas', 'investigación', 'carecen', 'valor', 'probatorio', 'fundar', 'sentencia', 'imputado', 'diferencia', 'sucede', 'diligencias', 'probatorias', 'desahogan', 'averiguación', 'previa', 'cuyos', 'efectos', 'subsisten', 'proceso', 'penal', 'hecho', 'pudieran', 'existir', 'pruebas', 'desahogadas', 'averiguación', 'previa', 'sirvan', 'integrar', 'datos', 'prueba', 'carpeta', 'investigación', 'implica', 'tomadas', 'cuenta', 'prueba', 'juicio', 'oral', 'penal', 'tesis', 'aislada'] </t>
  </si>
  <si>
    <t xml:space="preserve">['queja', 'prevista', 'fracción', 'inciso', 'artículo', 'ley', 'amparo', 'acuerdo', 'remite', 'ordenado', 'proveído', 'anterior', 'desechada', 'prueba', 'respecto', 'quejoso', 'reitera', 'ofrecimiento', 'improcedente', 'dicho', 'recurso', 'precepto', 'citado', 'prevé', 'procedencia', 'recurso', 'queja', 'siempre', 'interponga', 'resoluciones', 'jueces', 'distrito', 'éstas', 'dicten', 'tramitación', 'juicio', 'amparo', 'incidente', 'suspensión', 'casos', 'proceda', 'recurso', 'revisión', 'naturaleza', 'trascendental', 'grave', 'resolución', 'pueda', 'causar', 'daño', 'perjuicio', 'alguna', 'partes', 'éste', 'reparable', 'sentencia', 'definitiva', 'luego', 'si', 'motivo', 'diferimiento', 'audiencia', 'constitucional', 'quejoso', 'reiteró', 'ofrecimiento', 'prueba', 'juez', 'distrito', 'acuerdo', 'recurrido', 'determinó', 'debía', 'estarse', 'ordenado', 'proveído', 'anterior', 'desechó', 'probanza', 'recurso', 'queja', 'interpuesto', 'improcedente', 'ningún', 'daño', 'perjuicio', 'puede', 'deparar', 'auto', 'controvertido', 'quo', 'sólo', 'remitió', 'dictado', 'antelación', 'observe', 'determinado', 'medio', 'convicción', 'ofertado', 'pues', 'caso', 'último', 'acuerdo', 'negó', 'admisión', 'prueba', 'pudiera', 'ocasionarle', 'perjuicios', 'quinto', 'tribunal', 'colegiado', 'materia', 'administrativa', 'tercer', 'circuito', 'común', 'tesis', 'aislada'] </t>
  </si>
  <si>
    <t xml:space="preserve">['apariencia', 'buen', 'derecho', 'cuestiones', 'jurídicas', 'apariencia', 'buen', 'derecho', 'traduce', 'estudio', 'previo', 'cuestión', 'planteada', 'realizar', 'juicio', 'probabilidad', 'procedencia', 'solicitado', 'promovió', 'juicio', 'amparo', 'análisis', 'implica', 'declaratoria', 'acto', 'reclamado', 'ello', 'debe', 'ser', 'materia', 'sentencia', 'ahora', 'peticionario', 'garantías', 'hace', 'valer', 'punto', 'derecho', 'referirse', 'cuestiones', 'hecho', 'pretensión', 'puede', 'ser', 'descartada', 'forma', 'superficial', 'aun', 'existan', 'tesis', 'aisladas', 'desvirtúen', 'postura', 'parte', 'quejosa', 'consiguiente', 'apariencia', 'buen', 'derecho', 'puede', 'servir', 'justificante', 'negar', 'suspensión', 'acto', 'reclamado', 'peticionario', 'amparo', 'hizo', 'valer', 'cuestiones', 'jurídicas', 'pueden', 'ser', 'debatidas', 'caso', 'deben', 'ser', 'materia', 'análisis', 'exhaustivo', 'sentencia', 'resuelva', 'caso', 'concreto', 'tercer', 'tribunal', 'colegiado', 'materia', 'civil', 'primer', 'circuito', 'común', 'tesis', 'aislada'] </t>
  </si>
  <si>
    <t xml:space="preserve">['declaración', 'beneficiarios', 'juntas', 'conciliación', 'arbitraje', 'deben', 'reconocer', 'asentado', 'actas', 'registro', 'civil', 'mientras', 'declarado', 'formalmente', 'nulidad', 'interpretación', 'artículos', 'ley', 'federal', 'trabajo', 'concluye', 'beneficiarios', 'trabajador', 'fallecido', 'pueden', 'aportar', 'procedimiento', 'laboral', 'tipo', 'pruebas', 'contrarias', 'moral', 'derecho', 'resulten', 'pertinentes', 'demostrar', 'vínculo', 'civil', 'unió', 'dicho', 'trabajador', 'fin', 'acreditar', 'derecho', 'obtener', 'diferentes', 'prestaciones', 'establecidas', 'normas', 'jurídicas', 'prevean', 'derecho', 'naturaleza', 'lado', 'conformidad', 'diverso', 'numeral', 'mismo', 'ordenamiento', 'documentos', 'públicos', 'aquellos', 'cuya', 'formulación', 'encomendada', 'ley', 'funcionario', 'investido', 'fe', 'pública', 'así', 'expida', 'ejercicio', 'funciones', 'ser', 'expedidos', 'autoridades', 'federación', 'distrito', 'federal', 'municipios', 'hacen', 'fe', 'juicio', 'necesidad', 'legalización', 'congruencia', 'si', 'bien', 'juntas', 'conciliación', 'arbitraje', 'facultadas', 'apreciar', 'relación', 'parentesco', 'sujetarse', 'pruebas', 'conforme', 'derecho', 'común', 'acreditan', 'pueden', 'dejar', 'reconocer', 'asentado', 'actas', 'registro', 'civil', 'éstas', 'presentan', 'interesado', 'contraparte', 'demuestra', 'nulidad', 'acto', 'consigna', 'tratarse', 'documento', 'público', 'cuya', 'formulación', 'encomendada', 'ley', 'funcionario', 'investido', 'fe', 'pública', 'décimo', 'tercer', 'tribunal', 'colegiado', 'materia', 'trabajo', 'primer', 'circuito', 'laboral', 'tesis', 'aislada'] </t>
  </si>
  <si>
    <t xml:space="preserve">['prueba', 'pericial', 'científica', 'objeto', 'finalidad', 'objeto', 'prueba', 'pericial', 'auxilio', 'administración', 'justicia', 'consistente', 'experto', 'determinada', 'ciencia', 'técnica', 'arte', 'aporte', 'juzgador', 'conocimientos', 'propios', 'pericia', 'juzgador', 'carece', 'escapan', 'cúmulo', 'posee', 'persona', 'nivel', 'cultural', 'promedio', 'cuales', 'además', 'resultan', 'esenciales', 'resolver', 'determinada', 'controversia', 'así', 'uso', 'primordialmente', 'pericial', 'métodos', 'científicos', 'implica', 'aprovechamiento', 'conocimientos', 'especializados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conforme', 'marco', 'metodológico', 'arribar', 'válidamente', 'cierta', 'conclusión', 'forma', 'evidencias', 'métodos', 'deben', 'ser', 'relevantes', 'fiables', 'resultado', 'fin', 'propósito', 'medio', 'probatorio', 'intente', 'alcanzar', 'aspectos', 'deben', 'tomarse', 'cuenta', 'calificación', 'prueba', 'relativo', 'pertinencia', 'idoneidad', 'anterior', 'conocimiento', 'especializado', 'puede', 'obtenerse', 'métodos', 'científicos', 'procedimientos', 'expertos', 'hace', 'partícipes', 'juzgadores', 'información', 'deriva', 'leyes', 'teorías', 'modelos', 'explicativos', 'máximas', 'experiencia', 'destrezas', 'incluso', 'presunciones', 'diversas', 'ciencias', 'rigen', 'distintas', 'metodologías', 'evidencias', 'aportan', 'comprenden', 'hechos', 'conductas', 'prácticas', 'cosas', 'circunstancias', 'particulares', 'general', 'conforme', 'teoría', 'método', 'pertinentes', 'propósito', 'objetivo', 'prueba', 'intenta', 'acreditar', 'requiere', 'calificación', 'especializada', 'primer', 'tribunal', 'colegiado', 'circuito', 'materia', 'administrativa', 'especializado', 'competencia', 'económica', 'radiodifusión', 'residencia', 'distrito', 'federal', 'jurisdicción', 'toda', 'república', 'administrativa', 'común', 'tesis', 'aislada'] </t>
  </si>
  <si>
    <t xml:space="preserve">['suspensión', 'plano', 'juicio', 'amparo', 'indirecto', 'materia', 'penal', 'caso', 'juez', 'distrito', 'concede', 'ilegalmente', 'existir', 'afectación', 'derechos', 'humanos', 'tratándose', 'aspectos', 'estancia', 'interno', 'centro', 'reclusión', 'considera', 'juez', 'distrito', 'excedió', 'materia', 'suspensión', 'plano', 'determinar', 'quejoso', 'debería', 'tener', 'estancia', 'acorde', 'dignidad', 'humana', 'menos', 'contar', 'cama', 'mismo', 'pues', 'lectura', 'demanda', 'amparo', 'advirtió', 'ningún', 'elemento', 'permitiera', 'considerar', 'afectados', 'derechos', 'humanos', 'juez', 'pronunciara', 'respecto', 'desconoce', 'todas', 'autoridades', 'dentro', 'ámbito', 'competencia', 'deben', 'respetar', 'derechos', 'humanos', 'previstos', 'constitución', 'política', 'unidos', 'mexicanos', 'instrumentos', 'internacionales', 'cuales', 'forma', 'parte', 'mexicano', 'empero', 'si', 'existió', 'dato', 'alguno', 'estimar', 'medidas', 'uso', 'atribuciones', 'emiten', 'autoridades', 'responsables', 'centros', 'carcelarios', 'afectan', 'integridad', 'física', 'dignidad', 'humana', 'encuentran', 'recluidos', 'entonces', 'medida', 'cautelar', 'provisional', 'puede', 'tener', 'alcance', 'determinar', 'condiciones', 'dichas', 'autoridades', 'deberán', 'mantener', 'internos', 'pues', 'contravendría', 'disposiciones', 'orden', 'público', 'regulación', 'funcionamiento', 'centros', 'carcelarios', 'además', 'causa', 'perjuicio', 'interés', 'social', 'implica', 'adecuación', 'caso', 'concreto', 'alguno', 'supuestos', 'procedencia', 'suspensión', 'necesario', 'contraponer', 'interés', 'superior', 'referido', 'particular', 'ponderar', 'manera', 'aquél', 'resultaría', 'afectado', 'acto', 'reclamado', 'estimar', 'contrario', 'desconocer', 'diagnostico', 'nacional', 'supervisión', 'penitenciaria', 'comisión', 'nacional', 'derechos', 'humanos', 'establece', 'deben', 'cubrirse', 'necesidades', 'verdadera', 'prioridad', 'aquella', 'mencionada', 'juez', 'amparo', 'propia', 'seguridad', 'establecimiento', 'noveno', 'tribunal', 'colegiado', 'materia', 'penal', 'primer', 'circuito', 'común', 'penal', 'tesis', 'aislada'] </t>
  </si>
  <si>
    <t xml:space="preserve">['seguro', 'social', 'procedencia', 'ayuda', 'asistencial', 'inexistencia', 'esposa', 'esposo', 'concubina', 'concubinario', 'hijos', 'menores', 'años', 'padres', 'dependan', 'económicamente', 'pensionado', 'conformidad', 'artículo', 'fracciones', 'ii', 'iii', 'ley', 'seguro', 'social', 'vigente', 'fracciones', 'ii', 'iii', 'ley', 'seguro', 'social', 'derogada', 'asignaciones', 'familiares', 'otorgan', 'pensionado', 'esposa', 'concubina', 'hijos', 'menores', 'años', 'padres', 'dependan', 'económicamente', 'ayuda', 'carga', 'familiar', 'representa', 'manutención', 'pues', 'objetivo', 'mejorar', 'situación', 'económica', 'pensionado', 'ahí', 'justamente', 'pago', 'depende', 'éste', 'esposa', 'concubina', 'hijos', 'menores', 'años', 'padres', 'dependan', 'económicamente', 'vez', 'ayuda', 'asistencial', 'contenida', 'fracción', 'iv', 'artículos', 'aludidos', 'igualmente', 'constituye', 'ayuda', 'pensionado', 'supuesto', 'carga', 'familiar', 'decir', 'esposa', 'concubina', 'hijos', 'menores', 'años', 'padres', 'dependan', 'económicamente', 'manera', 'otorgamiento', 'asignaciones', 'familiares', 'depende', 'pensionado', 'acredite', 'procedimiento', 'laboral', 'carga', 'familiar', 'mencionada', 'constituir', 'supuesto', 'demostración', 'hecho', 'positivo', 'pasa', 'igual', 'embargo', 'relación', 'ayuda', 'asistencial', 'indicada', 'pues', 'condicionada', 'procedencia', 'inexistencia', 'esposa', 'esposo', 'concubina', 'concubinario', 'hijos', 'menores', 'años', 'padres', 'dependan', 'económicamente', 'manifestación', 'mismo', 'hecho', 'negativo', 'resulta', 'suficiente', 'juicio', 'laboral', 'prueba', 'evidencie', 'existencia', 'proceda', 'pago', 'referida', 'ayuda', 'asistencial', 'constitucional', 'laboral', 'jurisprudencia'] </t>
  </si>
  <si>
    <t xml:space="preserve">['titular', 'órgano', 'fiscalización', 'superior', 'puebla', 'procedimiento', 'elección', 'congreso', 'estatal', 'gran', 'comisión', 'emiten', 'actos', 'soberanos', 'respecto', 'cuales', 'actualiza', 'causal', 'improcedencia', 'prevista', 'fracción', 'viii', 'artículo', 'ley', 'amparo', 'tal', 'sostuvo', 'segunda', 'sala', 'suprema', 'corte', 'justicia', 'nación', 'emitir', 'jurisprudencia', 'rubro', 'instituto', 'transparencia', 'información', 'pública', 'jalisco', 'improcedente', 'juicio', 'garantías', 'conforme', 'fracción', 'viii', 'artículo', 'ley', 'amparo', 'respecto', 'actos', 'soberanos', 'emitidos', 'congreso', 'local', 'procedimiento', 'nombramiento', 'ratificación', 'presidente', 'aquel', 'organismo', 'referida', 'causal', 'improcedencia', 'actualiza', 'constitución', 'política', 'alguna', 'entidad', 'federativa', 'general', 'república', 'caso', 'confiere', 'órgano', 'legislativo', 'facultad', 'resolver', 'soberana', 'elección', 'remoción', 'suspensión', 'funcionarios', 'ahora', 'bien', 'si', 'cuenta', 'atribución', 'conferida', 'artículo', 'fracción', 'constitución', 'política', 'puebla', 'congreso', 'entidad', 'nombrar', '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artículo', 'ley', 'fiscalización', 'superior', 'rendición', 'cuentas', 'regula', 'procedimiento', 'conducente', 'elegir', 'titular', 'mención', 'si', 'bien', 'elección', 'sujeta', 'voto', 'dos', '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puede', 'interpretarse', 'privado', 'independencia', 'facultad', 'congreso', 'sujetan', 'decisión', 'éste', 'debe', 'adoptar', 'determinación', 'vierta', 'persona', 'institución', 'alguna', 'respuesta', 'convocatoria', 'mérito', 'reclame', 'decisión', 'final', 'cualquier', 'acto', 'emitido', 'procedimiento', 'elección', 'indicado', 'funcionario', 'juicio', 'garantías', 'improcedente', 'fundamento', 'artículo', 'fracción', 'viii', 'ley', 'amparo', 'primer', 'tribunal', 'colegiado', 'materia', 'administrativa', 'sexto', 'circuito', 'común', 'tesis', 'aislada'] </t>
  </si>
  <si>
    <t xml:space="preserve">['derechos', 'salud', 'vida', 'niños', 'límite', 'derechos', 'privacidad', 'familiar', 'libertad', 'religiosa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', 'niños', 'cargo', 'embargo', 'interés', 'superior', 'menor', 'consideración', 'prevalente', 'tratándose', 'decisiones', 'críticas', 'futuro', 'bienestar', 'menor', 'aquellas', 'relacionadas', 'derecho', 'salud', 'vida', 'así', 'derecho', 'padres', 'tomar', 'decisiones', 'interferencias', 'encuentra', 'límite', 'salud', 'vida', 'menor', 'efecto', 'primera', 'sala', 'entiende', 'decisiones', 'padres', 'hijos', 'aunque', 'inicialmente', 'protegidas', 'claro', 'campo', 'autonomía', 'pueden', 'ser', 'sostenidas', 'si', 'colocan', 'riesgo', 'salud', 'menor', 'casos', 'justificado', 'intervenir', 'autonomía', 'familiar', 'objeto', 'impedir', 'afectación', 'integridad', 'menor', 'ello', 'obedece', 'derechos', 'parentales', 'fundamento', 'precisamente', 'protección', 'deben', 'brindar', 'padres', 'niños', 'manera', 'similar', 'libertad', 'religiosa', 'derecho', 'vida', 'privada', 'familiar', 'comprenden', 'imposición', 'prácticas', 'religiosas', 'comprometan', 'salud', 'vida', 'niños', 'palabras', 'libertad', 'religiosa', 'confiere', 'padres', 'autoridad', 'decidir', 'vida', 'muerte', 'hijos', 'menores', 'edad', 'así', 'derechos', 'padres', 'encuentran', 'límite', 'ahí', 'pone', 'riesgo', 'vida', 'hijos', 'constitucional', 'tesis', 'aislada'] </t>
  </si>
  <si>
    <t xml:space="preserve">['auto', 'apertura', 'juicio', 'oral', 'actos', 'ocurridos', 'algún', 'segmento', 'audiencia', 'intermedia', 'concluye', 'dictado', 'lesionen', 'derechos', 'sustantivos', 'quejoso', 'imposible', 'reparación', 'poder', 'ser', 'examinados', 'etapa', 'juicio', 'procede', 'juicio', 'amparo', 'indirecto', 'tribunal', 'colegiado', 'circuito', 'diversos', 'precedentes', 'establecido', 'si', 'violenta', 'manera', 'inmediata', 'actual', 'inminente', 'agravio', 'quejoso', 'derecho', 'sustantivo', 'etapas', 'previas', 'juicio', 'actuado', 'audiencia', 'intermedia', 'concluye', 'dictado', 'auto', 'apertura', 'juicio', 'oral', 'afectación', 'puede', 'ser', 'examinada', 'posteriormente', 'decir', 'etapa', 'juicio', 'acuerdo', 'jurisprudencia', 'sustentada', 'primera', 'sala', 'suprema', 'corte', 'justicia', 'ia', 'nación', 'título', 'subtítulo', 'violaciones', 'derechos', 'fundamentales', 'cometidas', 'procedimiento', 'penal', 'acusatorio', 'susceptibles', 'analizarse', 'amparo', 'directo', 'ocurren', 'etapas', 'previas', 'juicio', 'oral', 'actos', 'resultan', 'imposible', 'reparación', 'acorde', 'artículo', 'fracción', 'ley', 'amparo', 'manera', 'procede', 'juicio', 'amparo', 'indirecto', 'embargo', 'regla', 'inaplicable', 'actos', 'ocurridos', 'algún', 'segmento', 'etapa', 'intermedia', 'transgreden', 'prerrogativas', 'índole', 'sustantivo', 'preconcebidas', 'favor', 'quejoso', 'relacionarse', 'exclusivamente', 'cuestiones', 'carácter', 'meramente', 'formales', 'adjetivas', 'simples', 'expectativas', 'procesales', 'torno', 'aspectos', 'seguirse', 'juicio', 'manera', 'hipótesis', 'juicio', 'amparo', 'indirecto', 'resulta', 'improcedente', 'conformidad', 'artículo', 'fracción', 'xxiii', 'relación', 'numeral', 'invocado', 'anteriormente', 'interpretado', 'contrario', 'ambos', 'ley', 'amparo', 'casos', 'actos', 'resultan', 'intraprocesales', 'ser', 'reparables', 'mediante', 'sentencia', 'dicte', 'juicio', 'oral', 'resolución', 'emita', 'recurso', 'apelación', 'interponga', 'incluso', 'juicio', 'amparo', 'directo', 'llegare', 'promoverse', 'primer', 'tribunal', 'colegiado', 'materia', 'penal', 'segundo', 'circuito', 'común', 'penal', 'tesis', 'aislada'] </t>
  </si>
  <si>
    <t xml:space="preserve">['daño', 'moral', 'atribuido', 'permisionarias', 'servicio', 'público', 'autotransporte', 'terrestre', 'culpa', 'in', 'vigilando', 'interpretación', 'sistemática', 'artículos', 'relativos', 'capítulo', 'título', 'primero', 'libro', 'cuarto', 'código', 'civil', 'vigente', 'ciudad', 'méxico', 'atinentes', 'obligaciones', 'nacen', 'actos', 'ilícitos', 'relación', 'normatividad', 'aplicable', 'materia', 'autotransporte', 'terrestre', 'conduce', 'estimar', 'permisionarias', 'servicio', 'autotransporte', 'terrestre', 'incurren', 'responsabilidad', 'culpa', 'in', 'vigilando', 'obligadas', 'responder', 'daño', 'moral', 'causado', 'prestación', 'servicio', 'adoptar', 'medidas', 'idóneas', 'aptas', 'disminuir', 'posibilidades', 'cometan', 'delitos', 'relacionados', 'transporte', 'sustancias', 'ilícitas', 'así', 'conformidad', 'artículos', 'código', 'civil', 'vigente', 'ciudad', 'méxico', 'relación', 'numeral', 'ordenamiento', 'patrones', 'dueños', 'mercantiles', 'obligados', 'responder', 'daño', 'moral', 'causado', 'dependientes', 'ejercicio', 'función', 'realizan', 'aun', 'intervención', 'directa', 'evento', 'dañoso', 'dados', 'deberes', 'supervisión', 'vigilancia', 'impone', 'último', 'preceptos', 'citados', 'actividad', 'dichas', 'permisionarias', 'rige', 'distintos', 'ordenamientos', 'ámbito', 'federal', 'local', 'reglamentos', 'normas', 'oficiales', 'mexicanas', 'materia', 'servicio', 'autotransporte', 'contienen', 'disposiciones', 'relacionadas', 'sólo', 'tránsito', 'vehículo', 'transportación', 'mercancía', 'pasajeros', 'sino', 'técnicas', 'mecánicas', 'peso', 'dimensiones', 'necesarias', 'procuren', 'óptima', 'prestación', 'servicio', 'obligaciones', 'implica', 'dicha', 'prestación', 'cuales', 'tienden', 'evitar', 'ponga', 'riesgo', 'salud', 'seguridad', 'personas', 'valores', 'ponen', 'riesgo', 'si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supervisión', 'vigilancia', 'medios', 'idóneos', 'alcance', 'cumplimiento', 'normatividad', 'mencionada', 'unidades', 'transporte', 'cumplan', 'útil', 'función', 'encomendada', 'beneficio', 'ciudadanía', 'si', 'hacen', 'transporte', 'sustancias', 'prohibidas', 'realiza', 'prestadoras', 'servicio', 'público', 'mencionado', 'aun', 'haber', 'intervención', 'directa', 'eventos', 'deben', 'responder', 'aunque', 'cometidos', 'dependientes', 'personas', 'bajo', 'cargo', 'incurrir', 'falta', 'descuido', 'vigilancia', 'modo', 'determinar', 'responsabilidad', 'prestadoras', 'servicio', 'autotransporte', 'terrestre', 'atribuya', 'culpa', 'in', 'vigilando', 'hecho', 'suceso', 'dañoso', 'generado', 'comisión', 'delitos', 'relacionados', 'transporte', 'narcóticos', 'bastará', 'acreditar', 'cumplieron', 'citados', 'deberes', 'vigilancia', 'obligadas', 'cuarto', 'tribunal', 'colegiado', 'materia', 'civil', 'primer', 'circuito', 'civil', 'tesis', 'aislada'] </t>
  </si>
  <si>
    <t xml:space="preserve">['improcedencia', 'juicio', 'contencioso', 'administrativo', 'federal', 'actualiza', 'actor', 'manifiesta', 'desconocer', 'resolución', 'impugnada', 'autoridad', 'contestar', 'demanda', 'niega', 'existencia', 'artículo', 'fracción', 'ii', 'ley', 'federal', 'procedimiento', 'contencioso', 'administrativo', 'establece', 'actor', 'niega', 'conocer', 'acto', 'impugnado', 'notificado', 'ilegalmente', 'debe', 'expresarlo', 'demanda', 'señalar', 'autoridad', 'atribuye', 'genera', 'obligación', 'cargo', 'ésta', 'exhibir', 'contestar', 'demanda', 'constancia', 'acto', 'administrativo', 'trate', 'notificación', 'aquél', 'oportunidad', 'impugnarlos', 'ampliación', 'demanda', 'obstante', 'autoridad', 'demandada', 'niega', 'existencia', 'resolución', 'controvertida', 'exigible', 'aporte', 'hipótesis', 'normativa', 'citada', 'parte', 'hecho', 'efectivamente', 'existe', 'demandada', 'así', 'reconoce', 'ahí', 'negativa', 'promovente', 'debe', 'aportar', 'datos', 'pruebas', 'demostrar', 'contrario', 'si', 'evidencia', 'autos', 'desvirtúe', 'negativa', 'autoridad', 'actualizan', 'causales', 'improcedencia', 'sobreseimiento', 'previstas', 'respectivamente', 'artículos', 'fracción', 'xi', 'fracción', 'ii', 'ley', 'mencionada', 'segundo', 'tribunal', 'colegiado', 'materia', 'administrativa', 'segundo', 'circuito', 'administrativa', 'tesis', 'aislada'] </t>
  </si>
  <si>
    <t xml:space="preserve">['determinación', 'omisiones', 'pago', 'materia', 'aportaciones', 'patronales', 'amortizaciones', 'créditos', 'vivienda', 'instituto', 'fondo', 'nacional', 'vivienda', 'trabajadores', 'si', 'juicio', 'contencioso', 'administrativo', 'actor', 'demanda', 'nulidad', 'niega', 'existencia', 'vínculo', 'laboral', 'contestar', 'citado', 'organismo', 'desvirtúe', 'negativa', 'acompaña', 'certificación', 'apropiada', 'cuenta', 'individual', 'trabajadores', 'sala', 'fiscal', 'solamente', 'puede', 'declarar', 'nulidad', 'facultad', 'discrecional', 'ejercida', 'resolución', 'impugnada', 'prejuzgar', 'reexpedición', 'acto', 'si', 'juicio', 'contencioso', 'administrativo', 'actor', 'demanda', 'nulidad', 'determinación', 'omisiones', 'pago', 'materia', 'aportaciones', 'patronales', 'amortizaciones', 'créditos', 'vivienda', 'instituto', 'fondo', 'nacional', 'vivienda', 'trabajadores', 'niega', 'existencia', 'vínculo', 'laboral', 'contestar', 'citado', 'organismo', 'desvirtúe', 'negativa', 'acompaña', 'certificación', 'apropiada', 'cuenta', 'individual', 'trabajadores', 'circunstancia', 'implica', 'éste', 'pueda', 'probar', 'posteriormente', 'relación', 'trabajo', 'emitir', 'crédito', 'bases', 'legales', 'sala', 'fiscal', 'solamente', 'puede', 'declarar', 'nulidad', 'facultad', 'discrecional', 'ejercida', 'resolución', 'impugnada', 'prejuzgar', 'reexpedición', 'acto', 'considerar', 'cabe', 'posibilidad', 'dicho', 'nexo', 'efectivamente', 'pueda', 'existir', 'pues', 'mismo', 'duda', 'relación', 'patronal', 'falta', 'pruebas', 'idóneas', 'tener', 'certeza', 'ello', 'tercer', 'tribunal', 'colegiado', 'materia', 'administrativa', 'segundo', 'circuito', 'administrativa', 'jurisprudencia'] </t>
  </si>
  <si>
    <t xml:space="preserve">['recurso', 'revisión', 'amparo', 'indirecto', 'caso', 'actualiza', 'supuesto', 'excepción', 'legitima', 'autoridad', 'ejecutora', 'interponerlo', 'actualiza', 'supuesto', 'excepción', 'legitima', 'autoridad', 'ejecutora', 'interponer', 'recurso', 'revisión', 'amparo', 'indirecto', 'pesar', 'informe', 'justificado', 'negó', 'existencia', 'acto', 'atribuyó', 'argumento', 'carecía', 'facultades', 'ejecutarlo', 'sentencia', 'desvirtuada', 'negativa', 'otorgó', 'protección', 'constitucional', 'quejoso', 'haciéndose', 'extensiva', 'concesión', 'amparo', 'respecto', 'acto', 'ejecución', 'imputado', 'dicha', 'autoridad', 'legitima', 'recurrente', 'interponer', 'recurso', 'mencionado', 'conformidad', 'artículo', 'ley', 'amparo', 'aun', 'éste', 'únicamente', 'materia', 'estudio', 'cuestión', 'si', 'correcto', 'sentencia', 'amparo', 'desvirtuada', 'negativa', 'sostuvo', 'informe', 'justificado', 'consecuencias', 'determinación', 'autoridad', 'recurrente', 'segundo', 'tribunal', 'colegiado', 'materia', 'penal', 'tercer', 'circuito', 'común', 'tesis', 'aislada'] </t>
  </si>
  <si>
    <t xml:space="preserve">['derecho', 'reproducción', 'asistida', 'forma', 'parte', 'derecho', 'decidir', 'manera', 'libre', 'responsable', 'informada', 'número', 'espaciamiento', 'hijos', 'previsto', 'artículo', 'constitución', 'política', 'unidos', 'mexicanos', 'hombres', 'mujeres', 'derecho', 'decidir', 'manera', 'libre', 'responsable', 'informada', 'número', 'espaciamiento', 'hijos', 'derecho', 'protegido', 'mexicano', 'encuentra', 'sustento', 'artículo', 'constitución', 'política', 'unidos', 'mexicanos', 'declaración', 'universal', 'derechos', 'humanos', 'cuyo', 'artículo', 'consagra', 'derecho', 'hombres', 'mujeres', 'fundar', 'familia', 'señalando', 'ésta', 'elemento', 'natural', 'fundamental', 'sociedad', 'derecho', 'protección', 'sociedad', 'acuerdo', 'anterior', 'decisión', 'tener', 'hijos', 'través', 'empleo', 'técnicas', 'reproducción', 'asistida', 'pertenece', 'esfera', 'íntima', 'vida', 'privada', 'familiar', 'pareja', 'forma', 'cómo', 'construye', 'decisión', 'parte', 'autonomía', 'voluntad', 'persona', 'constitucional', 'civil', 'tesis', 'aislada'] </t>
  </si>
  <si>
    <t xml:space="preserve">['procedimiento', 'especial', 'abreviado', 'si', 'amparo', 'indirecto', 'reclama', 'juez', 'control', 'audiencia', 'intermedia', 'omitió', 'hacer', 'conocimiento', 'imputado', 'modo', 'alternativo', 'solución', 'controversias', 'dictó', 'sentencia', 'definitiva', 'incluso', 'tribunal', 'apelación', 'ordenó', 'reponer', 'procedimiento', 'juicio', 'oral', 'actualiza', 'causa', 'improcedencia', 'prevista', 'artículo', 'fracción', 'xvi', 'ley', 'amparo', 'si', 'juicio', 'amparo', 'indirecto', 'reclama', 'omisión', 'juez', 'informar', 'imputado', 'derecho', 'optar', 'procedimiento', 'especial', 'abreviado', 'etapa', 'intermedia', 'dictó', 'sentencia', 'definitiva', 'incluso', 'tribunal', 'apelación', 'ordenó', 'reponer', 'procedimiento', 'juicio', 'oral', 'fin', 'subsanar', 'violación', 'acaecida', 'etapa', 'respecto', 'dicha', 'omisión', 'actualiza', 'causa', 'improcedencia', 'prevista', 'artículo', 'fracción', 'xvi', 'ley', 'amparo', 'actos', 'consumados', 'modo', 'irreparable', 'ser', 'posible', 'restituir', 'quejoso', 'goce', 'derecho', 'considera', 'violado', 'conclusión', 'obtiene', 'partir', 'establecido', 'primera', 'sala', 'suprema', 'corte', 'justicia', 'nación', 'resolver', 'amparo', 'directo', 'revisión', 'sostuvo', 'procedimiento', 'acusatorio', 'adversarial', 'oral', 'divide', 'etapas', 'siguientes', 'preliminar', 'investigación', 'ii', 'intermedia', 'preparación', 'juicio', 'oral', 'iii', 'juicio', 'cuales', 'van', 'sucediendo', 'unas', 'significa', 'sólo', 'superándose', 'podrá', 'comenzar', 'siguiente', 'exista', 'posibilidad', 'reabrirlas', 'debiendo', 'cumplir', 'cada', 'función', 'cabalidad', 'comprender', 'vez', 'agotada', 'avance', 'siguiente', 'resulta', 'acorde', 'principios', 'fundamentales', 'sistema', 'acusatorio', 'consistente', 'continuidad', 'proceso', 'previsto', 'primer', 'párrafo', 'artículo', 'constitución', 'política', 'unidos', 'mexicanos', 'ordena', 'procedimiento', 'debe', 'desarrollarse', 'continuamente', 'interrupciones', 'forma', 'actos', 'sigan', 'tiempo', 'ahí', 'partes', 'encuentran', 'obligadas', 'hacer', 'valer', 'inconformidades', 'momento', 'etapa', 'correspondiente', 'hacerse', 'así', 'entiende', 'regla', 'general', 'agotado', 'posibilidad', 'solicitarlo', 'primer', 'tribunal', 'colegiado', 'materia', 'penal', 'segundo', 'circuito', 'común', 'penal', 'tesis', 'aislada'] </t>
  </si>
  <si>
    <t xml:space="preserve">['víctima', 'ofendido', 'delito', 'derecho', 'interponer', 'recurso', 'apelación', 'sentencias', 'intermedias', 'definitivas', 'proceso', 'penal', 'aun', 'ley', 'legitime', 'ello', 'interpretación', 'conforme', 'artículo', 'código', 'procedimientos', 'penales', 'guanajuato', 'precepto', 'citado', 'prevé', 'derecho', 'apelar', 'ministerio', 'público', 'inculpado', 'defensores', 'debe', 'interpretarse', 'conforme', 'derecho', 'humano', 'acceso', 'justicia', 'contenido', 'artículo', 'constitución', 'política', 'unidos', 'mexicanos', 'caso', 'involucra', 'existencia', 'recurso', 'efectivo', 'derecho', 'verdad', 'justicia', 'favor', 'víctima', 'ofendido', 'delito', 'reconocidos', 'constitución', 'debe', 'leerse', 'víctima', 'ofendido', 'delito', 'derecho', 'apelar', 'autos', 'resoluciones', 'previstas', 'artículos', 'código', 'procedimientos', 'penales', 'guanajuato', 'finalidad', 'defender', 'directa', 'indirectamente', 'derechos', 'consagran', 'favor', 'artículo', 'apartado', 'constitución', 'federal', 'tratados', 'internacionales', 'conformidad', 'numeral', 'párrafo', 'primero', 'norma', 'fundamental', 'anterior', 'conforme', 'principio', 'supremacía', 'constitucional', 'contenido', 'artículo', 'constitución', 'federal', 'configura', 'directriz', 'consustancial', 'sistema', 'jurídico', 'político', 'mexicano', 'descansa', 'expresión', 'primaria', 'soberanía', 'expedición', 'constitución', 'ello', 'coloca', 'encima', 'todas', 'leyes', 'todas', 'autoridades', 'facultad', 'supremacía', 'constitucional', 'impone', 'toda', 'autoridad', 'deber', 'ajustar', 'actos', 'desplegados', 'ejercicio', 'atribuciones', 'preceptos', 'poder', 'legislativo', 'expedir', 'leyes', 'debe', 'observar', 'ley', 'suprema', 'igual', 'forma', 'ejecutivo', 'judicial', 'ejercer', 'facultades', 'así', 'considerar', 'legitimación', 'impugnar', 'resoluciones', 'intermedias', 'definitivas', 'proceso', 'penal', 'constreñida', 'sólo', 'ministerio', 'público', 'inculpado', 'defensores', 'hace', 'artículo', 'código', 'procedimientos', 'penales', 'guanajuato', 'haría', 'nugatorios', 'derechos', 'humanos', 'víctima', 'ofendido', 'delito', 'contenidos', 'constitución', 'política', 'unidos', 'mexicanos', 'cuya', 'motivación', 'legislativa', 'rescatarlos', 'olvido', 'encontraban', 'factor', 'motivó', 'reconsiderar', 'nivel', 'constitucional', 'posición', 'ocupan', 'etapa', 'preliminar', 'averiguación', 'previa', 'proceso', 'penal', 'propósito', 'mejorar', 'situación', 'jurídica', 'afianzar', 'participación', 'activa', 'principalmente', 'obtener', 'reparación', 'daño', 'hecho', 'típico', 'originó', 'ahí', 'derechos', 'fundamentales', 'víctima', 'ofendido', 'delito', 'derivados', 'proceso', 'penal', 'pueden', 'hacerse', 'nugatorios', 'deficiente', 'insuficiente', 'desarrollo', 'normativo', 'parte', 'legislador', 'secundario', 'anteriores', 'consideraciones', 'deben', 'entenderse', 'víctimas', 'ofendidos', 'delito', 'deben', 'agotar', 'recurso', 'apelación', 'previo', 'acudir', 'juicio', 'amparo', 'precisamente', 'falta', 'legitimación', 'normativa', 'hacerlo', 'impide', 'exigible', 'agotar', 'principio', 'definitividad', 'constitucional', 'penal', 'tesis', 'aislada'] </t>
  </si>
  <si>
    <t xml:space="preserve">['vía', 'mercantil', 'procede', 'si', 'demanda', 'acción', 'pago', 'derivada', 'obligación', 'pactada', 'contrato', 'apertura', 'crédito', 'simple', 'garantía', 'hipotecaria', 'haber', 'caducado', 'sumaria', 'interpretación', 'artículos', 'bis', 'código', 'comercio', 'código', 'procedimientos', 'civiles', 'jalisco', 'si', 'demanda', 'pago', 'derivado', 'obligación', 'pactada', 'contrato', 'apertura', 'crédito', 'simple', 'garantía', 'hipotecaria', 'haber', 'operado', 'caducidad', 'vía', 'sumaria', 'tratarse', 'acción', 'personal', 'real', 'naturaleza', 'mercantil', 'conforme', 'artículos', 'fracción', 'xxiv', 'código', 'comercio', 'relación', 'numeral', 'ley', 'general', 'títulos', 'operaciones', 'crédito', 'pretenderse', 'pago', 'derivado', 'acto', 'comercio', 'pudiendo', 'ejercerla', 'vía', 'ejecutiva', 'ordinaria', 'mercantil', 'conforme', 'numeral', 'ley', 'instituciones', 'crédito', 'bien', 'diversos', 'citado', 'código', 'respectivamente', 'debe', 'confundirse', 'dispuesto', 'artículo', 'bis', 'referido', 'código', 'relación', 'numeral', 'código', 'procedimientos', 'civiles', 'establecen', 'procedencia', 'vía', 'civil', 'hipotecaria', 'sólo', 'caso', 'ejerza', 'acción', 'pago', 'derivada', 'contrato', 'mercantil', 'propósito', 'hacer', 'efectiva', 'garantía', 'real', 'reporte', 'cuarto', 'tribunal', 'colegiado', 'materia', 'civil', 'tercer', 'circuito', 'civil', 'tesis', 'aislada'] </t>
  </si>
  <si>
    <t xml:space="preserve">['derecho', 'réplica', 'procedencia', 'crítica', 'periodística', 'contraría', 'derecho', 'humano', 'libertad', 'opinión', 'artículo', 'ley', 'reglamentaria', 'artículo', 'párrafo', 'primero', 'constitución', 'política', 'unidos', 'mexicanos', 'materia', 'derecho', 'réplica', 'prever', 'crítica', 'periodística', 'sujeta', 'derecho', 'réplica', 'siempre', 'sustentada', 'información', 'falsa', 'inexacta', 'autoriza', 'réplica', 'proceda', 'toda', 'crítica', 'juicio', 'generado', 'medios', 'comunicación', 'pues', 'operador', 'jurídico', 'debe', 'delimitarla', 'único', 'supuesto', 'expresamente', 'establecido', 'tipo', 'ejercicio', 'periodístico', 'réplica', 'procederá', 'críticas', 'divulgadas', 'medios', 'comunicación', 'sino', 'basen', 'información', 'falsa', 'inexacta', 'efecto', 'regla', 'crítica', 'representar', 'juicio', 'valor', 'respecto', 'cosa', 'puede', 'ser', 'falsa', 'verdadera', 'consecuencia', 'puede', 'ser', 'objeto', 'réplica', 'excepción', 'si', 'ejercicio', 'cognitivo', 'sustenta', 'información', 'falsa', 'inexacta', 'entonces', 'sólo', 'casos', 'réplica', 'podrá', 'ejercitarse', 'juicios', 'elaborados', 'sujeto', 'obligado', 'sino', 'únicamente', 'respecto', 'hechos', 'datos', 'basa', 'crítica', 'conservándose', 'manera', 'naturaleza', 'derecho', 'réplica', 'cuanto', 'proyección', 'hacia', 'divulgación', 'cuestiones', 'carácter', 'objetivo', 'cuales', 'efectivamente', 'podrán', 'contrastarse', 'diversa', 'información', 'exponga', 'sujeto', 'interesado', 'así', 'aquellos', 'casos', 'crítica', 'sustento', 'información', 'falsa', 'inexacta', 'debe', 'entenderse', 'objeto', 'réplica', 'debe', 'tender', 'precisamente', 'difundir', 'propia', 'versión', 'hechos', 'divulgados', 'carencia', 'veracidad', 'exactitud', 'ser', 'éstos', 'únicos', 'susceptibles', 'demostración', 'verdad', 'falsedad', 'ahí', 'norma', 'citada', 'conlleve', 'afectación', 'indebida', 'ejercicio', 'libertad', 'expresión', 'opinión', 'constitucional', 'tesis', 'aislada'] </t>
  </si>
  <si>
    <t xml:space="preserve">['índice', 'nacional', 'precios', 'consumidor', 'remisión', 'realiza', 'artículo', 'bis', 'código', 'fiscal', 'relación', 'numeral', 'ley', 'hacienda', 'ambos', 'nuevo', 'león', 'vulnera', 'principios', 'legalidad', 'tributaria', 'reserva', 'ley', 'segundo', 'artículo', 'citado', 'establece', 'montos', 'cantidades', 'contenidas', 'numerales', 'ley', 'hacienda', 'nuevo', 'león', 'actualizarán', 'diciembre', 'cada', 'año', 'aplicando', 'factor', 'correspondiente', 'periodo', 'comprendido', 'mes', 'noviembre', 'penúltimo', 'año', 'mes', 'octubre', 'inmediato', 'anterior', 'aquel', 'efectúa', 'actualización', 'factor', 'obtendrá', 'conforme', 'artículo', 'bis', 'código', 'fiscal', 'entidad', 'dispone', 'determinar', 'factor', 'aplicable', 'cantidades', 'deban', 'actualizarse', 'aplicará', 'índice', 'nacional', 'precios', 'consumidor', 'calculado', 'banco', 'méxico', 'ahora', 'bien', 'remisión', 'referida', 'vulnera', 'principios', 'legalidad', 'tributaria', 'reserva', 'ley', 'previstos', 'artículo', 'fracción', 'iv', 'constitución', 'política', 'unidos', 'mexicanos', 'pues', 'genera', 'incertidumbre', 'forma', 'calcular', 'índice', 'determina', 'código', 'fiscal', 'federación', 'artículo', 'bis', 'así', 'exigencia', 'consignen', 'ley', 'elementos', 'necesarios', 'conocer', 'medida', 'debe', 'contribuirse', 'gastos', 'públicos', 'incumple', 'hecho', 'alguno', 'variable', 'determinación', 'legislador', 'local', 'ordene', 'atender', 'mencionado', 'índice', 'publica', 'periódicamente', 'diario', 'oficial', 'federación', 'pues', 'ello', 'suficiente', 'exista', 'duda', 'respecto', 'cuál', 'índice', 'refiere', 'procedencia', 'técnica', 'jurídica', 'considerarse', 'determinación', 'cálculo', 'actualización', 'tributaria', 'constitucional', 'administrativa', 'jurisprudencia'] </t>
  </si>
  <si>
    <t xml:space="preserve">['derecho', 'debido', 'proceso', 'contenido', 'dentro', 'garantías', 'debido', 'proceso', 'existe', 'núcleo', 'duro', 'debe', 'observarse', 'procedimiento', 'jurisdiccional', 'garantías', 'aplicables', 'procesos', 'impliquen', 'ejercicio', 'potestad', 'punitiva', 'así', 'cuanto', 'núcleo', 'duro', 'garantías', 'debido', 'proceso', 'aplican', 'cualquier', 'procedimiento', 'naturaleza', 'jurisdiccional', 'suprema', 'corte', 'justicia', 'nación', 'identificado', 'formalidades', 'esenciales', 'procedimiento', 'cuyo', 'conjunto', 'integra', 'garantía', 'audiencia', 'cuales', 'permiten', 'gobernados', 'ejerzan', 'defensas', 'autoridades', 'modifiquen', 'esfera', 'jurídica', 'definitivamente', 'respecto', 'tribunal', 'pleno', 'suprema', 'corte', 'justicia', 'nación', 'jurisprudencia', 'publicada', 'semanario', 'judicial', 'federación', 'gaceta', 'novena', 'época', 'tomo', 'ii', 'diciembre', 'página', 'rubro', 'formalidades', 'esenciales', 'procedimiento', 'garantizan', 'adecuada', 'oportuna', 'defensa', 'previa', 'acto', 'privativo', 'sostuvo', 'formalidades', 'esenciales', 'procedimiento', 'notificación', 'inicio', 'procedimiento', 'ii', 'oportunidad', 'ofrecer', 'desahogar', 'pruebas', 'finque', 'defensa', 'iii', 'oportunidad', 'alegar', 'iv', 'resolución', 'dirima', 'cuestiones', 'debatidas', 'cuya', 'impugnación', 'sido', 'considerada', 'primera', 'sala', 'parte', 'formalidad', 'ahora', 'bien', 'núcleo', 'identificado', 'comúnmente', 'elenco', 'garantías', 'mínimo', 'debe', 'tener', 'toda', 'persona', 'cuya', 'esfera', 'jurídica', 'pretenda', 'modificarse', 'mediante', 'actividad', 'punitiva', 'ocurre', 'ejemplo', 'derecho', 'penal', 'migratorio', 'fiscal', 'administrativo', 'exigirá', 'hagan', 'compatibles', 'garantías', 'materia', 'específica', 'asunto', 'dentro', 'categoría', 'garantías', 'debido', 'proceso', 'identifican', 'dos', 'especies', 'primera', 'corresponde', 'todas', 'personas', 'condición', 'nacionalidad', 'género', 'edad', 'etcétera', 'dentro', 'ejemplo', 'derecho', 'contar', 'abogado', 'declarar', 'mismo', 'conocer', 'causa', 'procedimiento', 'sancionatorio', 'segunda', 'combinación', 'elenco', 'mínimo', 'garantías', 'derecho', 'igualdad', 'ley', 'protege', 'aquellas', 'personas', 'pueden', 'encontrarse', 'situación', 'desventaja', 'frente', 'ordenamiento', 'jurídico', 'pertenecer', 'algún', 'grupo', 'vulnerable', 'ejemplo', 'derecho', 'notificación', 'asistencia', 'consular', 'derecho', 'contar', 'traductor', 'intérprete', 'derecho', 'niñas', 'niños', 'detención', 'notificada', 'ejerzan', 'patria', 'potestad', 'tutela', 'igual', 'naturaleza', 'constitucional', 'común', 'jurisprudencia'] </t>
  </si>
  <si>
    <t xml:space="preserve">['conflicto', 'competencial', 'tribunales', 'colegiados', 'circuito', 'requisitos', 'existencia', 'artículos', 'constitución', 'política', 'unidos', 'mexicanos', 'párrafo', 'tercero', 'ley', 'amparo', 'deriva', 'declarar', 'actualizado', 'conflicto', 'competencial', 'requiere', 'exista', 'regla', 'competencial', 'prevista', 'ley', 'tribunal', 'colegiado', 'circuito', 'declare', 'legalmente', 'incompetente', 'conocer', 'asunto', 'remita', 'autos', 'concepto', 'último', 'acepte', 'competencia', 'declinada', 'favor', 'comunicará', 'dicha', 'determinación', 'tribunal', 'colegiado', 'circuito', 'hubiere', 'declarado', 'incompetente', 'remita', 'autos', 'suprema', 'corte', 'justicia', 'nación', 'común', 'jurisprudencia'] </t>
  </si>
  <si>
    <t xml:space="preserve">['improcedencia', 'amparo', 'respecto', 'causal', 'advertida', 'oficio', 'órgano', 'jurisdiccional', 'alegada', 'partes', 'analizada', 'órgano', 'inferior', 'sólo', 'procede', 'dar', 'vista', 'quejosa', 'amparo', 'revisión', 'interpretación', 'segundo', 'párrafo', 'artículo', 'ley', 'amparo', 'vigente', 'partir', 'abril', 'ley', 'amparo', 'vigente', 'partir', 'abril', 'artículo', 'párrafo', 'segundo', 'establece', 'órgano', 'jurisdiccional', 'amparo', 'advierta', 'oficio', 'causal', 'improcedencia', 'debe', 'dar', 'vista', 'quejoso', 'plazo', 'días', 'manifieste', 'derecho', 'convenga', 'asimismo', 'indica', 'actualización', 'dicha', 'hipótesis', 'necesario', 'causal', 'improcedencia', 'advierta', 'sido', 'alegada', 'alguna', 'partes', 'sido', 'analizada', 'órgano', 'jurisdiccional', 'inferior', 'análisis', 'gramatical', 'dicho', 'precepto', 'obtiene', 'dos', 'condiciones', 'señaladas', 'requisitos', 'inseparables', 'ambos', 'deben', 'satisfacerse', 'encuentre', 'aplicación', 'parte', 'conducente', 'referido', 'precepto', 'significa', 'tal', 'disposición', 'únicamente', 'deba', 'observarse', 'tratándose', 'amparos', 'revisión', 'obviamente', 'posible', 'existencia', 'requisitos', 'especialmente', 'último', 'mencionados', 'segundo', 'tribunal', 'colegiado', 'circuito', 'centro', 'auxiliar', 'octava', 'región', 'común', 'tesis', 'aislada'] </t>
  </si>
  <si>
    <t xml:space="preserve">['retroactividad', 'normas', 'atenta', 'principio', 'supremacía', 'constitucional', 'aplicación', 'retroactiva', 'ley', 'garantía', 'seguridad', 'jurídica', 'objeto', 'limitar', 'actividad', 'poder', 'público', 'evitar', 'perjuicio', 'derivado', 'cambio', 'normatividad', 'transgresión', 'esfera', 'jurídica', 'particular', 'obstante', 'norma', 'produce', 'efectos', 'actos', 'ocurridos', 'entrada', 'vigor', 'encuentra', 'contenida', 'constitución', 'federal', 'regla', 'general', 'puede', 'considerarse', 'trate', 'aplicación', 'retroactiva', 'estricto', 'atente', 'principio', 'seguridad', 'jurídica', 'tal', 'conclusión', 'deriva', 'constitución', 'unidad', 'coherente', 'homogénea', 'ubica', 'origen', 'sistema', 'jurídico', 'ocupa', 'posición', 'suprema', 'estructura', 'jerárquica', 'función', 'establece', 'relación', 'jerárquica', 'material', 'normas', 'sistema', 'determina', 'significado', 'manera', 'general', 'modificaciones', 'contenido', 'afectan', 'identidad', 'pues', 'ésta', 'permanece', 'pesar', 'cambios', 'tenor', 'caso', 'constitución', 'posible', 'hablar', 'derechos', 'adquiridos', 'procedimiento', 'reforma', 'regulado', 'artículo', 'prevé', 'límites', 'materiales', 'sino', 'caso', 'solamente', 'formales', 'medios', 'control', 'constitucional', 'prevé', 'aplicables', 'misma', 'principio', 'coherencia', 'así', 'acorde', 'jerarquía', 'carta', 'fundamental', 'normas', 'originales', 'creadoras', 'conformadoras', 'sistema', 'jurídico', 'lado', 'determinan', 'significado', 'demás', 'capacidad', 'regular', 'modificar', 'manera', 'permanente', 'temporal', 'actos', 'situaciones', 'jurídicas', 'ocurrieron', 'previamente', 'entrada', 'vigor', 'disposición', 'expresa', 'texto', 'artículos', 'transitorios', 'reformas', 'pueden', 'operar', 'hechos', 'situaciones', 'ocurridos', 'hacia', 'pasado', 'sólo', 'disposición', 'expresa', 'órgano', 'reformador', 'sino', 'incluso', 'interpretación', 'modo', 'operatividad', 'temporal', 'solamente', 'especial', 'sino', 'depende', 'diversas', 'circunstancias', 'independencia', 'puede', 'atribuir', 'efectos', 'retroactivos', 'normas', 'manera', 'explícita', 'disposición', 'constituyente', 'órgano', 'reformador', 'bien', 'implícita', 'través', 'jurisprudencia', 'caso', 'normas', 'amplíen', 'esfera', 'derechos', 'particulares', 'ello', 'traduzca', 'transgresión', 'principio', 'ley', 'constitucional', 'tesis', 'aislada'] </t>
  </si>
  <si>
    <t xml:space="preserve">['devolución', 'saldos', 'favor', 'prevista', 'artículo', 'párrafo', 'décimo', 'quinto', 'código', 'fiscal', 'federación', 'reformado', 'mediante', 'decreto', 'publicado', 'diario', 'oficial', 'federación', 'octubre', 'constituye', 'obligación', 'legal', 'estatal', 'devolución', 'saldos', 'favor', 'prevista', 'citado', 'numeral', 'reviste', 'naturaleza', 'jurídica', 'obligación', 'legal', 'estatal', 'cuyo', 'origen', 'sustenta', 'principio', 'legalidad', 'tributaria', 'contenido', 'artículo', 'fracción', 'iv', 'constitución', 'política', 'unidos', 'mexicanos', 'toda', 'vez', 'si', 'bien', 'derecho', 'obtener', 'contribuyentes', 'tributos', 'previstos', 'ley', 'éstos', 'pagan', 'exceso', 'conforme', 'ordenado', 'legalmente', 'citado', 'principio', 'exige', 'fisco', 'federal', 'devuelva', 'indebidamente', 'percibido', 'operación', 'determinación', 'tributo', 'lleva', 'cabo', 'propio', 'contribuyente', 'ley', 'fiscal', 'partiendo', 'principio', 'buena', 'fe', 'permite', 'conforme', 'indicado', 'precepto', 'constitucional', 'calcular', 'declarar', 'voluntariamente', 'monto', 'obligaciones', 'tributarias', 'goza', 'presunción', 'certidumbre', 'decir', 'reconocimiento', 'formal', 'dicho', 'sujeto', 'nacimiento', 'determinación', 'cantidad', 'líquida', 'obligación', 'preexistente', 'determinación', 'atribuible', 'particular', 'válida', 'jurídicamente', 'produce', 'efectos', 'legales', 'demuestre', 'contrario', 'rectificación', 'contribuyente', 'declaración', 'ilegalidad', 'aquéllas', 'administrativa', 'tesis', 'aislada'] </t>
  </si>
  <si>
    <t xml:space="preserve">['protección', 'datos', 'personales', 'posesión', 'particulares', 'artículo', 'fracción', 'vi', 'reglamento', 'ley', 'federal', 'relativa', 'prever', 'solicitud', 'protección', 'derechos', 'arco', 'deberá', 'adjuntarse', 'documento', 'promovente', 'señale', 'demás', 'pruebas', 'ofrezca', 'viola', 'principio', 'reserva', 'ley', 'artículo', 'segundo', 'párrafo', 'constitución', 'política', 'unidos', 'mexicanos', 'dispone', 'ley', 'determinará', 'casos', 'excepción', 'protección', 'datos', 'personales', 'sigue', 'principio', 'reserva', 'ley', 'materia', 'sólo', 'estableció', 'casos', 'datos', 'personales', 'encuentren', 'protegidos', 'seguridad', 'nacional', 'disposiciones', 'orden', 'público', 'seguridad', 'salud', 'públicas', 'bien', 'protección', 'derechos', 'terceros', 'supuestos', 'deberán', 'preverse', 'expresamente', 'norma', 'rango', 'jerarquía', 'ley', 'embargo', 'dicho', 'principio', 'rige', 'determinación', 'formas', 'requisitos', 'plazos', 'regulan', 'procedimientos', 'protección', 'derechos', 'acceso', 'rectificación', 'cancelación', 'oposición', 'datos', 'personales', 'arco', 'lado', 'artículos', 'segundo', 'quinto', 'último', 'párrafos', 'fracción', 'vi', 'ley', 'federal', 'protección', 'datos', 'personales', 'posesión', 'particulares', 'advierte', 'promueva', 'procedimiento', 'protección', 'derechos', 'arco', 'podrá', 'ofrecer', 'pruebas', 'intención', 'cuales', 'allegarán', 'junto', 'solicitud', 'correspondiente', 'posible', 'anexar', 'demás', 'elementos', 'pertinentes', 'resolución', 'caso', 'consecuencia', 'artículo', 'fracción', 'vi', 'reglamento', 'dicho', 'ordenamiento', 'legal', 'prever', 'dicha', 'solicitud', 'deberá', 'adjuntarse', 'documento', 'promovente', 'señale', 'demás', 'pruebas', 'ofrezca', 'transgrede', 'principio', 'mencionado', 'noveno', 'tribunal', 'colegiado', 'materia', 'administrativa', 'primer', 'circuito', 'constitucional', 'administrativa', 'tesis', 'aislada'] </t>
  </si>
  <si>
    <t xml:space="preserve">['suspensión', 'procedimiento', 'contencioso', 'administrativo', 'artículo', 'ley', 'federal', 'relativa', 'vigente', 'partir', 'diciembre', 'viola', 'derecho', 'audiencia', 'previa', 'artículo', 'ley', 'federal', 'procedimiento', 'contencioso', 'administrativo', 'establece', 'requisitos', 'solicitar', 'caso', 'decretar', 'suspensión', 'actos', 'privativos', 'combaten', 'través', 'juicio', 'contencioso', 'administrativo', 'federal', 'dicha', 'suspensión', 'carácter', 'medida', 'cautelar', 'busca', 'mantener', 'cosas', 'encuentran', 'dicte', 'sentencia', 'definitiva', 'analice', 'fondo', 'asunto', 'otorgamiento', 'negativa', 'medida', 'cautelar', 'implica', 'momento', 'violente', 'derecho', 'audiencia', 'partes', 'juicio', 'validación', 'anulación', 'acto', 'privativo', 'sino', 'acto', 'molestia', 'requiere', 'formulación', 'alegatos', 'debido', 'naturaleza', 'provisional', 'temporal', 'constitucional', 'administrativa', 'tesis', 'aislada'] </t>
  </si>
  <si>
    <t xml:space="preserve">['audiencia', 'incidente', 'suspensión', 'diferimiento', 'tratándose', 'autoridades', 'locales', 'foráneas', 'pleno', 'suprema', 'corte', 'justicia', 'nación', 'jurisprudencia', 'sostuvo', 'audiencia', 'incidental', 'rige', 'principios', 'indivisibilidad', 'continuidad', 'celeridad', 'procesal', 'embargo', 'artículos', 'ley', 'amparo', 'vigente', 'abrogada', 'prevén', 'excepción', 'partir', 'puede', 'diferirse', 'audiencia', 'incidental', 'casos', 'causas', 'imputables', 'autoridad', 'responsable', 'reside', 'jurisdicción', 'órgano', 'amparo', 'posibilidad', 'rendir', 'informe', 'previo', 'así', 'interpretación', 'sistemática', 'numerales', 'relación', 'respectivamente', 'diversos', 'ley', 'amparo', 'vigente', 'así', 'abrogada', 'obtiene', 'posible', 'diferir', 'audiencia', 'incidental', 'respecto', 'autoridades', 'locales', 'foráneas', 'causas', 'imputables', 'pudieron', 'rendir', 'oportunamente', 'informe', 'previo', 'común', 'jurisprudencia'] </t>
  </si>
  <si>
    <t xml:space="preserve">['recurso', 'revocación', 'procede', 'términos', 'artículo', 'fracción', 'inciso', 'código', 'fiscal', 'federación', 'créditos', 'emitidos', 'motivo', 'incumplimiento', 'presentación', 'declaraciones', 'pago', 'contribuciones', 'iniciado', 'procedimiento', 'administrativo', 'ejecución', 'artículo', 'fracción', 'inciso', 'código', 'fiscal', 'federación', 'señala', 'artículo', 'recurso', 'revocación', 'procederá', 'resoluciones', 'definitivas', 'dictadas', 'autoridades', 'fiscales', 'federales', 'determinen', 'contribuciones', 'accesorios', 'parte', 'artículo', 'fracción', 'ii', 'cuarto', 'párrafo', 'mismo', 'ordenamiento', 'establece', 'determinación', 'crédito', 'fiscal', 'realice', 'autoridad', 'motivo', 'incumplimiento', 'presentación', 'declaraciones', 'términos', 'presente', 'artículo', 'podrá', 'hacerse', 'efectiva', 'través', 'procedimiento', 'administrativo', 'ejecución', 'partir', 'tercer', 'día', 'siguiente', 'aquel', 'notificado', 'adeudo', 'respectivo', 'caso', 'recurso', 'revocación', 'sólo', 'procederá', 'propio', 'procedimiento', 'administrativo', 'ejecución', 'mismo', 'podrán', 'hacerse', 'valer', 'agravios', 'resolución', 'determinante', 'crédito', 'fiscal', 'transcripciones', 'anteriores', 'advierte', 'conforme', 'primer', 'precepto', 'recurso', 'revocación', 'procede', 'resoluciones', 'definitivas', 'dictadas', 'autoridades', 'fiscales', 'federales', 'determinen', 'contribuciones', 'mientras', 'segundo', 'indica', 'determinación', 'crédito', 'fiscal', 'motivo', 'incumplimiento', 'presentación', 'declaraciones', 'podrá', 'hacerse', 'efectiva', 'mediante', 'procedimiento', 'administrativo', 'ejecución', 'caso', 'recurso', 'revocación', 'sólo', 'procederá', 'propio', 'procedimiento', 'podrán', 'hacerse', 'valer', 'agravios', 'resolución', 'determinante', 'crédito', 'fiscal', 'así', 'cosas', 'estimar', 'recurso', 'revocación', 'tratándose', 'omisión', 'presentación', 'declaraciones', 'sólo', 'procede', 'autoridad', 'inicie', 'procedimiento', 'administrativo', 'ejecución', 'implicaría', 'desconocer', 'contenido', 'diverso', 'numeral', 'fracción', 'ii', 'inciso', 'limitaría', 'derecho', 'acceso', 'justicia', 'gobernados', 'virtud', 'precepto', 'fracción', 'ii', 'cuarto', 'párrafo', 'citado', 'prevé', 'improcedencia', 'recurso', 'aludido', 'casos', 'sino', 'únicamente', 'establece', 'condicionante', 'supuesto', 'hubiere', 'iniciado', 'procedimiento', 'cobro', 'coactivo', 'primer', 'supuesto', 'iniciado', 'procedimiento', 'indicado', 'contribuyente', 'podrá', 'controvertir', 'mediante', 'recurso', 'revocación', 'términos', 'artículo', 'inicialmente', 'citado', 'determinación', 'crédito', 'fiscal', 'omisión', 'presentación', 'declaración', 'pago', 'contribuciones', 'caso', 'dicho', 'procedimiento', 'hubiere', 'iniciado', 'impugnación', 'deberá', 'hacerla', 'conforme', 'numeral', 'fracción', 'ii', 'cuarto', 'párrafo', 'señalado', 'procedimiento', 'podrá', 'hacer', 'valer', 'agravios', 'crédito', 'fiscal', 'primer', 'tribunal', 'colegiado', 'materia', 'administrativa', 'tercer', 'circuito', 'administrativa', 'tesis', 'aislada'] </t>
  </si>
  <si>
    <t xml:space="preserve">['trabajadores', 'hoteles', 'casas', 'asistencia', 'restaurantes', 'análogos', 'vínculo', 'laboral', 'conforma', 'pesar', 'empresario', 'convenga', 'pagarles', 'salario', 'labores', 'encuentran', 'reguladas', 'manera', 'especial', 'capítulo', 'xiv', 'título', 'vi', 'ley', 'federal', 'trabajo', 'si', 'bien', 'ley', 'define', 'relación', 'trabajo', 'prestación', 'trabajo', 'personal', 'subordinado', 'mediante', 'pago', 'salario', 'numeral', 'define', 'éste', 'retribución', 'paga', 'patrón', 'trabajador', 'servicio', 'prestado', 'pudiese', 'erigir', 'dato', 'esencial', 'vínculo', 'patrón', 'pague', 'salario', 'presta', 'trabajo', 'personal', 'entrega', 'salario', 'mínimo', 'profesional', 'diverso', 'contempla', 'debe', 'pagar', 'empresario', 'laboriosos', 'incluso', 'pacto', 'sólo', 'recibirán', 'retribución', 'servicio', 'personal', 'subordinado', 'propinas', 'clientes', 'primero', 'impiden', 'surja', 'relación', 'laboral', 'trabajadores', 'empresario', 'anterior', 'explica', 'supuestos', 'rige', 'regla', 'especial', 'prevista', 'artículo', 'citada', 'ley', 'trabajos', 'especiales', 'rigen', 'normas', 'título', 'generales', 'ley', 'cuanto', 'contraríen', 'luego', 'si', 'artículo', 'mismo', 'ordenamiento', 'dispone', 'propinas', 'reciben', 'trabajadores', 'parte', 'salario', 'provenir', 'éstas', 'bolsillo', 'clientes', 'empresa', 'aparta', 'citado', 'numeral', 'exigencia', 'salario', 'ser', 'pagado', 'empresario', 'ende', 'rige', 'primeros', 'observancia', 'principio', 'especialidad', 'consiguiente', 'bastará', 'empresario', 'otorgue', 'consentimiento', 'persona', 'presta', 'trabajo', 'personal', 'subordinado', 'reciba', 'ordinariamente', 'propinas', 'clientes', 'ipso', 'facto', 'configure', 'relación', 'trabajo', 'primeros', 'aunque', 'exista', 'pacto', 'paga', 'proveniente', 'empresario', 'anterior', 'justifica', 'además', 'dicho', 'pacto', 'ser', 'contrario', 'mencionada', 'norma', 'contenida', 'artículo', 'nulo', 'produce', 'efecto', 'legal', 'alguno', 'tal', 'manera', 'laborioso', 'podrá', 'reclamar', 'adeudo', 'salario', 'mínimo', 'profesional', 'devengado', 'opinión', 'contraria', 'implicará', 'absurdo', 'premiar', 'reconocimiento', 'vínculo', 'laboral', 'empresario', 'incumple', 'obligación', 'pagarle', 'operario', 'salario', 'traduce', 'remuneración', 'mínima', 'básica', 'presta', 'servicio', 'personal', 'subordinado', 'obstante', 'beneficie', 'lucre', 'ello', 'infringiendo', 'principio', 'universal', 'derecho', 'nadie', 'debe', 'enriquecerse', 'daño', 'primer', 'tribunal', 'colegiado', 'materia', 'trabajo', 'segundo', 'circuito', 'laboral', 'tesis', 'aislada'] </t>
  </si>
  <si>
    <t xml:space="preserve">['alimentos', 'contenido', 'regulación', 'alcances', 'obligación', 'otorgarlos', 'dependerá', 'tipo', 'relación', 'familiar', 'trate', 'primera', 'sala', 'establecido', 'obligación', 'dar', 'alimentos', 'surge', 'necesidad', 'sujeto', 'vínculo', 'familiar', 'embargo', 'importante', 'precisar', 'contenido', 'regulación', 'alcances', 'dicha', 'obligación', 'variará', 'dependiendo', 'circunstancias', 'particulares', 'cada', 'caso', 'concreto', 'particularmente', 'tipo', 'relación', 'familiar', 'cuestión', 'legislación', 'civil', 'familiar', 'país', 'reconoce', 'serie', 'relaciones', 'familiares', 'puede', 'surgir', 'obligación', 'dar', 'alimentos', 'destacan', 'relaciones', 'paterno', 'filiales', 'parentesco', 'matrimonio', 'concubinato', 'pensión', 'compensatoria', 'casos', 'divorcio', 'civil', 'tesis', 'aislada'] </t>
  </si>
  <si>
    <t xml:space="preserve">['principio', 'progresividad', 'derechos', 'humanos', 'prohibición', 'autoridades', 'mexicano', 'adoptar', 'medidas', 'regresivas', 'absoluta', 'pues', 'éstas', 'admisibles', 'si', 'justifican', 'plenamente', 'principio', 'referido', 'impone', 'cuestiones', 'prohibición', 'regresividad', 'absoluta', 'puede', 'haber', 'circunstancias', 'justifiquen', 'regresión', 'cuanto', 'alcance', 'tutela', 'determinado', 'derecho', 'fundamental', 'embargo', 'dichas', 'circunstancias', 'sujetas', 'escrutinio', 'estricto', 'pues', 'implican', 'restricción', 'derecho', 'humano', 'corresponde', 'autoridad', 'pretende', 'realizar', 'medida', 'regresiva', 'legislativa', 'administrativa', 'incluso', 'judicial', 'justificar', 'plenamente', 'decisión', 'efecto', 'virtud', 'artículo', 'constitución', 'política', 'unidos', 'mexicanos', 'impone', 'todas', 'autoridades', 'mexicano', 'obligación', 'respetar', 'principio', 'progresividad', 'cualquier', 'autoridad', 'ámbito', 'competencia', 'adopta', 'medida', 'regresiva', 'perjuicio', 'derecho', 'humano', 'alega', 'justificar', 'actuación', 'ejemplo', 'falta', 'recursos', 'recae', 'carga', 'probar', 'fehacientemente', 'situación', 'decir', 'sólo', 'carencia', 'recursos', 'sino', 'realizó', 'esfuerzos', 'posibles', 'utilizar', 'recursos', 'disposición', 'entendido', 'acciones', 'omisiones', 'impliquen', 'regresión', 'alcance', 'tutela', 'derecho', 'humano', 'sólo', 'pueden', 'justificarse', 'si', 'acredita', 'falta', 'recursos', 'demuestra', 'realizaron', 'esfuerzos', 'necesarios', 'obtenerlos', 'éxito', 'demuestra', 'aplicó', 'máximo', 'recursos', 'recursos', 'disponía', 'aplicaron', 'tutelar', 'derecho', 'humano', 'cualquier', 'objetivo', 'social', 'importancia', 'relativa', 'satisfacerlo', 'mayor', 'si', 'bien', 'cierto', 'autoridades', 'legislativas', 'administrativas', 'ciertos', 'ámbitos', 'holgado', 'margen', 'actuación', 'diseñar', 'políticas', 'públicas', 'determinar', 'prioridad', 'relativa', 'asignar', 'recursos', 'dicha', 'libertad', 'restringe', 'juego', 'garantía', 'diversos', 'derechos', 'humanos', 'reconocidos', 'sistema', 'jurídico', 'ésta', 'normas', 'expresan', 'reconocimiento', 'principios', 'justicia', 'máxima', 'importancia', 'moral', 'prioridad', 'prima', 'facie', 'frente', 'cualquier', 'objetivo', 'social', 'colectivo', 'pues', 'sociedad', 'liberal', 'democrática', 'últimos', 'solamente', 'valor', 'instrumental', 'final', 'derechos', 'humanos', 'constitucional', 'tesis', 'aislada'] </t>
  </si>
  <si>
    <t xml:space="preserve">['recurso', 'reclamación', 'improcedente', 'resoluciones', 'presidente', 'tribunal', 'administrativo', 'jalisco', 'emitidas', 'cumplimiento', 'mandato', 'pleno', 'órgano', 'jurisdiccional', 'interpretación', 'sistemática', 'teleológica', 'artículos', 'contenidos', 'capítulo', 'xv', 'denominado', 'recursos', 'sección', 'intitulada', 'reclamación', 'ley', 'justicia', 'administrativa', 'jalisco', 'permite', 'colegir', 'recurso', 'reclamación', 'procede', 'supuestos', 'resoluciones', 'presidente', 'tribunal', 'administrativo', 'entidad', 'actúa', 'instructor', 'sustanciación', 'asuntos', 'corresponde', 'conocer', 'pleno', 'órgano', 'jurisdiccional', 'autónomo', 'decisiones', 'embargo', 'dicho', 'recurso', 'improcedente', 'emitidas', 'acatamiento', 'mandato', 'pleno', 'tribunal', 'aludido', 'asumir', 'postura', 'contraria', 'implicaría', 'revisión', 'llevara', 'cabo', 'propio', 'tribunal', 'emisor', 'podrá', 'ser', 'modificada', 'atendiendo', 'principio', 'general', 'derecho', 'relativo', 'tribunales', 'pueden', 'revocar', 'propias', 'determinaciones', 'además', 'llegaría', 'extremo', 'interpongan', 'recursos', 'forma', 'interminable', 'atentando', 'principio', 'cosa', 'juzgada', 'pleno', 'materia', 'administrativa', 'tercer', 'circuito', 'administrativa', 'jurisprudencia'] </t>
  </si>
  <si>
    <t xml:space="preserve">['sentencias', 'amparo', 'efectos', 'determinados', 'violación', 'derecho', 'fundamental', 'cada', 'caso', 'concreto', 'efectos', 'alcances', 'sentencias', 'emitidas', 'tribunal', 'constitucional', 'varían', 'acorde', 'proceso', 'emiten', 'según', 'violación', 'constitucional', 'advierta', 'caso', 'concreto', 'así', 'pretensiones', 'reclamantes', 'naturaleza', 'objeto', 'proceso', 'marcan', 'pauta', 'consecuencias', 'sentencia', 'emitida', 'declaración', 'reconocimiento', 'lesión', 'derecho', 'fundamental', 'mismo', 'igual', 'manera', 'efectos', 'caso', 'pueda', 'contener', 'sentencia', 'tribunal', 'constitucional', 'determinados', 'esquema', 'impartición', 'justicia', 'trate', 'ámbitos', 'competenciales', 'órganos', 'integren', 'mismo', 'anterior', 'dado', 'lugar', 'sentencias', 'denominadas', 'doctrina', 'atípicas', 'contener', 'declaración', 'nulidad', 'absoluta', 'norma', 'acto', 'combatió', 'sino', 'orden', 'determinado', 'órgano', 'subsane', 'violación', 'constitucional', 'trate', 'efecto', 'sentencias', 'tribunales', 'pueden', 'conllevar', 'efectos', 'vinculantes', 'órganos', 'sistema', 'jurídico', 'cuestión', 'implica', 'mismos', 'acatar', 'resolución', 'correspondiente', 'puedan', 'pronunciar', 'forma', 'distinta', 'resuelto', 'tribunal', 'constitucional', 'así', 'cosas', 'consideración', 'primera', 'sala', 'suprema', 'corte', 'justicia', 'nación', 'caso', 'sistema', 'jurídico', 'mexicano', 'si', 'bien', 'resolución', 'juicio', 'amparo', 'competencia', 'exclusiva', 'tribunal', 'constitucional', 'cierto', 'trata', 'mecanismo', 'control', 'normas', 'actos', 'encaminado', 'protección', 'derechos', 'fundamentales', 'debido', 'efectos', 'sentencias', 'emitan', 'mismo', 'pueden', 'conllevar', 'nulidad', 'lisa', 'llana', 'acto', 'reclamado', 'incluso', 'directriz', 'algún', 'órgano', 'incluidos', 'tribunales', 'pretender', 'efectos', 'toda', 'sentencia', 'amparo', 'iguales', 'casos', 'implicaría', 'negar', 'naturaleza', 'juicio', 'amparo', 'instrumento', 'importante', 'protección', 'derechos', 'fundamentales', 'situación', 'generalizaría', 'forma', 'peligrosa', 'problema', 'jurídico', 'toda', 'violación', 'derechos', 'fundamentales', 'igual', 'efecto', 'sentencia', 'amparo', 'debe', 'caracterizarse', 'ductilidad', 'permita', 'tutelar', 'manera', 'efectiva', 'posible', 'derechos', 'personas', 'debido', 'anterior', 'cada', 'órganos', 'competentes', 'conocer', 'juicio', 'amparo', 'respectivas', 'competencias', 'deberán', 'evaluar', 'cada', 'caso', 'concreto', 'identificando', 'derecho', 'fundamental', 'violentado', 'así', 'ponderar', 'efectos', 'tal', 'violación', 'constitucional', 'acarrearía', 'aras', 'restituir', 'goce', 'derecho', 'transgredido', 'ello', 'implique', 'pueda', 'decretar', 'nulidad', 'lisa', 'llana', 'acto', 'reclamado', 'pues', 'podrá', 'arribar', 'tal', 'consideración', 'juicio', 'órgano', 'jurisdiccional', 'competente', 'violación', 'concreta', 'derecho', 'fundamental', 'así', 'amerite', 'común', 'tesis', 'aislada'] </t>
  </si>
  <si>
    <t xml:space="preserve">['alimentos', 'decretar', 'porcentaje', 'pensión', 'alimenticia', 'debe', 'tomarse', 'cuenta', 'crédito', 'infonavit', 'si', 'existe', 'certeza', 'deudor', 'alimentario', 'habita', 'vivienda', 'adquirió', 'dicho', 'préstamo', 'modificación', 'tesis', 'rubro', 'alimentos', 'base', 'salarial', 'integra', 'capacidad', 'económica', 'deudor', 'incluye', 'cantidades', 'deducciones', 'salario', 'pago', 'créditos', 'satisfacen', 'necesidades', 'acreedor', 'alimentario', 'propio', 'deudor', 'derecho', 'humano', 'vivienda', 'sido', 'consagrado', 'diversos', 'instrumentos', 'internacionales', 'declaración', 'universal', 'derechos', 'humanos', 'artículo', 'numeral', 'pacto', 'internacional', 'derechos', 'económicos', 'sociales', 'culturales', 'artículo', 'numeral', 'así', 'reconocido', 'artículo', 'apartado', 'fracción', 'xii', 'constitución', 'federal', 'ahora', 'bien', 'garantizar', 'derecho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', 'barato', 'suficiente', 'adquirir', 'propiedad', 'precepto', 'constitucional', 'reconoce', 'derecho', 'vivienda', 'favor', 'trabajadores', 'prevé', 'obligación', 'implementar', 'fondo', 'nacional', 'éstos', 'puedan', 'hacerlo', 'efectivo', 'través', 'crédito', 'barato', 'luego', 'existe', 'diferencia', 'esencial', 'ejercicio', 'crédito', 'cualquiera', 'pudiera', 'ser', 'consumo', 'otorgamiento', 'préstamo', 'trabajador', 'adquiriera', 'vivienda', 'través', 'último', 'dota', 'eficacia', 'real', 'derecho', 'vivienda', 'digna', 'segunda', 'sala', 'suprema', 'corte', 'justicia', 'nación', 'tesis', 'aislada', 'xc', 'publicada', 'semanario', 'judicial', 'federación', 'gaceta', 'novena', 'época', 'tomo', 'xxxii', 'septiembre', 'página', 'rubro', 'infonavit', 'significado', 'expresión', 'crédito', 'barato', 'prevista', 'fracción', 'xii', 'apartado', 'artículo', 'constitución', 'política', 'unidos', 'mexicanos', 'reconoció', 'existe', 'diferencia', 'sustancial', 'crédito', 'hipotecario', 'otorgado', 'institución', 'bancaria', 'empresa', 'particular', 'concedido', 'último', 'siempre', 'atenderá', 'capacidad', 'real', 'pago', 'trabajador', 'fin', 'pueda', 'liquidarlo', 'oportunamente', 'entonces', 'calcular', 'porcentaje', 'debe', 'pagarse', 'pensión', 'alimenticia', 'debe', 'tomarse', 'cuenta', 'crédito', 'infonavit', 'siempre', 'exista', 'certeza', 'crédito', 'destinado', 'adquirir', 'vivienda', 'actualmente', 'habita', 'deudor', 'alimentario', 'anterior', 'pago', 'pensión', 'deben', 'considerarse', 'dos', 'derechos', 'vivienda', 'digna', 'deudor', 'ii', 'percibir', 'alimentos', 'hijos', 'debe', 'buscar', 'reconocimiento', 'ejercicio', 'efectivo', 'ambos', 'derechos', 'trabajador', 'acceso', 'vivienda', 'digna', 'través', 'crédito', 'barato', 'otorgado', 'atienda', 'capacidad', 'real', 'pago', 'mismo', 'tiempo', 'pueda', 'cumplir', 'obligaciones', 'alimentarias', 'objetivo', 'podría', 'ser', 'alcanzado', 'si', 'momento', 'fijar', 'pensión', 'alimenticia', 'través', 'órganos', 'justicia', 'dejare', 'tomar', 'cuenta', 'sumas', 'descontadas', 'demandado', 'razón', 'crédito', 'otorgado', 'infonavit', 'decir', 'puede', 'omitir', 'crédito', 'otorgó', 'garantizar', 'derecho', 'vivienda', 'trabajador', 'cumplimiento', 'obligaciones', 'alimentarias', 'último', 'hijos', 'debe', 'llegar', 'extremo', 'desconocer', 'derechos', 'humanos', 'reconocidos', 'favor', 'deudor', 'ello', 'órgano', 'jurisdiccional', 'base', 'consideraciones', 'planteadas', 'modifica', 'criterio', 'sostenido', 'tesis', 'publicada', 'semanario', 'judicial', 'federación', 'gaceta', 'novena', 'época', 'tomo', 'xxii', 'julio', 'página', 'rubro', 'alimentos', 'base', 'salarial', 'integra', 'capacidad', 'económica', 'deudor', 'incluye', 'cantidades', 'deducciones', 'salario', 'pago', 'créditos', 'satisfacen', 'necesidades', 'acreedor', 'alimentario', 'propio', 'deudor', 'tercer', 'tribunal', 'colegiado', 'materia', 'civil', 'primer', 'circuito', 'civil', 'tesis', 'aislada'] </t>
  </si>
  <si>
    <t xml:space="preserve">['nulidad', 'juicio', 'contencioso', 'administrativo', 'federal', 'artículos', 'ley', 'federal', 'procedimiento', 'contencioso', 'administrativo', 'respetan', 'principio', 'seguridad', 'jurídica', 'hechos', 'mediante', 'amparo', 'directo', 'cuestionó', 'regularidad', 'constitucional', 'artículos', 'ley', 'federal', 'procedimiento', 'contencioso', 'administrativo', 'establecen', 'respectivamente', 'causales', 'declarar', 'ilegalidad', 'resolución', 'administrativa', 'efectos', 'sentencias', 'definitivas', 'cumplimiento', 'deberán', 'dar', 'autoridades', 'dichas', 'sentencias', 'anterior', 'considerar', 'violan', 'derecho', 'seguridad', 'jurídica', 'generar', 'certeza', 'tipo', 'nulidad', 'propiciará', 'cada', 'motivo', 'invalidez', 'criterio', 'jurídico', 'segunda', 'sala', 'suprema', 'corte', 'justicia', 'nación', 'determina', 'referidos', 'preceptos', 'respetan', 'principio', 'seguridad', 'jurídica', 'justificación', 'ello', 'lectura', 'pormenorizada', 'normas', 'sigue', 'tales', 'preceptos', 'acordes', 'principio', 'seguridad', 'jurídica', 'contienen', 'enunciados', 'normativos', 'mediante', 'cuales', 'plasmaron', 'casos', 'comunes', 'recurrentes', 'causantes', 'invalidez', 'acto', 'resolución', 'administrativo', 'igual', 'manera', 'establecieron', 'modalidades', 'nulidad', 'decretada', 'podrían', 'producirse', 'así', 'reglas', 'observar', 'ciertos', 'casos', 'obligaciones', 'forma', 'genérica', 'deben', 'atenderse', 'caso', 'declararse', 'invalidez', 'acto', 'resolución', 'impugnado', 'ello', 'necesario', 'establecer', 'catálogo', 'mediante', 'identifiquen', 'forma', 'puntual', 'cada', 'casos', 'posibles', 'violaciones', 'irregularidades', 'susceptibles', 'actualizarse', 'acto', 'administrativo', 'producir', 'invalidez', 'así', 'tipo', 'nulidad', 'particular', 'procede', 'cada', 'obligaciones', 'forma', 'concreta', 'deberán', 'observar', 'autoridades', 'causa', 'irregularidad', 'particularmente', 'advertida', 'pues', 'mencionado', 'principio', 'obliga', 'pormenorización', 'sino', 'sólo', 'establecimiento', 'elementos', 'enunciados', 'normativos', 'den', 'margen', 'arbitrariedad', 'parte', 'autoridad', 'encargada', 'implementación', 'norma', 'segunda', 'sala', 'constitucional', 'administrativa', 'tesis', 'aislada'] </t>
  </si>
  <si>
    <t xml:space="preserve">['nulidad', 'relativa', 'contrato', 'carece', 'acción', 'demandarla', 'enajenante', 'aduce', 'pactó', 'contaba', 'capacidad', 'legal', 'hacerlo', 'si', 'aceptó', 'celebración', 'benefició', 'atención', 'principio', 'buena', 'fe', 'contractual', 'doctrinalmente', 'diversos', 'autores', 'defendido', 'aludido', 'principio', 'retomado', 'legislador', 'artículos', 'código', 'civil', 'federal', 'establecer', 'contratos', 'perfeccionan', 'éstos', 'obligan', 'contratantes', 'sólo', 'cumplimiento', 'expresamente', 'pactado', 'sino', 'consecuencias', 'según', 'naturaleza', 'conforme', 'buena', 'fe', 'uso', 'ley', 'validez', 'observancia', 'pueden', 'dejarse', 'arbitrio', 'alguno', 'incluso', 'así', 'infiere', 'contenido', 'diversos', 'numerales', 'dicho', 'ordenamiento', 'exoneran', 'enajenante', 'responder', 'evicción', 'adquirente', 'conocía', 'vicios', 'bien', 'así', 'conforme', 'dicho', 'postulado', 'persona', 'puede', 'alegar', 'nulidad', 'relativa', 'contrato', 'celebró', 'aceptó', 'momento', 'considerándolo', 'válido', 'benefició', 'años', 'aduciendo', 'sujeto', 'pactó', 'contaba', 'capacidad', 'legal', 'hacerlo', 'advierte', 'precepto', 'legislación', 'sustantiva', 'civil', 'cita', 'señala', 'incapacidad', 'partes', 'contratantes', 'puede', 'ser', 'invocada', 'provecho', 'propio', 'medida', 'carece', 'acción', 'actor', 'pretende', 'alegar', 'vicios', 'fundamento', 'nulidad', 'contrato', 'vio', 'beneficiado', 'momento', 'acatamiento', 'invocado', 'principio', 'buena', 'fe', 'debe', 'imperar', 'respecto', 'propios', 'actos', 'cuenta', 'otorgó', 'consentimiento', 'celebración', 'condiciones', 'segundo', 'tribunal', 'colegiado', 'circuito', 'centro', 'auxiliar', 'quinta', 'región', 'civil', 'tesis', 'aislada'] </t>
  </si>
  <si>
    <t xml:space="preserve">['multa', 'impuesta', 'elementos', 'policía', 'federal', 'preventiva', 'policía', 'federal', 'derivada', 'infracciones', 'disposiciones', 'relacionadas', 'tránsito', 'vehicular', 'impugnación', 'aplicable', 'duplicidad', 'plazo', 'establecido', 'artículo', 'ley', 'federal', 'derechos', 'contribuyente', 'si', 'bien', 'verdad', 'acuerdo', 'artículos', 'código', 'fiscal', 'federación', 'multas', 'impuestas', 'infracciones', 'disposiciones', 'legales', 'reglamentarias', 'carácter', 'fiscal', 'naturaleza', 'aprovechamiento', 'cuanto', 'trata', 'ingresos', 'percibe', 'funciones', 'derecho', 'público', 'caso', 'constituyen', 'créditos', 'fiscales', 'momento', 'pueden', 'ser', 'cobrados', 'través', 'procedimiento', 'económico', 'coactivo', 'hacerlas', 'efectivas', 'tratándose', 'multas', 'impuestas', 'elementos', 'policía', 'federal', 'preventiva', 'policía', 'federal', 'ser', 'dictadas', 'autoridad', 'administrativa', 'constituyen', 'carecen', 'carácter', 'fiscal', 'derivan', 'incumplimiento', 'normas', 'administrativas', 'encuentran', 'supuestos', 'contribución', 'impuestos', 'aportaciones', 'seguridad', 'social', 'contribuciones', 'mejoras', 'derechos', 'refiere', 'artículo', 'ordenamiento', 'citado', 'consecuencia', 'artículos', 'ley', 'federal', 'derechos', 'contribuyente', 'advierte', 'tal', 'ordenamiento', 'regula', 'derechos', 'básicos', 'contribuyente', 'relaciones', 'autoridades', 'fiscales', 'administrativas', 'aspectos', 'establece', 'duplicidad', 'plazo', 'interponer', 'recursos', 'notificación', 'actos', 'dictados', 'autoridades', 'fiscales', 'omita', 'señalamiento', 'recurso', 'medios', 'defensa', 'alcance', 'contribuyentes', 'así', 'plazo', 'interposición', 'órgano', 'debe', 'formularse', 'última', 'norma', 'inaplicable', 'impugnen', 'multas', 'impuestas', 'referidas', 'autoridades', 'administrativas', 'carecer', 'carácter', 'fiscal', 'artículo', 'ley', 'federal', 'procedimiento', 'administrativo', 'obliga', 'notificador', 'acto', 'además', 'notificar', 'texto', 'íntegro', 'aquél', 'fundamento', 'indicación', 'definitividad', 'vía', 'administrativa', 'exprese', 'recurso', 'proceda', 'órgano', 'debe', 'presentarse', 'plazo', 'interposición', 'permite', 'considerar', 'multa', 'administrativa', 'rige', 'normativa', 'especial', 'aplicarse', 'caso', 'lugar', 'incumplimiento', 'impugnarse', 'vía', 'correspondiente', 'aplicable', 'duplicidad', 'plazo', 'previsto', 'artículo', 'ley', 'federal', 'derechos', 'contribuyente', 'posterioridad', 'momento', 'procesal', 'oportuno', 'multa', 'dé', 'origen', 'procedimiento', 'administrativo', 'ejecución', 'contenido', 'artículo', 'código', 'fiscal', 'federación', 'administrativa', 'jurisprudencia'] </t>
  </si>
  <si>
    <t xml:space="preserve">['personas', 'discapacidad', 'debe', 'respetarse', 'derecho', 'audiencia', 'aun', 'artículos', 'código', 'procedimientos', 'civiles', 'nuevo', 'león', 'prevean', 'expresamente', 'comparecencia', 'fundamento', 'preceptos', 'citados', 'toman', 'determinaciones', 'inciden', 'directamente', 'capacidad', 'ejercicio', 'persona', 'discapacidad', 'tales', 'nombramiento', 'tutor', 'interino', 'implica', 'acotamiento', 'limitación', 'derechos', 'inherentes', 'capacidad', 'persona', 'pues', 'ello', 'restringen', 'posibilidades', 'actuación', 'consecuencia', 'obligatorio', 'dar', 'audiencia', 'persona', 'cuyos', 'derechos', 'juego', 'mayor', 'razón', 'si', 'derechos', 'involucran', 'libertad', 'autonomía', 'decisiones', 'libre', 'desarrollo', 'personalidad', 'además', 'derechos', 'proyección', 'patrimonial', 'aunque', 'procedimiento', 'interdicción', 'establecido', 'artículos', 'código', 'procedimientos', 'civiles', 'nuevo', 'león', 'prevea', 'expresamente', 'derecho', 'personas', 'recae', 'eventual', 'declaración', 'incapacidad', 'comparezcan', 'juez', 'expresar', 'opinión', 'trámite', 'diligencias', 'jurisdicción', 'voluntaria', 'constitucional', 'civil', 'tesis', 'aislada'] </t>
  </si>
  <si>
    <t xml:space="preserve">['instituciones', 'crédito', 'liquidación', 'procedimiento', 'quiebra', 'considerarse', 'insolventes', 'obligadas', 'otorgar', 'garantía', 'responder', 'daños', 'perjuicios', 'pueda', 'ocasionar', 'suspensión', 'acto', 'interpretación', 'armónica', 'sistemática', 'artículos', 'ley', 'instituciones', 'crédito', 'advierte', 'instituciones', 'banca', 'desarrollo', 'ser', 'entidades', 'administración', 'pública', 'federal', 'personalidad', 'jurídica', 'patrimonio', 'propios', 'encuentran', 'constituidas', 'sociedades', 'nacionales', 'crédito', 'deben', 'considerarse', 'carácter', 'personas', 'morales', 'oficiales', 'conforme', 'artículo', 'ley', 'amparo', 'exentas', 'prestar', 'garantías', 'dicho', 'ordenamiento', 'exige', 'partes', 'embargo', 'citadas', 'instituciones', 'encuentren', 'liquidación', 'procedimiento', 'quiebra', 'considerarán', 'insolventes', 'obligadas', 'otorgar', 'garantías', 'previstas', 'artículos', 'referida', 'ley', 'responder', 'daños', 'perjuicios', 'pueda', 'ocasionar', 'suspensión', 'acto', 'reclamado', 'décimo', 'tribunal', 'colegiado', 'materia', 'trabajo', 'primer', 'circuito', 'común', 'laboral', 'tesis', 'aislada'] </t>
  </si>
  <si>
    <t xml:space="preserve">['competencia', 'conocer', 'juicio', 'amparo', 'indirecto', 'promovido', 'omisión', 'hacer', 'cumplir', 'laudo', 'acordar', 'peticiones', 'así', 'abstención', 'acatarlo', 'ser', 'actos', 'requieren', 'ejecución', 'material', 'surte', 'favor', 'juez', 'distrito', 'cuya', 'jurisdicción', 'presentó', 'demanda', 'artículo', 'tercer', 'párrafo', 'ley', 'amparo', 'prevé', 'acto', 'reclamado', 'requiera', 'ejecución', 'material', 'competente', 'juez', 'distrito', 'cuya', 'jurisdicción', 'presentado', 'demanda', 'amparo', 'luego', 'omisión', 'cumplir', 'hacer', 'cumplir', 'laudo', 'dictado', 'acordar', 'peticiones', 'así', 'abstención', 'acatarlo', 'reclamados', 'autoridades', 'responsables', 'autoridad', 'jurisdiccional', 'parte', 'patronal', 'juicio', 'laboral', 'constituyen', 'actos', 'requieren', 'ejecución', 'material', 'competencia', 'conocer', 'juicio', 'amparo', 'indirecto', 'promovido', 'surte', 'favor', 'juez', 'distrito', 'cuya', 'jurisdicción', 'presentó', 'demanda', 'trata', 'abstención', 'efectos', 'trascienden', 'mundo', 'fáctico', 'decir', 'modifican', 'cosas', 'esfera', 'física', 'sino', 'sólo', 'ámbito', 'formal', 'omitirse', 'realizar', 'actos', 'necesarios', 'cumplir', 'laudo', 'condenatorio', 'solamente', 'permanece', 'inejecución', 'traduce', 'trata', 'omisión', 'simple', 'carece', 'efectos', 'positivos', 'margen', 'hacer', 'conlleve', 'mientras', 'autoridades', 'persistan', 'abstención', 'reclamada', 'quejoso', 'continúe', 'resintiendo', 'afectación', 'derecho', 'acceso', 'justicia', 'interpretación', 'contrario', 'implicaría', 'todas', 'omisiones', 'efectos', 'positivos', 'provocar', 'mayor', 'menor', 'medida', 'justificada', 'afectación', 'esfera', 'jurídica', 'resiente', 'abstención', 'independencia', 'actuar', 'pudieran', 'llevar', 'cabo', 'responsables', 'materia', 'juicio', 'amparo', 'omisión', 'decir', 'actuar', 'acto', 'omisivo', 'deberá', 'determinarse', 'caso', 'existir', 'si', 'vulnerador', 'derechos', 'humanos', 'así', 'actos', 'pudieran', 'desplegar', 'autoridades', 'responsables', 'pleno', 'decimoquinto', 'circuito', 'común', 'jurisprudencia'] </t>
  </si>
  <si>
    <t xml:space="preserve">['compraventa', 'materia', 'mercantil', 'momento', 'perfecciona', 'aun', 'código', 'comercio', 'define', 'términos', 'generales', 'cuándo', 'perfecciona', 'contrato', 'compraventa', 'sólo', 'establece', 'hipótesis', 'ésta', 'trate', 'muestras', 'calidades', 'mercancías', 'embargo', 'acudiendo', 'supletoriedad', 'prevista', 'artículo', 'dicho', 'ordenamiento', 'remite', 'código', 'civil', 'federal', 'concluye', 'términos', 'numeral', 'venta', 'perfecta', 'obliga', 'partes', 'convenido', 'cosa', 'precio', 'aunque', 'entregue', 'primera', 'satisfecho', 'segundo', 'primer', 'tribunal', 'colegiado', 'materia', 'civil', 'sexto', 'circuito', 'civil', 'tesis', 'aislada'] </t>
  </si>
  <si>
    <t xml:space="preserve">['reformas', 'adiciones', 'constitución', 'política', 'quintana', 'roo', 'concejo', 'municipal', 'bacalar', 'cuenta', 'atribuciones', 'aprobarlas', 'inexistencia', 'ayuntamiento', 'elegido', 'popularmente', 'producto', 'reforma', 'constitución', 'política', 'quintana', 'roo', 'publicada', 'periódico', 'oficial', 'entidad', 'febrero', 'creó', 'municipio', 'bacalar', 'razón', 'cuenta', 'ayuntamiento', 'electo', 'manera', 'directa', 'sino', 'concejo', 'municipal', 'dicho', 'concejo', 'términos', 'artículos', 'segundo', 'cuarto', 'transitorios', 'indicado', 'decreto', 'órgano', 'constitucional', 'gobierno', 'cuenta', 'todas', 'facultades', 'administrativas', 'políticas', 'dicho', 'municipio', 'tomar', 'todas', 'cada', 'decisiones', 'corresponden', 'originariamente', 'ayuntamiento', 'votación', 'resolución', 'aprobar', 'reformas', 'resultan', 'legítimas', 'pleno', 'valor', 'efectos', 'procedimiento', 'respectivo', 'constitucional', 'tesis', 'aislada'] </t>
  </si>
  <si>
    <t xml:space="preserve">['interés', 'legítimo', 'alcance', 'concepto', 'juicio', 'amparo', 'redacción', 'fracción', 'artículo', 'constitución', 'federal', 'dispone', 'debe', 'entenderse', 'parte', 'agraviada', 'efectos', 'juicio', 'amparo', 'señala', 'tal', 'carácter', 'acudir', 'medio', 'control', 'cumpla', 'siguientes', 'condiciones', 'aduzca', 'ser', 'titular', 'derecho', 'interés', 'legítimo', 'individual', 'colectivo', 'alegue', 'acto', 'reclamado', 'viola', 'derechos', 'reconocidos', 'propia', 'constitución', 'demuestre', 'afectación', 'esfera', 'jurídica', 'manera', 'directa', 'virtud', 'especial', 'situación', 'frente', 'orden', 'jurídico', 'tratándose', 'actos', 'resoluciones', 'provenientes', 'tribunales', 'judiciales', 'administrativos', 'trabajo', 'aduzca', 'titularidad', 'derecho', 'subjetivo', 'afecte', 'manera', 'personal', 'directa', 'ahora', 'explicar', 'alcance', 'concepto', 'interés', 'legítimo', 'individual', 'colectivo', 'debe', 'señalarse', 'jurídico', 'legítimo', 'suponen', 'existe', 'tutela', 'jurídica', 'interés', 'apoya', 'pretensión', 'promovente', 'diferencia', 'interés', 'simple', 'cuenta', 'tutela', 'ley', 'acto', 'reclama', 'causa', 'agravio', 'jurídico', 'aunque', 'cause', 'alguno', 'diversa', 'naturaleza', 'puede', 'ser', 'ejemplo', 'meramente', 'económico', 'parte', 'debe', 'entenderse', 'referirse', 'precepto', 'constitucional', 'afectación', 'derecho', 'hace', 'alusión', 'derecho', 'subjetivo', 'titular', 'agraviado', 'confirma', 'idea', 'materia', 'actos', 'tribunales', 'necesariamente', 'requiere', 'cuente', 'derecho', 'subjetivo', 'decir', 'interés', 'jurídico', 'sentado', 'anterior', 'interés', 'legítimo', 'supone', 'existencia', 'derecho', 'subjetivo', 'aunque', 'necesaria', 'tutela', 'jurídica', 'corresponda', 'especial', 'situación', 'frente', 'orden', 'jurídico', 'implica', 'especial', 'situación', 'supone', 'derecho', 'subjetivo', 'ausencia', 'tutela', 'jurídica', 'sino', 'alguna', 'norma', 'establezca', 'interés', 'difuso', 'beneficio', 'colectividad', 'identificada', 'identificable', 'supone', 'demostración', 'quejoso', 'pertenece', 'común', 'tesis', 'aislada'] </t>
  </si>
  <si>
    <t xml:space="preserve">['notificación', 'personal', 'procedimientos', 'competencia', 'económica', 'características', 'debe', 'reunir', 'citatorio', 'acta', 'cumplir', 'formalidad', 'cercioramiento', 'personalidad', 'tercero', 'entendió', 'diligencia', 'intelección', 'formalidades', 'tener', 'válida', 'notificación', 'personal', 'dentro', 'procedimientos', 'previstos', 'ley', 'federal', 'competencia', 'económica', 'artículo', 'primer', 'segundo', 'párrafos', 'reglamento', 'establece', 'dicha', 'diligencia', 'entenderá', 'persona', 'dirigida', 'representante', 'legal', 'autorizados', 'ausencia', 'dejará', 'citatorio', 'encuentre', 'domicilio', 'supuesto', 'éste', 'atienda', 'notificación', 'practicará', 'encuentre', 'lugar', 'parte', 'último', 'párrafo', 'propio', 'dispositivo', 'prevé', 'debe', 'levantarse', 'acta', 'circunstanciada', 'cosas', 'hará', 'constar', 'forma', 'notificador', 'cercioró', 'personalidad', 'tercero', 'entendió', 'diligencia', 'tenor', 'cumplir', 'formalidad', 'deben', 'pormenorizarse', 'elementos', 'creen', 'convicción', 'diligenciario', 'aseguró', 'persona', 'practicó', 'notificación', 'encontraba', 'domicilio', 'circunstancias', 'accidentales', 'posible', 'evidenciar', 'si', 'asienta', 'ésta', 'informó', 'inmueble', 'correcto', 'guarda', 'vínculo', 'específico', 'persona', 'buscada', 'ejemplo', 'laboral', 'encontraba', 'presente', 'datos', 'prueba', 'contrario', 'generan', 'certeza', 'sujeto', 'dará', 'noticia', 'destinatario', 'búsqueda', 'fecha', 'hora', 'practicará', 'diligencia', 'notificación', 'citatorio', 'caso', 'contenido', 'resolución', 'reclamada', 'acta', 'notificación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facultad', 'atracción', 'surte', 'caso', 'excepción', 'suprema', 'corte', 'justicia', 'nación', 'puede', 'ejercerla', 'conocer', 'recurso', 'revisión', 'fiscal', 'atraído', 'amparo', 'directo', 'encuentre', 'relacionado', 'segunda', 'sala', 'suprema', 'corte', 'justicia', 'nación', 'establecido', 'regla', 'general', 'puede', 'atraer', 'conocimiento', 'recurso', 'revisión', 'fiscal', 'referido', 'artículo', 'fracción', 'iii', 'constitución', 'política', 'unidos', 'mexicanos', 'gozar', 'misma', 'naturaleza', 'recurso', 'revisión', 'previsto', 'ley', 'amparo', 'pues', 'aquél', 'creó', 'favor', 'autoridad', 'medio', 'defensa', 'legalidad', 'obstante', 'regla', 'admite', 'excepción', 'caso', 'atraído', 'amparo', 'directo', 'encuentre', 'relacionado', 'pues', 'tratarse', 'asuntos', 'derivados', 'mismo', 'procedimiento', 'origen', 'atentaría', 'principio', 'seguridad', 'jurídica', 'ignorar', 'vinculación', 'determinar', 'priori', 'ejercicio', 'facultad', 'atracción', 'resulta', 'improcedente', 'caso', 'específico', 'común', 'administrativa', 'jurisprudencia'] </t>
  </si>
  <si>
    <t xml:space="preserve">['responsabilidad', 'patrimonial', 'determinar', 'si', 'actualiza', 'plazo', 'prescripción', 'reclamar', 'indemnización', 'relativa', 'debe', 'analizarse', 'si', 'cesación', 'efectos', 'lesión', 'carácter', 'continuo', 'derivada', 'actividad', 'administrativa', 'irregular', 'real', 'ficción', 'términos', 'artículo', 'ley', 'federal', 'responsabilidad', 'patrimonial', 'plazo', 'prescripción', 'reclamar', 'indemnización', 'derivada', 'actividad', 'administrativa', 'irregular', 'computará', 'partir', 'día', 'siguiente', 'aquel', 'producido', 'lesión', 'patrimonial', 'momento', 'cesado', 'efectos', 'lesivos', 'si', 'carácter', 'continuo', 'así', 'determinar', 'actualización', 'trata', 'segundo', 'supuestos', 'señalados', 'debe', 'analizarse', 'conforme', 'específicas', 'cada', 'caso', 'si', 'cesación', 'aludida', 'constituye', 'terminación', 'real', 'efectos', 'lesivos', 'actuación', 'irregular', 'caso', 'ficción', 'aparente', 'actuación', 'ente', 'público', 'cuya', 'actividad', 'reprocha', 'considerar', 'contrario', 'significaría', 'permitir', 'cometiera', 'fraude', 'ley', 'perjuicio', 'particular', 'ejemplo', 'sujeto', 'detención', 'provisional', 'fines', 'extradición', 'liberado', 'mismo', 'día', 'privado', 'nuevamente', 'libertad', 'segundo', 'procedimiento', 'misma', 'naturaleza', 'efectos', 'lesivos', 'daños', 'ocasionados', 'motivo', 'primer', 'acto', 'cesaron', 'sino', 'prolongaron', 'cesó', 'detención', 'forma', 'absoluta', 'circunstancia', 'traduce', 'afectación', 'irreparable', 'libertad', 'dignidad', 'humana', 'décimo', 'tribunal', 'colegiado', 'materia', 'administrativa', 'primer', 'circuito', 'administrativa', 'tesis', 'aislada'] </t>
  </si>
  <si>
    <t xml:space="preserve">['fondo', 'ahorro', 'procede', 'pago', 'beneficiarios', 'trabajadores', 'jubilados', 'pensionados', 'instituto', 'mexicano', 'seguro', 'social', 'obtenido', 'pensión', 'viudez', 'orfandad', 'ascendencia', 'conforme', 'artículo', 'régimen', 'jubilaciones', 'pensiones', 'inserto', 'contrato', 'colectivo', 'instituto', 'mexicano', 'seguro', 'social', 'anualmente', 'mes', 'julio', 'jubilados', 'pensionados', 'recibirán', 'concepto', 'fondo', 'ahorro', 'equivalente', 'número', 'días', 'refiere', 'cláusula', 'pacto', 'mencionado', 'monto', 'mensual', 'jubilación', 'pensión', 'siempre', 'hecho', 'aportaciones', 'concepto', 'fondo', 'jubilaciones', 'pensiones', 'años', 'establece', 'norma', 'cumplir', 'temporalidad', 'aludida', 'pago', 'hará', 'proporcional', 'ahí', 'si', 'artículo', 'régimen', 'señalado', 'prevé', 'muerte', 'trabajador', 'jubilado', 'pensionado', 'otorgarán', 'beneficiarios', 'caso', 'pensión', 'viudez', 'ii', 'pensión', 'orfandad', 'iii', 'pensión', 'ascendencia', 'inconcuso', 'pago', 'fondo', 'ahorro', 'debe', 'cubrirse', 'beneficiarios', 'prevé', 'último', 'precepto', 'cumplan', 'requisitos', 'exigidos', 'pues', 'denominación', 'pensionados', 'genérica', 'ende', 'excluyente', 'obtuvo', 'derechos', 'pensión', 'consecuencia', 'muerte', 'trabajador', 'décimo', 'tercer', 'tribunal', 'colegiado', 'materia', 'trabajo', 'primer', 'circuito', 'laboral', 'tesis', 'aislada'] </t>
  </si>
  <si>
    <t xml:space="preserve">['autorizado', 'recibir', 'notificaciones', 'juicio', 'amparo', 'indirecto', 'materia', 'penal', 'conformidad', 'artículo', 'ley', 'materia', 'goza', 'amplias', 'facultades', 'ejercer', 'actos', 'necesarios', 'defensa', 'autorizante', 'menos', 'quejoso', 'tercero', 'interesado', 'manifieste', 'expresamente', 'confiere', 'consulta', 'sistema', 'informático', 'respectivo', 'obtenga', 'registrada', 'cédula', 'profesional', 'primer', 'párrafo', 'artículo', 'ley', 'amparo', 'claro', 'cuanto', 'basta', 'señalamiento', 'autorizados', 'oír', 'notificaciones', 'éstos', 'gocen', 'amplias', 'facultades', 'ejercer', 'actos', 'necesarios', 'defensa', 'autorizante', 'facultades', 'sólo', 'deben', 'entenderse', 'limitadas', 'condición', 'impuesta', 'segundo', 'párrafo', 'consistente', 'acreditar', 'calidad', 'profesionista', 'legalmente', 'facultado', 'ejercicio', 'abogacía', 'ahora', 'bien', 'obstante', 'dicha', 'norma', 'señala', 'deberán', 'proporcionarse', 'datos', 'cédula', 'profesional', 'escrito', 'respectivo', 'información', 'proporcionada', 'interesado', 'dentro', 'juicio', 'amparo', 'indirecto', 'materia', 'penal', 'recursos', 'dicha', 'disposición', 'releva', 'juez', 'distrito', 'tribunal', 'colegiado', 'circuito', 'deber', 'corroborarla', 'sistema', 'computarizado', 'registro', 'único', 'profesionales', 'derecho', 'tribunales', 'circuito', 'juzgados', 'distrito', 'regulado', 'acuerdo', 'general', 'pleno', 'consejo', 'judicatura', 'federal', 'pues', 'dicha', 'herramienta', 'tecnológica', 'consulta', 'objeto', 'facilitar', 'partes', 'ejercicio', 'derechos', 'solo', 'registro', 'quedan', 'exentas', 'exhibir', 'cédula', 'profesional', 'copia', 'autorizados', 'recibir', 'notificaciones', 'gozarán', 'amplias', 'facultades', 'señaladas', 'precepto', 'únicamente', 'quejoso', 'tercero', 'interesado', 'manifieste', 'expresamente', 'escrito', 'respectivo', 'confiere', 'bien', 'autorizado', 'proporcione', 'datos', 'cédula', 'profesional', 'consulta', 'respectiva', 'obtenga', 'consta', 'registro', 'sistema', 'informático', 'referencia', 'tribunal', 'colegiado', 'materia', 'penal', 'décimo', 'primer', 'circuito', 'común', 'tesis', 'aislada'] </t>
  </si>
  <si>
    <t xml:space="preserve">['aguas', 'nacionales', 'artículo', 'segundo', 'transitorio', 'reglamento', 'determinación', 'pago', 'cuota', 'garantía', 'caducidad', 'derechos', 'aquéllas', 'publicado', 'diario', 'oficial', 'federación', 'mayo', 'viola', 'principio', 'ley', 'si', 'bien', 'determinar', 'cuota', 'garantía', 'conforme', 'citado', 'precepto', 'toman', 'cuenta', 'años', 'previos', 'agosto', 'fecha', 'publicó', 'cuota', 'autorizada', 'metro', 'cúbico', 'necesaria', 'tales', 'efectos', 'implica', 'considerar', 'periodo', 'referido', 'reglamento', 'entrado', 'vigor', 'cierto', 'circunstancia', 'genera', 'precepto', 'aludido', 'viole', 'mencionado', 'principio', 'contenido', 'artículo', 'párrafo', 'primero', 'constitución', 'política', 'unidos', 'mexicanos', 'lapso', 'señalado', 'encontraba', 'previsto', 'artículo', 'bis', 'fracción', 'vi', 'ley', 'aguas', 'nacionales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concesionarios', 'asignatarios', 'ubicaban', 'supuesto', 'caducidad', 'sólo', 'brinda', 'alternativa', 'pagar', 'cuota', 'garantía', 'caducidad', 'evitar', 'extinción', 'título', 'respectivo', 'desconocer', 'derechos', 'adquiridos', 'constitucional', 'jurisprudencia'] </t>
  </si>
  <si>
    <t xml:space="preserve">['personas', 'morales', 'públicas', 'carecen', 'legitimación', 'promover', 'juicio', 'amparo', 'resoluciones', 'procedimiento', 'contencioso', 'administrativo', 'defensa', 'actos', 'emitidos', 'carácter', 'autoridad', 'principal', 'objetivo', 'juicio', 'amparo', 'dirimir', 'cualquier', 'controversia', 'suscitada', 'leyes', 'actos', 'violen', 'derechos', 'humanos', 'cuales', 'derechos', 'subjetivos', 'sólo', 'otorgan', 'personas', 'físicas', 'morales', 'entidades', 'públicas', 'obstante', 'regla', 'admite', 'excepción', 'supuesto', 'contenido', 'artículo', 'ley', 'amparo', 'conforme', 'personas', 'morales', 'públicas', 'pueden', 'ocurrir', 'demanda', 'amparo', 'través', 'servidores', 'públicos', 'representantes', 'designen', 'leyes', 'respectivas', 'acto', 'ley', 'reclamen', 'afecten', 'intereses', 'patrimoniales', 'carecen', 'legitimación', 'promover', 'juicio', 'resoluciones', 'procedimiento', 'contencioso', 'administrativo', 'defensa', 'actos', 'emitidos', 'carácter', 'autoridad', 'dado', 'único', 'otorga', 'legitimación', 'acudir', 'vía', 'amparo', 'defiendan', 'derechos', 'patrimoniales', 'supuesto', 'actúan', 'personas', 'morales', 'derecho', 'privado', 'tribunal', 'colegiado', 'materias', 'administrativa', 'trabajo', 'décimo', 'circuito', 'común', 'administrativa', 'jurisprudencia'] </t>
  </si>
  <si>
    <t xml:space="preserve">['salarios', 'caídos', 'artículo', 'ley', 'federal', 'trabajo', 'aplicable', 'vigente', 'fecha', 'produzca', 'despido', 'injustificado', 'hecho', 'artículo', 'ley', 'federal', 'trabajo', 'establecido', 'límite', 'doce', 'meses', 'pago', 'salarios', 'caídos', 'partir', 'fecha', 'despido', 'términos', 'emitido', 'condena', 'norma', 'general', 'vigente', 'treinta', 'noviembre', 'dos', 'mil', 'doce', 'establecía', 'éstos', 'pagarse', 'fecha', 'despido', 'cumplimente', 'laudo', 'implica', 'aplicación', 'retroactiva', 'norma', 'vigor', 'precepto', 'décimo', 'primero', 'transitorio', 'nueva', 'ley', 'establece', 'juicios', 'iniciados', 'disposiciones', 'anteriores', 'reforma', 'deberán', 'concluirse', 'conformidad', 'lógica', 'consecuencia', 'juicios', 'iniciados', 'bajo', 'legislación', 'anterior', 'aplicables', 'disposiciones', 'ley', 'federal', 'trabajo', 'vigente', 'treinta', 'noviembre', 'dos', 'mil', 'doce', 'ende', 'juicios', 'iniciados', 'partir', 'diciembre', 'dos', 'mil', 'doce', 'nueva', 'ley', 'consecuencia', 'puede', 'estimarse', 'fecha', 'contratación', 'trabajador', 'patrón', 'anterior', 'última', 'fecha', 'deba', 'regir', 'futuro', 'demande', 'reinstalación', 'indemnización', 'virtud', 'despido', 'injustificado', 'aplique', 'ley', 'federal', 'trabajo', 'vigente', 'época', 'pues', 'precisamente', 'derecho', 'pago', 'salarios', 'vencidos', 'surge', 'motivo', 'declaración', 'judicial', 'demostrado', 'despido', 'injustificado', 'antecede', 'juicio', 'alegó', 'separación', 'injustificada', 'si', 'conflicto', 'inició', 'bajo', 'ámbito', 'ley', 'distinta', 'regía', 'fecha', 'contratación', 'inconcuso', 'disposición', 'expresa', 'norma', 'debe', 'estarse', 'vigencia', 'originó', 'controversia', 'laboral', 'ello', 'así', 'toda', 'vez', 'mejor', 'casos', 'actor', 'simple', 'expectativa', 'derecho', 'respecto', 'acceder', 'pago', 'salarios', 'caídos', 'siempre', 'medie', 'declaración', 'judicial', 'demostrado', 'despido', 'injustificado', 'derecho', 'adquirido', 'si', 'hecho', 'generador', 'derecho', 'nunca', 'acontece', 'despido', 'injustificado', 'resulta', 'indudable', 'consecuencias', 'mismo', 'tampoco', 'pago', 'salarios', 'caídos', 'pueden', 'entrar', 'patrimonio', 'actor', 'dominio', 'haber', 'jurídico', 'fecha', 'pacta', 'relación', 'trabajo', 'autoridad', 'laboral', 'emita', 'laudo', 'condenatorio', 'surja', 'pago', 'rubro', 'comento', 'separación', 'ocurrida', 'vigencia', 'nueva', 'ley', 'primer', 'tribunal', 'colegiado', 'materia', 'trabajo', 'tercer', 'circuito', 'laboral', 'tesis', 'aislada'] </t>
  </si>
  <si>
    <t xml:space="preserve">['inculpado', 'discapacidad', 'física', 'afonía', 'rinda', 'declaración', 'preparatoria', 'juez', 'debe', 'designarle', 'traductor', 'intérprete', 'lengua', 'señas', 'mexicanas', 'fin', 'garantizar', 'defensa', 'adecuada', 'debido', 'proceso', 'legal', 'legislación', 'veracruz', 'convención', 'derechos', 'personas', 'discapacidad', 'mexicano', 'comprometió', 'asegurar', 'éstas', 'acceso', 'justicia', 'igualdad', 'condiciones', 'demás', 'mediante', 'ajustes', 'procedimiento', 'facilitar', 'desempeño', 'funciones', 'efectivas', 'procedimientos', 'judiciales', 'inclusión', 'etapa', 'investigación', 'preliminares', 'promoviendo', 'capacitación', 'adecuada', 'trabajan', 'administración', 'justicia', 'incluido', 'personal', 'policial', 'penitenciario', 'reflejó', 'artículos', 'ley', 'general', 'inclusión', 'personas', 'discapacidad', 'condiciones', 'proceso', 'penal', 'advierta', 'inculpado', 'padece', 'discapacidad', 'física', 'afonía', 'autoridad', 'comparezca', 'debe', 'considerar', 'inicio', 'dificultad', 'comunicarse', 'fácilmente', 'personas', 'dominan', 'cuatro', 'habilidades', 'lengua', 'escuchar', 'hablar', 'leer', 'escribir', 'requiere', 'lenguaje', 'especial', 'señas', 'gestos', 'lograr', 'comunicación', 'efectiva', 'inculpado', 'éste', 'defensor', 'demás', 'partes', 'rinda', 'declaración', 'preparatoria', 'juez', 'debe', 'designarle', 'traductor', 'intérprete', 'lengua', 'señas', 'mexicanas', 'ser', 'imparcial', 'tener', 'algún', 'tipo', 'relación', 'partes', 'términos', 'además', 'artículos', 'primer', 'párrafo', 'código', 'procedimientos', 'penales', 'veracruz', 'asista', 'todas', 'diligencias', 'judiciales', 'intervenga', 'pues', 'dada', 'discapacidad', 'debe', 'tenerse', 'certeza', 'comprende', 'alcances', 'acusación', 'pesa', 'así', 'términos', 'vocablos', 'emplean', 'proceso', 'naturaleza', 'fin', 'garantizar', 'defensa', 'adecuada', 'debido', 'proceso', 'legal', 'cuarto', 'tribunal', 'colegiado', 'materias', 'penal', 'trabajo', 'séptimo', 'circuito', 'penal', 'tesis', 'aislada'] </t>
  </si>
  <si>
    <t xml:space="preserve">['administrativas', 'servidores', 'públicos', 'promoción', 'juicio', 'amparo', 'actos', 'procedimiento', 'previsto', 'ley', 'federal', 'relativa', 'abrogada', 'apta', 'interrumpir', 'plazo', 'prescripción', 'facultades', 'sancionadoras', 'interpretación', 'artículo', 'tercer', 'párrafo', 'ley', 'federal', 'administrativas', 'servidores', 'públicos', 'abrogada', 'colige', 'además', 'plazo', 'prescripción', 'facultades', 'sancionadoras', 'interrumpe', 'iniciarse', 'procedimiento', 'previsto', 'ordenamiento', 'actos', 'autoridad', 'instructora', 'así', 'promociones', 'servidor', 'público', 'actualizan', 'institución', 'procesal', 'si', 'atribuye', 'infracción', 'fase', 'procedimental', 'promueve', 'juicio', 'amparo', 'actos', 'relativos', 'debe', 'considerarse', 'actuación', 'interrumpe', 'plazo', 'prescripción', 'pues', 'independencia', 'resultado', 'medio', 'control', 'cierto', 'voluntad', 'controvertir', 'cualquier', 'determinación', 'omisión', 'relacionada', 'procedimiento', 'administrativo', 'instruye', 'muestra', 'actividad', 'interés', 'relacionados', 'causa', 'queda', 'comprendida', 'rubro', 'promociones', 'aun', 'órgano', 'diverso', 'tramitar', 'resolver', 'relevante', 'guarda', 'relación', 'indisoluble', 'defensa', 'producirse', 'despliegue', 'actos', 'llamada', 'autoridad', 'responsable', 'primer', 'tribunal', 'colegiado', 'materia', 'administrativa', 'primer', 'circuito', 'administrativa', 'tesis', 'aislada'] </t>
  </si>
  <si>
    <t xml:space="preserve">['prisión', 'preventiva', 'factores', 'considerar', 'análisis', 'razonabilidad', 'prolongación', 'plazo', 'previsto', 'fracción', 'viii', 'apartado', 'artículo', 'constitucional', 'juicio', 'amparo', 'revisión', 'dio', 'lugar', 'tesis', 'cxxxvii', 'rubro', 'prisión', 'preventiva', 'forma', 'ponderar', 'plazo', 'razonable', 'duración', 'primera', 'sala', 'suprema', 'corte', 'justicia', 'nación', 'abordó', 'temática', 'plazo', 'razonable', 'justificar', 'prolongación', 'prisión', 'preventiva', 'embargo', 'motivo', 'resuelto', 'tribunal', 'pleno', 'contradicción', 'tesis', 'toda', 'vez', 'existe', 'interrelación', 'material', 'normas', 'tratados', 'internacionales', 'ratificados', 'méxico', 'reconocen', 'derechos', 'humanos', 'dado', 'jurisprudencia', 'emitida', 'corte', 'interamericana', 'derechos', 'humanos', 'vinculante', 'suprema', 'corte', 'siempre', 'favorable', 'persona', 'criterio', 'refleja', 'tesis', 'rubro', 'jurisprudencia', 'emitida', 'corte', 'interamerican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nal', 'persona', 'solicite', 'libertad', 'estimar', 'actualizado', 'plazo', 'irrazonable', 'ser', 'juzgada', 'ende', 'justifica', 'prolongación', 'prisión', 'preventiva', 'fundamento', 'artículos', 'convención', 'americana', 'derechos', 'humanos', 'pacto', 'internacional', 'derechos', 'civiles', 'políticos', 'juzgador', 'competente', 'deberá', 'tomar', 'cuenta', 'valorar', 'siguiente', 'artículo', 'apartado', 'fracción', 'viii', 'constitución', 'política', 'unidos', 'mexicanos', 'texto', 'vigente', 'modificación', 'junio', 'establece', 'plazo', 'perentorio', 'prisión', 'preventiva', 'sino', 'señala', 'rango', 'tiempo', 'máximo', 'proceso', 'penal', 'cuyo', 'cumplimiento', 'dependerá', 'circunstancias', 'caso', 'respeto', 'protección', 'derecho', 'defensa', 'inculpado', 'determinar', 'si', 'transgredido', 'plazo', 'razonable', 'persona', 'juzgada', 'ello', 'viable', 'prolongar', 'prisión', 'preventiva', 'juzgador', 'analizar', 'complejidad', 'caso', 'ii', 'actividad', 'procesal', 'interesado', 'iii', 'conducta', 'autoridad', 'judicial', 'incidan', 'proceso', 'aunado', 'anterior', 'pasar', 'alto', 'preocupación', 'refleja', 'poder', 'constituyente', 'establecer', 'fracción', 'apartado', 'citado', 'artículo', 'constitucional', 'ciertos', 'requisitos', 'pueda', 'interrumpir', 'prisión', 'preventiva', 'proceso', 'orden', 'penal', 'juzgador', 'facultad', 'analizar', 'excepcional', 'sucesivamente', 'elementos', 'recién', 'citados', 'complejidad', 'actividad', 'procesal', 'si', 'necesaria', 'prolongación', 'prisión', 'preventiva', 'fin', 'inculpado', 'eluda', 'acción', 'justicia', 'desarrolle', 'manera', 'eficiente', 'investigación', 'caso', 'si', 'encuentra', 'acreditada', 'indicios', 'suficientes', 'existencia', 'causas', 'externas', 'trasciendan', 'proceso', 'tales', 'peligro', 'viabilidad', 'presión', 'testigos', 'víctimas', 'sujeción', 'inculpado', 'proceso', 'penal', 'ello', 'juez', 'correspondiente', 'deberá', 'hacer', 'análisis', 'holístico', 'circunstancias', 'jurídicas', 'fácticas', 'rodean', 'proceso', 'aludiendo', 'criterios', 'necesidad', 'pudiendo', 'tomar', 'cuenta', 'naturaleza', 'delito', 'imputa', 'único', 'factor', 'sólo', 'elemento', 'decida', 'prolongar', 'prisión', 'preventiva', 'constitucional', 'penal', 'tesis', 'aislada'] </t>
  </si>
  <si>
    <t xml:space="preserve">['sanción', 'pecuniaria', 'artículo', 'código', 'procedimientos', 'penales', 'distrito', 'federal', 'faculta', 'autoridad', 'judicial', 'dictar', 'sentencia', 'satisfecha', 'aquélla', 'hacer', 'efectiva', 'caución', 'garantiza', 'libertad', 'provisional', 'acusado', 'interpretación', 'sistemática', 'artículo', 'relación', 'diversos', 'fracción', 'vi', 'código', 'procedimientos', 'penales', 'así', 'código', 'penal', 'ambos', 'distrito', 'federal', 'advierte', 'existe', 'facultad', 'legal', 'autoridad', 'judicial', 'dictado', 'sentencia', 'primera', 'segunda', 'instancia', 'satisfecha', 'sanción', 'pecuniaria', 'multa', 'aplicar', 'pago', 'garantía', 'exhibió', 'acusado', 'obtener', 'libertad', 'provisional', 'bajo', 'caución', 'pues', 'conforme', 'propio', 'numeral', 'hacer', 'efectiva', 'dicha', 'garantía', 'requiere', 'acusado', 'presente', 'cumplir', 'condena', 'implica', 'acto', 'posterior', 'dictado', 'sentencia', 'ende', 'debe', 'tenerse', 'certeza', 'caución', 'provenga', 'tercero', 'caso', 'necesario', 'respetar', 'derecho', 'audiencia', 'hacer', 'efectivas', 'garantías', 'exhibidas', 'obtener', 'libertad', 'provisional', 'bajo', 'caución', 'forma', 'inmediata', 'requiere', 'acusado', 'prófugo', 'acción', 'justicia', 'oiga', 'previamente', 'ministerio', 'público', 'situaciones', 'acontecen', 'simple', 'dictado', 'sentencia', 'pleno', 'materia', 'penal', 'primer', 'circuito', 'penal', 'jurisprudencia'] </t>
  </si>
  <si>
    <t xml:space="preserve">['sentencias', 'amparo', 'directo', 'requerimiento', 'apercibimiento', 'multa', 'autoridad', 'responsable', 'cumpla', 'debe', 'realizarse', 'misma', 'ejecutoria', 'artículo', 'ley', 'amparo', 'establece', 'ejecutorias', 'amparo', 'deben', 'ser', 'puntualmente', 'cumplidas', 'cause', 'ejecutoria', 'sentencia', 'concedido', 'amparo', 'tribunal', 'colegiado', 'circuito', 'ordenará', 'notificación', 'demora', 'partes', 'haga', 'autoridad', 'responsable', 'requerirá', 'cumpla', 'dentro', 'plazo', 'días', 'apercibimiento', 'hacerlo', 'causa', 'justificada', 'impondrá', 'titular', 'multa', 'determinará', 'luego', 'remitirá', 'expediente', 'suprema', 'corte', 'justicia', 'nación', 'seguir', 'trámite', 'inejecución', 'puede', 'culminar', 'separación', 'puesto', 'consignación', 'asimismo', 'conforme', 'artículo', 'fracción', 'iii', 'constitución', 'política', 'unidos', 'mexicanos', 'resoluciones', 'dictadas', 'tribunales', 'colegiados', 'circuito', 'procederá', 'juicio', 'alguno', 'artículo', 'fracción', 'código', 'federal', 'procedimientos', 'civiles', 'aplicación', 'supletoria', 'ley', 'materia', 'disposición', 'expresa', 'artículo', 'advierte', 'causan', 'ejecutoria', 'sentencias', 'admiten', 'ningún', 'recurso', 'preceptos', 'señalados', 'colige', 'sentencias', 'dictadas', 'tribunales', 'colegiados', 'circuito', 'causan', 'ejecutoria', 'dictarse', 'suerte', 'si', 'concedió', 'protección', 'constitucional', 'deberá', 'requerirse', 'cumplimiento', 'propia', 'sentencia', 'apercibirse', 'autoridad', 'responsable', 'hacerlo', 'impondrá', 'multa', 'prevista', 'artículo', 'ley', 'materia', 'anterior', 'intención', 'subyace', 'requerimiento', 'cumplimiento', 'principio', 'sancionar', 'autoridades', 'sino', 'lograr', 'cumplimiento', 'total', 'medida', 'posible', 'expedito', 'sentencias', 'amparo', 'situación', 'favorece', 'requerimiento', 'consecuente', 'apercibimiento', 'fallo', 'protector', 'ello', 'implique', 'deje', 'indefensión', 'autoridad', 'debe', 'acatarlo', 'pues', 'multa', 'hará', 'efectiva', 'sólo', 'caso', 'incurra', 'incumplimiento', 'injustificado', 'sentencia', 'afectación', 'materializará', 'haga', 'efectiva', 'recurrible', 'vez', 'declare', 'acatado', 'fallo', 'protector', 'respecto', 'procede', 'recurso', 'inconformidad', 'décimo', 'tercer', 'tribunal', 'colegiado', 'materia', 'trabajo', 'primer', 'circuito', 'común', 'tesis', 'aislada'] </t>
  </si>
  <si>
    <t xml:space="preserve">['facultad', 'atracción', 'si', 'subsisten', 'razones', 'cuales', 'ejerció', 'procede', 'devolver', 'autos', 'tribunal', 'colegiado', 'origen', 'reasuma', 'competencia', 'asunto', 'cuestión', 'conformidad', 'artículos', 'fracción', 'último', 'párrafo', 'constitución', 'política', 'unidos', 'mexicanos', 'ley', 'amparo', 'fracción', 'ii', 'inciso', 'ley', 'orgánica', 'poder', 'judicial', 'federación', 'facultad', 'atracción', 'otorgada', 'suprema', 'corte', 'justicia', 'nación', 'conocer', 'juicio', 'amparo', 'directo', 'requiere', 'ejercicio', 'asunto', 'revista', 'características', 'especiales', 'resulten', 'interés', 'trascendencia', 'fin', 'justificar', 'vía', 'excepcional', 'abandone', 'reparto', 'ordinario', 'atribuciones', 'competencias', 'alto', 'tribunal', 'tribunales', 'colegiados', 'circuito', 'dicho', 'primer', 'requisito', 'primera', 'sala', 'ejerza', 'facultad', 'atracción', 'atinente', 'asunto', 'interés', 'importancia', 'debe', 'determinarse', 'partir', 'notas', 'relativas', 'naturaleza', 'intrínseca', 'asunto', 'punto', 'vista', 'jurídico', 'extrajurídico', 'mientras', 'determinar', 'si', 'colma', 'requisito', 'importancia', 'estimado', 'útil', 'examen', 'elementos', 'siguientes', 'partes', 'involucradas', 'juicio', 'repercusiones', 'pudiera', 'implicar', 'decisión', 'judicial', 'alguno', 'sectores', 'primordiales', 'desarrollo', 'modo', 'tal', 'marque', 'precedente', 'relevante', 'actos', 'futuros', 'impliquen', 'impacto', 'económico', 'social', 'país', 'atendiendo', 'anterior', 'primera', 'sala', 'considera', 'si', 'determinado', 'asunto', 'partes', 'desiste', 'pretensión', 'desaparece', 'cuestión', 'litis', 'originalmente', 'justificó', 'ejerciera', 'facultad', 'atracción', 'procedente', 'casos', 'devolver', 'autos', 'tribunal', 'colegiado', 'origen', 'reasuma', 'competencia', 'dicte', 'resolución', 'legalmente', 'corresponda', 'pues', 'claro', 'subsiste', 'motivo', 'suficiente', 'abandone', 'reparto', 'ordinario', 'atribuciones', 'competencias', 'alto', 'tribunal', 'tribunales', 'colegiados', 'circuito', 'común', 'tesis', 'aislada'] </t>
  </si>
  <si>
    <t xml:space="preserve">['alimentos', 'caso', 'actualiza', 'obligación', 'subsidiaria', 'ascendientes', 'otorgarlos', 'padre', 'limitada', 'condición', 'económica', 'encontrarse', 'imposibilitado', 'observancia', 'principio', 'interés', 'superior', 'menor', 'artículo', 'código', 'civil', 'jalisco', 'citado', 'artículo', 'dispone', 'obligación', 'otorgar', 'alimentos', 'hijos', 'originalmente', 'recae', 'padres', 'sólo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laboral', 'observancia', 'principio', 'interés', 'superior', 'menor', 'conlleva', 'actualización', 'hipótesis', 'prevista', 'citado', 'precepto', 'legal', 'considerar', 'corresponde', 'abuelo', 'paterno', 'aportar', 'manera', 'subsidiaria', 'complementaria', 'alimentos', 'nieto', 'aras', 'cumplir', 'pensión', 'alimenticia', 'suficiente', 'garantizar', 'sano', 'desarrollo', 'físico', 'emocional', 'menor', 'primer', 'tribunal', 'colegiado', 'materia', 'civil', 'tercer', 'circuito', 'constitucional', 'civil', 'tesis', 'aislada'] </t>
  </si>
  <si>
    <t xml:space="preserve">['juicio', 'contencioso', 'administrativo', 'veracruz', 'innecesario', 'agotarlo', 'previo', 'amparo', 'alcances', 'suspensión', 'prevista', 'código', 'local', 'regula', 'menores', 'establecidos', 'juicio', 'constitucional', 'artículo', 'fracción', 'xx', 'ley', 'amparo', 'establece', 'excepción', 'principio', 'definitividad', 'juicio', 'amparo', 'suspensión', 'actos', 'reclamados', 'conforme', 'ley', 'rija', 'mismos', 'alcances', 'prevé', 'aquella', 'ley', 'reglamentaria', 'supuesto', 'éste', 'actualiza', 'tratándose', 'juicio', 'contencioso', 'administrativo', 'regulado', 'código', 'procedimientos', 'administrativos', 'veracruz', 'pues', 'alcances', 'suspensión', 'contenidos', 'numerales', 'bis', 'menores', 'instituidos', 'juicio', 'constitucional', 'reducen', 'mantener', 'cosas', 'guardaban', 'momento', 'solicitarse', 'aun', 'citado', 'código', 'establece', 'concederá', 'suspensión', 'acto', 'reclamado', 'efectos', 'restitutorios', 'cierto', 'limita', 'beneficio', 'casos', 'afecten', 'particulares', 'escasos', 'recursos', 'económicos', 'bien', 'conservar', 'materia', 'litigio', 'impedir', 'perjuicios', 'irreparables', 'propio', 'particular', 'mientras', 'ley', 'amparo', 'exige', 'jurídica', 'materialmente', 'posible', 'suspensión', 'amparo', 'medida', 'cautelar', 'mayores', 'alcances', 'pues', 'juez', 'distrito', 'interviene', 'actitud', 'conservativa', 'paralizante', 'sino', 'obligación', 'dictar', 'todas', 'medidas', 'necesarias', 'decretar', 'mediante', 'imposición', 'obligaciones', 'conducente', 'colocar', 'derechos', 'quejoso', 'presentación', 'demanda', 'tribunal', 'colegiado', 'décimo', 'circuito', 'común', 'administrativa', 'tesis', 'aislada'] </t>
  </si>
  <si>
    <t xml:space="preserve">['ingresos', 'federación', 'artículo', 'ley', 'relativa', 'ejercicio', 'fiscal', 'conforme', 'establecido', 'pleno', 'suprema', 'corte', 'justicia', 'nación', 'resolver', 'acción', 'acumulada', 'luz', 'jurisprudencia', 'rubro', 'leyes', 'ingresos', 'federación', 'inclusión', 'dichos', 'ordenamientos', 'preceptos', 'ajenos', 'naturaleza', 'concluye', 'artículo', 'fracción', 'ley', 'ingresos', 'federación', 'ejercicio', 'fiscal', 'contener', 'disposiciones', 'ajenas', 'materia', 'tributaria', 'pues', 'dentro', 'mismo', 'imponen', 'diversas', 'obligaciones', 'materia', 'energética', 'titulares', 'permisos', 'distribución', 'expendio', 'público', 'gasolinas', 'diésel', 'turbosina', 'gasavión', 'gas', 'licuado', 'petróleo', 'propano', 'además', 'obligaciones', 'referidas', 'propósito', 'promover', 'competencia', 'económica', 'dicho', 'sector', 'consisten', 'rendir', 'diversos', 'informes', 'comisión', 'reguladora', 'energía', 'precios', 'venta', 'público', 'distribuidores', 'diversos', 'combustibles', 'volúmenes', 'vendidos', 'comprados', 'forma', 'diaria', 'estructura', 'corporativa', 'capital', 'forma', 'anual', 'anterior', 'pone', 'manifiesto', 'precepto', 'citado', 'contenido', 'tributario', 'relacionado', 'obligación', 'autodeterminar', 'importe', 'pagar', 'alguna', 'contribución', 'pago', 'correspondiente', 'elementos', 'esenciales', 'tributo', 'alguno', 'facultades', 'comprobación', 'autoridad', 'fiscal', 'así', 'vinculan', 'obligaciones', 'sustantivas', 'materia', 'tributaria', 'sino', 'desenvuelven', 'dentro', 'cuestiones', 'competencia', 'económica', 'regulación', 'administrativa', 'sector', 'energético', 'constitucional', 'administrativa', 'jurisprudencia'] </t>
  </si>
  <si>
    <t xml:space="preserve">['títulos', 'ejecutivos', 'sólo', 'reconocidos', 'específicamente', 'leyes', 'sino', 'prueben', 'plenamente', 'crédito', 'cierto', 'líquido', 'exigible', 'artículo', 'código', 'comercio', 'contiene', 'ocho', 'hipótesis', 'específicas', 'identifican', 'ciertos', 'títulos', 'ejecutivos', 'mediante', 'descripción', 'precisión', 'alusión', 'documentos', 'consten', 'actos', 'jurídicos', 'remisión', 'reconozcan', 'leyes', 'remisión', 'genérica', 'actos', 'características', 'traigan', 'aparejada', 'ejecución', 'relación', 'actos', 'documentos', 'reconocidos', 'expresa', 'concretamente', 'ley', 'títulos', 'ejecutivos', 'mercantiles', 'encuentra', 'sentencia', 'ejecutoriada', 'documentos', 'públicos', 'hagan', 'prueba', 'plena', 'documentos', 'privados', 'reconocidos', 'notario', 'autoridad', 'judicial', 'confesión', 'judicial', 'deudor', 'títulos', 'crédito', 'decisión', 'peritos', 'designados', 'seguros', 'fijar', 'importe', 'siniestro', 'facturas', 'cuentas', 'corrientes', 'cualesquiera', 'contratos', 'comercio', 'firmados', 'reconocidos', 'judicialmente', 'deudor', 'cuanto', 'títulos', 'ejecutivos', 'reconocidos', 'leyes', 'cabe', 'mencionar', 'ejemplo', 'puede', 'integrarse', 'partir', 'unión', 'cuenta', 'certificado', 'contador', 'facultado', 'institución', 'crédito', 'acreedora', 'contrato', 'previsto', 'artículo', 'ley', 'instituciones', 'crédito', 'conforme', 'definición', 'genérica', 'títulos', 'ejecutivos', 'contenida', 'último', 'supuesto', 'artículo', 'actos', 'jurídicos', 'traen', 'aparejada', 'ejecución', 'títulos', 'ejecutivos', 'anterior', 'permite', 'acudir', 'definición', 'aceptada', 'uniformemente', 'doctrina', 'títulos', 'ejecutivos', 'cuanto', 'éstos', 'pueden', 'constar', 'varios', 'documentos', 'hagan', 'patente', 'existencia', 'crédito', 'cierto', 'líquido', 'exigible', 'ley', 'reconoce', 'presunción', 'vehemente', 'certeza', 'ésta', 'produce', 'acuerdo', 'partes', 'sólo', 'puede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si', 'tratara', 'dictar', 'sentencia', 'juicio', 'cognición', 'consecuencias', 'puede', 'acarrear', 'decisión', 'emitir', 'auto', 'exequendum', 'certeza', 'implica', 'derecho', 'consignado', 'título', 'explícito', 'documento', 'necesidad', 'acudir', 'información', 'consignada', 'existencia', 'pueda', 'verificar', 'solo', 'contenido', 'textual', 'título', 'exigibilidad', 'surge', 'satisfacen', 'elementos', 'previstos', 'ley', 'partes', 'crédito', 'deba', 'ser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, 'tribunal', 'colegiado', 'materia', 'civil', 'primer', 'circuito', 'civil', 'tesis', 'aislada'] </t>
  </si>
  <si>
    <t xml:space="preserve">['bullying', 'escolar', 'suficiente', 'incidente', 'aislado', 'configure', 'maltrato', 'sufra', 'menor', 'adquiera', 'carácter', 'acoso', 'escolar', 'debe', 'presentarse', 'manera', 'reiterada', 'ámbito', 'escolar', 'bullying', 'constituye', 'situación', 'hostigamiento', 'carácter', 'reiterado', 'suficiente', 'incidente', 'aislado', 'sino', 'varias', 'actuaciones', 'mantenidas', 'tiempo', 'califica', 'persistencia', 'agresión', 'además', 'acoso', 'debe', 'darse', 'ámbito', 'escolar', 'aquellos', 'espacios', 'alumnos', 'encuentren', 'bajo', 'cuidado', 'vigilancia', 'personal', 'escuela', 'constitucional', 'tesis', 'aislada'] </t>
  </si>
  <si>
    <t xml:space="preserve">['prescripción', 'adquisitiva', 'acción', 'prevista', 'artículo', 'código', 'civil', 'baja', 'california', 'vigente', 'reforma', 'noviembre', 'debe', 'dirigirse', 'sólo', 'aparece', 'propietario', 'registro', 'público', 'sino', 'verdadero', 'coincidan', 'si', 'actor', 'demandado', 'sabe', 'antemano', 'quién', 'auténtico', 'dueño', 'bien', 'tratándose', 'inmuebles', 'inscritos', 'registro', 'público', 'propiedad', 'artículo', 'código', 'civil', 'baja', 'california', 'vigente', 'reforma', 'veintiocho', 'noviembre', 'dos', 'mil', 'catorce', 'únicamente', 'dispone', 'acción', 'debe', 'intentarse', 'aquel', 'aparece', 'propietario', 'inscripción', 'relativa', 'contemplar', 'caso', 'pueda', 'existir', 'verdadero', 'propietario', 'mismo', 'bien', 'raíz', 'cuyo', 'nombre', 'sido', 'incluido', 'registro', 'correspondiente', 'obstante', 'ello', 'aparece', 'demostrado', 'manera', 'fehaciente', 'actor', 'demandado', 'juicio', 'usucapión', 'respectivo', 'sabe', 'quién', 'auténtico', 'dueño', 'bien', 'perseguido', 'actualiza', 'supuesto', 'análogo', 'considerado', 'primera', 'sala', 'suprema', 'corte', 'justicia', 'nación', 'jurisprudencia', 'publicada', 'semanario', 'judicial', 'federación', 'gaceta', 'novena', 'época', 'tomo', 'xx', 'noviembre', 'página', 'rubro', 'prescripción', 'adquisitiva', 'acción', 'prevista', 'artículo', 'código', 'civil', 'distrito', 'federal', 'debe', 'dirigirse', 'aparece', 'propietario', 'registro', 'público', 'verdadero', 'propietario', 'coincidan', 'si', 'poseedor', 'sabe', 'antemano', 'quién', 'último', 'según', 'necesario', 'demanda', 'dirija', 'sólo', 'aparece', 'propietario', 'registro', 'público', 'propiedad', 'sino', 'auténtico', 'dueño', 'conoce', 'existencia', 'último', 'pensar', 'contrario', 'limitando', 'alcances', 'señalado', 'criterio', 'jurisprudencial', 'conocimiento', 'actor', 'poseedor', 'inmueble', 'relativo', 'implicaría', 'tornar', 'nugatorio', 'cualquier', 'derecho', 'propiedad', 'debidamente', 'constituido', 'nombre', 'tercera', 'persona', 'pesar', 'partes', 'juicio', 'prescripción', 'adquisitiva', 'particularmente', 'demandada', 'conoce', 'ciencia', 'cierta', 'existencia', 'nuevo', 'dueño', 'sustituyó', 'titularidad', 'bien', 'trata', 'obstante', 'ello', 'decidió', 'guardar', 'silencio', 'anterior', 'obedece', 'sólo', 'manera', 'podrá', 'respetarse', 'derecho', 'fundamental', 'audiencia', 'previa', 'acto', 'privativo', 'auténtico', 'dueño', 'cosa', 'cuarto', 'tribunal', 'colegiado', 'circuito', 'centro', 'auxiliar', 'tercera', 'región', 'residencia', 'guadalajara', 'jalisco', 'civil', 'tesis', 'aislada'] </t>
  </si>
  <si>
    <t xml:space="preserve">['reparación', 'daño', 'delito', 'homicidio', 'cantidad', 'impuesta', 'concepto', 'indemnización', 'refiere', 'artículo', 'ley', 'federal', 'trabajo', 'debe', 'exceder', 'doble', 'salario', 'mínimo', 'área', 'geográfica', 'aplicación', 'corresponda', 'lugar', 'prestación', 'trabajo', 'víctima', 'dispone', 'precepto', 'citada', 'ley', 'sentenciado', 'condenado', 'delito', 'homicidio', 'juzgador', 'determine', 'debe', 'pagar', 'parte', 'ofendida', 'indemnización', 'refiere', 'artículo', 'ley', 'federal', 'trabajo', 'calculada', 'base', 'salario', 'mínimo', 'percibía', 'occiso', 'acuerdo', 'constancias', 'allegadas', 'autos', 'tal', 'fin', 'cuantía', 'resultante', 'debe', 'exceder', 'doble', 'salario', 'mínimo', 'área', 'geográfica', 'aplicación', 'corresponda', 'lugar', 'víctima', 'realizaba', 'prestación', 'laboral', 'considerándose', 'cantidad', 'salario', 'máximo', 'ello', 'conformidad', 'numeral', 'citada', 'ley', 'comprendido', 'título', 'noveno', 'denominado', 'riesgos', 'trabajo', 'vez', 'encuentra', 'mencionado', 'artículo', 'legislación', 'quinto', 'tribunal', 'colegiado', 'materia', 'penal', 'primer', 'circuito', 'penal', 'tesis', 'aislada'] </t>
  </si>
  <si>
    <t xml:space="preserve">['expropiación', 'particulares', 'legitimados', 'exigir', 'apertura', 'procedimiento', 'relativo', 'bienes', 'estimen', 'éstos', 'sido', 'objeto', 'alguna', 'perturbación', 'ocupación', 'estatal', 'injustificada', 'artículo', 'párrafo', 'segundo', 'constitución', 'política', 'unidos', 'mexicanos', 'establece', 'expropiaciones', 'sólo', 'podrán', 'decretarse', 'causa', 'utilidad', 'pública', 'mediante', 'indemnización', 'precepto', 'contiene', 'garantías', 'protección', 'derecho', 'humano', 'propiedad', 'facultad', 'soberana', 'primer', 'aspecto', 'norma', 'establece', 'límites', 'autoridad', 'pues', 'impide', 'apropiarse', 'bienes', 'particulares', 'salvo', 'exija', 'utilidad', 'pública', 'mediante', 'justa', 'retribución', 'dicho', 'numeral', 'contiene', 'facultad', 'soberanía', 'nacional', 'cuya', 'virtud', 'administración', 'pública', 'puede', 'privar', 'gobernado', 'bien', 'discrecional', 'unilateralmente', 'siempre', 'satisfaga', 'garantías', 'mencionadas', 'contexto', 'precepto', 'citado', 'legitima', 'particulares', 'exigir', 'apertura', 'procedimiento', 'expropiación', 'bienes', 'estimen', 'éstos', 'sido', 'objeto', 'alguna', 'perturbación', 'ocupación', 'estatal', 'injustificadas', 'pues', 'sólo', 'permite', 'combatir', 'expropiación', 'estimen', 'contraria', 'garantías', 'utilidad', 'pública', 'justa', 'indemnización', 'bien', 'oponerse', 'usurpación', 'estatal', 'bienes', 'expropiados', 'congruencia', 'anterior', 'artículos', 'ley', 'expropiación', 'tampoco', 'facultan', 'propietario', 'solicitar', 'apertura', 'procedimiento', 'expropiatorio', 'sino', 'sólo', 'admiten', 'intervención', 'vez', 'éste', 'iniciado', 'fin', 'escucharlo', 'previamente', 'decrete', 'acto', 'privación', 'tratándose', 'causas', 'utilidad', 'pública', 'previstas', 'fracciones', 'iv', 'vii', 'viii', 'ix', 'xi', 'xii', 'artículo', 'mencionada', 'ley', 'ahí', 'procedimiento', 'expropiatorio', 'únicamente', 'pueda', 'instruirse', 'voluntad', 'imperativa', 'base', 'voluntad', 'propietario', 'cualquier', 'motivo', 'pretenda', 'enajenación', 'pública', 'bienes', 'tercer', 'tribunal', 'colegiado', 'vigésimo', 'séptimo', 'circuito', 'administrativa', 'tesis', 'aislada'] </t>
  </si>
  <si>
    <t xml:space="preserve">['dictámenes', 'oficiales', 'emitidos', 'averiguación', 'previa', 'formas', 'validación', 'temporalidad', 'transcurrida', 'existe', 'imposibilidad', 'ratificación', 'juez', 'peritos', 'suscribieron', 'aplicación', 'tesis', 'aisladas', 'lxiv', 'xxxiv', 'jurisprudencia', 'primera', 'sala', 'suprema', 'corte', 'justicia', 'nación', 'tesis', 'aisladas', 'jurisprudencia', 'citadas', 'sostuvo', 'eximir', 'peritos', 'oficiales', 'ratificar', 'dictámenes', 'vulnera', 'derecho', 'fundamental', 'igualdad', 'procesal', 'rendidos', 'ministerio', 'público', 'deben', 'ratificarse', 'juez', 'suscribieron', 'perfeccionarlos', 'considerados', 'prueba', 'cargo', 'válida', 'asimismo', 'estableció', 'falta', 'requisito', 'constituye', 'vicio', 'formal', 'da', 'lugar', 'considerarlos', 'pruebas', 'ilícitas', 'exclusión', 'material', 'probatorio', 'pues', 'puede', 'subsanarse', 'mediante', 'ratificación', 'peritos', 'suscribieron', 'vía', 'reposición', 'procedimiento', 'embargo', 'práctica', 'presentan', 'situaciones', 'imposibilitan', 'ratificación', 'dictámenes', 'oficiales', 'emitidos', 'averiguación', 'previa', 'debido', 'temporalidad', 'transcurrida', 'peritos', 'suscribieron', 'fallecieron', 'trabajan', 'dependencia', 'gubernamental', 'pueden', 'ser', 'localizados', 'existe', 'imposibilidad', 'física', 'material', 'presentarse', 'juez', 'condiciones', 'aplicación', 'dichos', 'criterios', 'amparo', 'directo', 'reclame', 'sentencia', 'segunda', 'instancia', 'confirmó', 'condenatoria', 'primer', 'grado', 'advierta', 'existen', 'dictámenes', 'oficiales', 'ratificados', 'presenten', 'imponderables', 'señalados', 'deben', 'seguirse', 'siguientes', 'formas', 'validación', 'debe', 'decretarse', 'existe', 'imposibilidad', 'peritos', 'emitieron', 'ratifiquen', 'momento', 'fallecieron', 'trabajan', 'dependencia', 'gubernamental', 'respectiva', 'posible', 'localización', 'alguna', 'imposibilidad', 'física', 'material', 'presentarse', 'juez', 'ratificar', 'opinión', 'técnica', 'juez', 'causa', 'deberá', 'proceder', 'siguiente', 'forma', 'hipótesis', 'pericial', 'pueda', 'ser', 'repetida', 'disponible', 'objeto', 'materia', 'recayó', 'ser', 'factible', 'conservación', 'emitió', 'pericial', 'debe', 'proveerse', 'conducente', 'ministerio', 'público', 'proponga', 'perito', 'vista', 'objeto', 'correspondiente', 'emita', 'nueva', 'opinión', 'técnica', 'caso', 'ratifique', 'contenido', 'ii', 'si', 'prueba', 'pericial', 'irrepetible', 'disponible', 'objeto', 'materia', 'recayó', 'desaparecido', 'destruido', 'existan', 'pruebas', 'vinculadas', 'dictamen', 'haga', 'aprecie', 'descripción', 'objetos', 'cualquier', 'circunstancia', 'apreciable', 'describan', 'elementos', 'puedan', 'ser', 'utilidad', 'realizar', 'diverso', 'dictamen', 'debe', 'proveerse', 'conducente', 'ministerio', 'público', 'proponga', 'perito', 'vista', 'dictámenes', 'cuya', 'ratificación', 'pretende', 'elementos', 'prueba', 'existentes', 'autos', 'vinculadas', 'periciales', 'citadas', 'emita', 'opinión', 'caso', 'ratifique', 'contenido', 'iii', 'supuesto', 'pericial', 'irrepetible', 'razones', 'indicadas', 'existan', 'pruebas', 'utilidad', 'emitir', 'declarará', 'imposibilidad', 'ratificación', 'dará', 'intervención', 'experto', 'emita', 'opinión', 'dictamen', 'existente', 'ser', 'caso', 'ratifique', 'anterior', 'entendido', 'cada', 'hipótesis', 'prueba', 'valorada', 'prudente', 'arbitrio', 'juez', 'causa', 'primer', 'tribunal', 'colegiado', 'materia', 'penal', 'segundo', 'circuito', 'constitucional', 'penal', 'tesis', 'aislada'] </t>
  </si>
  <si>
    <t xml:space="preserve">['violaciones', 'procesales', 'juicio', 'laboral', 'innecesario', 'amparo', 'directo', 'ordene', 'reposición', 'procedimiento', 'produjo', 'afectación', 'defensas', 'quejoso', 'trascendieron', 'resultado', 'laudo', 'proceda', 'conceder', 'amparo', 'violaciones', 'cometidas', 'secuela', 'procedimiento', 'laboral', 'necesario', 'afecten', 'defensas', 'quejoso', 'trasciendan', 'resultado', 'fallo', 'forma', 'ocioso', 'otorgar', 'protección', 'justicia', 'federal', 'repare', 'violación', 'ésta', 'pueda', 'producir', 'efecto', 'responsable', 'posibilidad', 'cambiar', 'laudo', 'ello', 'así', 'si', 'violación', 'procedimiento', 'encuentra', 'alguna', 'fracciones', 'artículo', 'ley', 'amparo', 'si', 'trata', 'caso', 'análogo', 'prevén', 'interpretación', 'dicho', 'artículo', 'debe', 'hacerse', 'conforme', 'artículo', 'constitución', 'política', 'unidos', 'mexicanos', 'relación', 'artículo', 'dicha', 'ley', 'hace', 'enumeración', 'ejemplificativa', 'diversos', 'casos', 'considera', 'violan', 'leyes', 'procedimiento', 'afectan', 'defensas', 'quejosa', 'trascienden', 'resultado', 'fallo', 'si', 'responsable', 'desechó', 'pruebas', 'documental', 'pública', 'ratificación', 'contenido', 'firma', 'ofrecidas', 'actora', 'guardan', 'relación', 'litis', 'laboral', 'dicha', 'violación', 'afectó', 'defensas', 'trascendió', 'resultado', 'laudo', 'innecesario', 'conceder', 'amparo', 'reponer', 'procedimiento', 'cuarto', 'tribunal', 'colegiado', 'décimo', 'quinto', 'circuito', 'común', 'laboral', 'tesis', 'aislada'] </t>
  </si>
  <si>
    <t xml:space="preserve">['suplencia', 'queja', 'deficiente', 'amparo', 'materia', 'penal', 'procede', 'cualquiera', 'instancias', 'inculpado', 'víctima', 'delito', 'concurren', 'juicio', 'carácter', 'quejoso', 'tercero', 'perjudicado', 'artículo', 'bis', 'fracción', 'ii', 'ley', 'amparo', 'vigente', 'abril', 'establece', 'materia', 'penal', 'procede', 'suplencia', 'queja', 'trate', 'reo', 'embargo', 'primera', 'sala', 'suprema', 'corte', 'justicia', 'nación', 'resolver', 'contradicción', 'tesis', 'sesión', 'veintiocho', 'noviembre', 'dos', 'mil', 'doce', 'interpretó', 'conforme', 'derechos', 'humanos', 'consagrados', 'artículos', 'apartado', 'constitución', 'política', 'unidos', 'mexicanos', 'espíritu', 'bajo', 'surgió', 'aquella', 'disposición', 'legal', 'quedó', 'rebasado', 'nuevo', 'marco', 'constitucional', 'concluyó', 'dicha', 'suplencia', 'aplicable', 'víctima', 'delito', 'ahí', 'medida', 'proceda', 'cualquiera', 'instancias', 'juicio', 'amparo', 'materia', 'penal', 'inculpado', 'víctima', 'delito', 'concurran', 'juicio', 'carácter', 'quejoso', 'tercero', 'perjudicad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', 'queja', 'atender', 'verdad', 'legal', 'juzgar', 'pleno', 'conocimiento', 'controversia', 'acerca', 'acto', 'reclamado', 'garantizar', 'acceso', 'real', 'efectivo', 'justicia', 'federal', 'modo', 'tal', 'impugne', 'algún', 'acto', 'dimanado', 'proceso', 'penal', 'independencia', 'quién', 'accione', 'ampar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', 'queja', 'sólo', 'aplique', 'sujeto', 'directamente', 'acuda', 'amparo', 'recurso', 'trate', 'correría', '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jurisprudencia'] </t>
  </si>
  <si>
    <t xml:space="preserve">['sobreseimiento', 'audiencia', 'constitucional', 'negativa', 'actos', 'reclamados', 'realizarlo', 'estimar', 'actualiza', 'causa', 'prevista', 'artículo', 'fracción', 'iv', 'ley', 'amparo', 'desatiende', 'formalidades', 'juicio', 'priva', 'naturaleza', 'recurso', 'judicial', 'efectivo', 'juicio', 'amparo', 'permite', 'garantizar', 'proteger', 'materialización', 'derecho', 'humano', 'recurso', 'judicial', 'efectivo', 'reconocido', 'constitución', 'política', 'unidos', 'mexicanos', 'tratados', 'internacionales', 'luego', 'hacerlo', 'eficaz', 'deben', 'observarse', 'formalidades', 'integran', 'procedimiento', 'audiencia', 'respectiva', 'partes', 'puedan', 'rendir', 'pruebas', 'torno', 'certidumbre', 'acto', 'reclamado', 'así', 'formular', 'alegatos', 'escrito', 'verbalmente', 'según', 'caso', 'advierte', 'artículos', 'ley', 'amparo', 'sobreseer', 'audiencia', 'constitucional', 'esperar', 'fecha', 'señalada', 'celebración', 'negativa', 'actos', 'reclamados', 'estima', 'actualizada', 'causa', 'prevista', 'fracción', 'iv', 'artículo', 'ley', 'materia', 'desatiende', 'formalidades', 'juicio', 'priva', 'naturaleza', 'recurso', 'judicial', 'efectivo', 'máxime', 'obligación', 'juez', 'amparo', 'dar', 'vista', 'quejoso', 'informes', 'justificación', 'posibilidad', 'alegar', 'probar', 'conducente', 'desvirtuar', 'afirmaciones', 'consideraciones', 'razonamientos', 'expresados', 'autoridad', 'caso', 'preparar', 'pruebas', 'estime', 'pertinentes', 'ahí', 'fecha', 'notificación', 'quejoso', 'informe', 'justificado', 'celebración', 'audiencia', 'constitucional', 'debe', 'mediar', 'plazo', 'menos', 'ocho', 'días', 'dejaría', 'tener', 'si', 'sobresee', 'esperar', 'fecha', 'señalada', 'desahogo', 'referida', 'diligencia', 'séptimo', 'tribunal', 'colegiado', 'materia', 'penal', 'primer', 'circuito', 'constitucional', 'común', 'tesis', 'aislada'] </t>
  </si>
  <si>
    <t xml:space="preserve">['conceptos', 'violación', 'amparo', 'directo', 'inoperantes', 'si', 'lugar', 'impugnar', 'acto', 'reclamado', 'sustentó', 'norma', 'inaplicable', 'caso', 'concreto', 'sólo', 'enfocan', 'controvertir', 'interpretación', 'determinación', 'alcance', 'realizó', 'autoridad', 'responsable', 'labor', 'tribunales', 'federación', 'particularmente', 'tribunales', 'colegiados', 'circuito', 'amparo', 'directo', 'consiste', 'cuidar', 'leyes', 'actos', 'autoridad', 'reclamados', 'juicio', 'constitucional', 'emitan', 'apego', 'irrestricto', 'carta', 'magna', 'leyes', 'secundarias', 'aplicables', 'ende', 'máximos', 'garantes', 'constitución', 'política', 'unidos', 'mexicanos', 'orden', 'jurídico', 'nacional', 'pueden', 'realizar', 'función', 'legitimando', 'actuación', 'contraria', 'dicho', 'orden', 'constitucional', 'legal', 'deben', 'tutelar', 'acto', 'reclamado', 'sustentado', 'norma', 'inaplicable', 'caso', 'concreto', 'conceptos', 'violación', 'lugar', 'impugnar', 'circunstancia', 'sólo', 'enfocan', 'controvertir', 'interpretación', 'alcance', 'realizó', 'autoridad', 'responsable', 'deben', 'declararse', 'inoperantes', 'pues', 'proceder', 'análisis', 'tribunal', 'amparo', 'emitiendo', 'resolución', 'facto', 'contravendría', 'disposiciones', 'orden', 'público', 'interés', 'social', 'legitimar', 'dicha', 'actuación', 'irregular', 'realizada', 'responsable', 'rompería', 'cualquier', 'principio', 'lógica', 'congruencia', 'labor', 'jurisdiccional', 'además', 'generar', 'incertidumbre', 'inseguridad', 'jurídica', 'gobernados', 'cuarto', 'tribunal', 'colegiado', 'décimo', 'octavo', 'circuito', 'común', 'tesis', 'aislada'] </t>
  </si>
  <si>
    <t xml:space="preserve">['peritos', 'legitimación', 'manera', 'excepcional', 'interponer', 'recursos', 'dentro', 'procedimientos', 'vean', 'afectados', 'manera', 'personal', 'legislación', 'nuevo', 'león', 'interpretación', 'artículos', 'código', 'procedimientos', 'civiles', 'nuevo', 'león', 'advierte', 'solamente', 'sido', 'parte', 'juicio', 'conserve', 'carácter', 'puede', 'apelar', 'autos', 'apelables', 'revocables', 'permite', 'inferir', 'efectivamente', 'sólo', 'partes', 'procesales', 'facultadas', 'intentar', 'recursos', 'cuales', 'podrían', 'revocar', 'modificar', 'resolución', 'impugnada', 'ahora', 'bien', 'partes', 'procesales', 'aquellas', 'solicitan', 'solicita', 'tutela', 'jurídica', 'decir', 'actor', 'demandado', 'evidencia', 'peritos', 'pueden', 'ser', 'considerados', 'parte', 'dentro', 'procedimiento', 'modo', 'principio', 'puede', 'considerarse', 'legitimados', 'intentar', 'recurso', 'ordinario', 'embargo', 'debe', 'tomar', 'cuenta', 'peritos', 'pueden', 'resentir', 'afectación', 'personal', 'derivada', 'actuación', 'judicial', 'dable', 'limitarse', 'interpretación', 'literal', 'preceptos', 'cuestión', 'ello', 'legitimación', 'exclusiva', 'partes', 'juicio', 'interponer', 'recursos', 'términos', 'numerales', 'referidos', 'admite', 'excepción', 'tratándose', 'peritos', 'emita', 'determinación', 'judicial', 'cause', 'agravio', 'personal', 'través', 'medio', 'defensa', 'podrán', 'cuestionar', 'ilegalidad', 'auto', 'combatido', 'pues', 'considerar', 'contrario', 'dejaría', 'indefensión', 'gobernados', 'acuden', 'órgano', 'jurisdiccional', 'calidad', 'peritos', 'vedar', 'derecho', 'defensa', 'acto', 'autoridad', 'afecte', 'personalmente', 'tercer', 'tribunal', 'colegiado', 'materia', 'civil', 'cuarto', 'circuito', 'civil', 'tesis', 'aislada'] </t>
  </si>
  <si>
    <t xml:space="preserve">['prescripción', 'adquisitiva', 'justo', 'título', 'título', 'subjetivamente', 'válido', 'suficiente', 'acreditar', 'presuntivamente', 'presunción', 'humana', 'posesión', 'adquirió', 'forma', 'pacífica', 'demostrar', 'conservado', 'así', 'tiempo', 'exige', 'ley', 'aquélla', 'opere', 'necesario', 'adminicularlo', 'medios', 'prueba', 'conforme', 'artículos', 'código', 'procedimientos', 'civiles', 'distrito', 'federal', 'aplicable', 'ciudad', 'méxico', 'partes', 'asumirán', 'carga', 'probar', 'hechos', 'constitutivos', 'pretensiones', 'menos', 'éstos', 'negativos', 'así', 'afirma', 'ser', 'poseedor', 'concepto', 'propietario', 'forma', 'pacífica', 'carga', 'demostrar', 'interesa', 'adquirió', 'bien', 'usucapir', 'forma', 'pacífica', 'poseído', 'cualidad', 'tiempo', 'exigido', 'ley', 'respecto', 'cualidad', 'pacífica', 'posesión', 'existe', 'base', 'legal', 'considerar', 'demostración', 'causa', 'generadora', 'posesión', 'través', 'título', 'subjetivamente', 'válido', 'justo', 'título', 'genere', 'presunción', 'legal', 'poseedor', 'adquirió', 'forma', 'pacífica', 'mantenido', 'forma', 'pacífica', 'posesión', 'tiempo', 'necesario', 'opere', 'prescripción', 'pues', 'dispuesto', 'artículo', 'código', 'civil', 'distrito', 'federal', 'aplicable', 'ciudad', 'méxico', 'presume', 'posesión', 'sigue', 'disfrutando', 'mismo', 'concepto', 'adquirió', 'menos', 'pruebe', 'cambiado', 'causa', 'posesión', 'referido', 'causa', 'generadora', 'posesión', 'decir', 'conforme', 'disposición', 'presume', 'posesión', 'sigue', 'disfrutando', 'mismo', 'concepto', 'adquirió', 'originaria', 'derivada', 'menos', 'pruebe', 'cambiado', 'causa', 'posesión', 'poseedor', 'derivado', 'aduzca', 'ser', 'poseedor', 'originario', 'intención', 'convertirse', 'propietario', 'ejemplo', 'acreditar', 'posesión', 'pacífica', 'pretende', 'usucapir', 'puede', 'valerse', 'cualquier', 'medio', 'prueba', 'directo', 'indirecto', 'acreditada', 'existencia', 'justo', 'título', 'título', 'subjetivamente', 'válido', 'causa', 'generadora', 'posesión', 'dable', 'jurídicamente', 'inferir', 'través', 'presunción', 'humana', 'bien', 'adquirido', 'forma', 'pacífica', 'pues', 'demostración', 'justo', 'título', 'cumple', 'características', 'señaladas', 'suprema', 'corte', 'justicia', 'nación', 'considerarlo', 'prueba', 'apta', 'demostrar', 'propiedad', 'evidencia', 'certeza', 'celebración', 'acto', 'jurídico', 'dio', 'origen', 'autenticidad', 'documento', 'consigna', 'acto', 'traslativo', 'dominio', 'transmitió', 'adquirente', 'posesión', 'podía', 'disponer', 'bien', 'puede', 'presumirse', 'adquisición', 'realizó', 'violencia', 'embargo', 'probar', 'posesión', 'mantenido', 'forma', 'pacífica', 'plazo', 'exigido', 'opere', 'prescripción', 'justo', 'título', 'genera', 'sólo', 'indicio', 'dicha', 'circunstancia', 'necesario', 'adminicularlo', 'medios', 'prueba', 'generen', 'convicción', 'plena', 'juzgador', 'entró', 'poseer', 'forma', 'pacífica', 'conservado', 'tal', 'cualidad', 'lapso', 'necesario', 'usucapir', 'elementos', 'prueba', 'deberán', 'analizarse', 'determinar', 'cada', 'caso', 'concreto', 'nadie', 'discutido', 'perturbado', 'mediado', 'violencia', 'ende', 'sido', 'pacífica', 'pleno', 'materia', 'civil', 'primer', 'circuito', 'civil', 'jurisprudencia'] </t>
  </si>
  <si>
    <t xml:space="preserve">['suplencia', 'queja', 'deficiente', 'amparo', 'alcance', 'trata', 'asuntos', 'alimentos', 'menores', 'incapaces', 'orden', 'familiar', 'regulados', 'apelación', 'manera', 'especial', 'legislación', 'procesal', 'civil', 'nuevo', 'león', 'artículos', 'código', 'procedimientos', 'civiles', 'nuevo', 'león', 'establecen', 'ciertas', 'reglas', 'aplicables', 'segunda', 'instancia', 'tratándose', 'alimentos', 'menores', 'incapaces', 'asuntos', 'orden', 'familiar', 'según', 'cuales', 'debe', 'suplirse', 'queja', 'deficiente', 'siempre', 'ello', 'haga', 'favor', 'deudor', 'alimentista', 'sala', 'juicios', 'particularmente', 'debe', 'hacer', 'estudio', 'exhaustivo', 'asunto', 'resolver', 'si', 'menester', 'sujeción', 'agravios', 'ahora', 'bien', 'pesar', 'haberse', 'examinado', 'asunto', 'bajo', 'dichos', 'parámetros', 'sala', 'advierta', 'alguna', 'violación', 'cometida', 'perjuicio', 'recurrente', 'resolución', 'ilegal', 'aplicar', 'figura', 'protectora', 'trata', 'tribunal', 'colegiado', 'circuito', 'corresponda', 'conocer', 'amparo', 'vez', 'advertidas', 'ambas', 'violaciones', 'debió', 'advertir', 'responsable', 'omisión', 'suplencia', 'parte', 'ésta', 'deberá', 'vez', 'actuar', 'fundamento', 'artículo', 'bis', 'fracción', 'vi', 'ley', 'amparo', 'conceder', 'protección', 'constitucional', 'efecto', 'apelación', 'aplique', 'debidamente', 'suplencia', 'deficiencia', 'queja', 'ley', 'acto', 'establece', 'pues', 'resulta', 'inconcuso', 'vez', 'conocido', 'error', 'responsable', 'éste', 'vuelto', 'manifiesto', 'insoslayable', 'segundo', 'tribunal', 'colegiado', 'materia', 'civil', 'cuarto', 'circuito', 'común', 'tesis', 'aislada'] </t>
  </si>
  <si>
    <t xml:space="preserve">['caducidad', 'instancia', 'artículo', 'bis', 'código', 'procedimientos', 'civiles', 'jalisco', 'prevé', 'viola', 'derecho', 'acceso', 'justicia', 'caducidad', 'instancia', 'constituye', 'formas', 'atípicas', 'terminación', 'juicio', 'incumplimiento', 'partes', 'carga', 'procesal', 'sujetarse', 'plazos', 'términos', 'fijados', 'ley', 'ahora', 'bien', 'artículo', 'bis', 'código', 'procedimientos', 'civiles', 'jalisco', 'prevé', 'viola', 'derecho', 'acceso', 'justicia', 'pues', 'propio', 'artículo', 'constitución', 'política', 'unidos', 'mexicanos', 'establece', 'toda', 'persona', 'derecho', 'administre', 'justicia', 'tribunales', 'expeditos', 'impartirla', 'plazos', 'términos', 'fijen', 'leyes', 'faculta', 'legislador', 'establecer', 'plazos', 'deben', 'resolverse', 'litigios', 'adoptar', 'medidas', 'considere', 'necesarias', 'cumplir', 'fin', 'ahí', 'legislador', 'jalisciense', 'fin', 'evitar', 'litigios', 'prolonguen', 'infinitamente', 'previó', 'caducidad', 'instancia', 'lograr', 'fin', 'válido', 'jueces', 'administren', 'justicia', 'forma', 'pronta', 'expedita', 'evitar', 'partes', 'queden', 'indefensión', 'incertidumbre', 'saber', 'cuál', 'estatus', 'juicio', 'si', 'va', 'continuar', 'terminar', 'constitucional', 'civil', 'tesis', 'aislada'] </t>
  </si>
  <si>
    <t xml:space="preserve">['competencia', 'conocer', 'orden', 'aprehensión', 'solicitada', 'ministerio', 'público', 'federal', 'delitos', 'dolosos', 'fuero', 'común', 'cometidos', 'periodistas', 'si', 'existen', 'indicios', 'mínimos', 'suceder', 'hechos', 'sujeto', 'pasivo', 'ejercía', 'profesión', 'surte', 'favor', 'juez', 'penal', 'federal', 'interpretación', 'artículos', 'fracción', 'xxi', 'párrafo', 'segundo', 'constitución', 'política', 'unidos', 'mexicanos', 'párrafo', 'quinto', 'fracción', 'código', 'federal', 'procedimientos', 'penales', 'actualmente', 'abrogado', 'advierte', 'corresponde', 'juez', 'penal', 'federal', 'aplicando', 'código', 'citado', 'cuestiones', 'adjetivas', 'sustantivas', 'código', 'penal', 'local', 'resolver', 'solicitud', 'emitir', 'orden', 'aprehensión', 'ministerio', 'público', 'federal', 'ejerce', 'facultad', 'atracción', 'perseguir', 'delitos', 'dolosos', 'fuero', 'común', 'cometidos', 'servidores', 'públicos', 'estatales', 'municipales', 'periodistas', 'calidad', 'última', 'analizará', 'atención', 'definición', 'funcional', 'contenida', 'artículo', 'ley', 'protección', 'personas', 'defensoras', 'derechos', 'humanos', 'periodistas', 'pues', 'actualizada', 'si', 'datos', 'existen', 'averiguación', 'previa', 'contenidos', 'determinación', 'ejercicio', 'acción', 'penal', 'advierten', 'indicios', 'cometerse', 'conducta', 'ilícita', 'sujeto', 'pasivo', 'ejercía', 'profesión', 'realizaba', 'actividades', 'propósito', 'obtener', 'información', 'relevancia', 'social', 'difundirla', 'público', 'décimo', 'tribunal', 'colegiado', 'materia', 'penal', 'primer', 'circuito', 'penal', 'tesis', 'aislada'] </t>
  </si>
  <si>
    <t xml:space="preserve">['contabilidad', 'electrónica', 'obligación', 'ingresar', 'información', 'contable', 'través', 'página', 'internet', 'servicio', 'administración', 'tributaria', 'forma', 'términos', 'establecidos', 'artículo', 'fracción', 'iv', 'código', 'fiscal', 'federación', 'reglas', 'resolución', 'miscelánea', 'fiscal', 'publicada', 'diario', 'oficial', 'federación', 'diciembre', 'proporcional', 'fin', 'perseguido', 'legislador', 'trabajos', 'legislativos', 'antecedieron', 'reformas', 'adiciones', 'derogaciones', 'código', 'fiscal', 'federación', 'publicadas', 'diario', 'oficial', 'federación', 'diciembre', 'advierte', 'obligación', 'aludida', 'bajo', 'contexto', 'aprovechamiento', 'avances', 'tecnología', 'finalidad', 'integrar', 'sistema', 'electrónico', 'contabilidad', 'estándar', 'permita', 'parte', 'facilitar', 'cumplimiento', 'obligaciones', 'fiscales', 'agilizar', 'procedimientos', 'fiscalización', 'aspectos', 'encuentran', 'dentro', 'ámbito', 'artículo', 'fracción', 'iv', 'constitución', 'política', 'unidos', 'mexicanos', 'significa', 'obligación', 'legal', 'forma', 'términos', 'previstos', 'disposiciones', 'administrativas', 'finalidad', 'válida', 'comprobar', 'correcto', 'cumplimiento', 'deber', 'contribuir', 'gasto', 'público', 'parte', 'obligación', 'ingresar', 'información', 'términos', 'establecen', 'disposiciones', 'generales', 'constituye', 'medio', 'adecuado', 'dirigido', 'cumplir', 'finalidad', 'perseguida', 'legislador', 'primer', 'lugar', 'tiende', 'evitar', 'cargas', 'anteriormente', 'generaban', 'formulismos', 'cumplimiento', 'obligaciones', 'fiscales', 'además', 'medida', 'contribuyente', 'va', 'incorporando', 'información', 'contable', 'través', 'página', 'internet', 'servicio', 'administración', 'tributaria', 'permite', 'autoridad', 'solamente', 'tener', 'acceso', 'inmediato', 'cuestiones', 'relacionadas', 'cumplimiento', 'obligaciones', 'fiscales', 'sino', 'allegarse', 'elementos', 'necesarios', 'momento', 'dado', 'pueda', 'desplegar', 'mayor', 'facilidad', 'algún', 'acto', 'fiscalización', 'finalmente', 'ocasiona', 'daño', 'innecesario', 'desproporcional', 'contribuyente', 'simple', 'hecho', 'llevar', 'contabilidad', 'través', 'medios', 'electrónicos', 'ingresarla', 'través', 'página', 'internet', 'servicio', 'administración', 'tributaria', 'términos', 'previstos', 'disposiciones', 'referidas', 'si', 'aquél', 'cumple', 'nuevas', 'obligaciones', 'fiscales', 'impuestas', 'legislador', 'aprovechando', 'beneficios', 'avances', 'tecnológic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, 'jurisprudencia'] </t>
  </si>
  <si>
    <t xml:space="preserve">['renta', 'inoperantes', 'argumentos', 'artículo', 'fracción', 'iii', 'ley', 'impuesto', 'relativo', 'vigente', 'luz', 'principio', 'equidad', 'tributaria', 'si', 'plantean', 'trato', 'diferenciado', 'erogaciones', 'efectuadas', 'propio', 'contribuyente', 'suprema', 'corte', 'justicia', 'nación', 'sostenido', 'principio', 'equidad', 'tributaria', 'contenido', 'artículo', 'fracción', 'iv', 'constitución', 'política', 'unidos', 'mexicanos', 'refiere', 'derecho', 'contribuyentes', 'mismo', 'impuesto', 'ubicados', 'mismo', 'supuesto', 'causación', 'guardar', 'idéntica', 'situación', 'frente', 'norma', 'jurídica', 'regula', 'fin', 'evitar', 'cualquier', 'trato', 'discriminatorio', 'situaciones', 'análogas', 'ahora', 'bien', 'atento', 'alcances', 'principio', 'inoperantes', 'argumentos', 'plantean', 'artículo', 'fracción', 'iii', 'ley', 'impuesto', 'renta', 'vigente', 'prevé', 'trato', 'inequitativo', 'erogaciones', 'mayores', 'pagadas', 'mediante', 'cheque', 'nominativo', 'contribuyente', 'tarjeta', 'crédito', 'débito', 'servicios', 'través', 'monederos', 'electrónicos', 'autorizados', 'servicio', 'administración', 'tributaria', 'excepto', 'dichos', 'pagos', 'hagan', 'prestación', 'servicio', 'personal', 'subordinado', 'cubiertas', 'través', 'forma', 'liquidarlas', 'ejemplo', 'dación', 'pago', 'función', 'unas', 'deducibles', 'exista', 'alguna', 'razón', 'válida', 'justifique', 'virtud', 'trato', 'inequitativo', 'planteado', 'funda', 'distinción', 'erogaciones', 'efectuadas', 'mismo', 'sujeto', 'conforme', 'indicado', 'principio', 'deben', 'evitarse', 'distinciones', 'injustificadas', 'contribuyentes', 'común', 'administrativa', 'tesis', 'aislada'] </t>
  </si>
  <si>
    <t xml:space="preserve">['renta', 'artículo', 'párrafo', 'primero', 'ley', 'impuesto', 'relativo', 'establece', 'facultad', 'reglada', 'autoridad', 'fiscal', 'determinar', 'utilidad', 'fiscal', 'presunta', 'determinado', 'ingresos', 'presuntos', 'citado', 'precepto', 'porción', 'normativa', 'señalada', 'establece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autoridad', 'fiscal', 'ejerce', 'facultades', 'comprobación', 'ley', 'dispone', 'deban', 'presumirse', 'ingresos', 'determinadas', 'modificaciones', 'positivas', 'patrimonio', 'contribuyentes', 'resulten', 'acumulables', 'cálculo', 'impuesto', 'renta', 'utilidad', 'fiscal', 'determinará', 'misma', 'manera', 'decir', 'presuntivamente', 'así', 'si', 'ingresos', 'acumulables', 'conforman', 'principal', 'elemento', 'integra', 'base', 'imponible', 'dicho', 'gravamen', 'principio', 'congruencia', 'normativa', 'legislador', 'debe', 'observar', 'diseño', 'sistema', 'tributario', 'impone', 'concluir', 'utilidad', 'fiscal', 'determine', 'seguirá', 'misma', 'suerte', 'manera', 'presunta', 'ahí', 'artículo', 'párrafo', 'primero', 'ley', 'impuesto', 'renta', 'establece', 'facultad', 'reglada', 'autoridad', 'fiscal', 'determinar', 'utilidad', 'fiscal', 'presunta', 'determinado', 'ingresos', 'presuntos', 'ello', 'naturaleza', 'jurídica', 'dicha', 'facultad', 'consiste', 'método', 'valoración', 'determinación', 'base', 'imponible', 'manera', 'presuntiva', 'decir', 'medio', 'dicha', 'facultad', 'determina', 'presuntivamente', 'autoridad', 'fiscal', 'margen', 'utilidad', 'fiscal', 'contribuyente', 'atendiendo', 'gastos', 'erogados', 'obtener', 'ingresos', 'integran', 'total', 'éstos', 'brutos', 'presuntos', 'aplicará', 'coeficiente', 'corresponda', 'dependiendo', 'actividad', 'provengan', 'finalidad', 'obtener', 'base', 'imponible', 'aplicará', 'definitiva', 'tasa', 'respectiva', 'palabras', 'sólo', 'parte', 'utilidad', 'fiscal', 'determinada', 'mediante', 'aplicación', 'ingresos', 'integran', 'coeficiente', 'respectivo', 'base', 'imponible', 'minorada', 'reducida', 'aplicará', 'tasa', 'corresponda', 'administrativa', 'tesis', 'aislada'] </t>
  </si>
  <si>
    <t xml:space="preserve">['robo', 'casa', 'habitación', 'dicha', 'calificativa', 'puede', 'coexistir', 'diversa', 'lugar', 'cerrado', 'si', 'introducirse', 'domicilio', 'emplearon', 'horadaciones', 'túneles', 'llaves', 'falsas', 'ganzúas', 'alambres', 'cualquier', 'artificio', 'abrir', 'puertas', 'ventanas', 'legislación', 'puebla', 'artículo', 'fracción', 'iii', 'código', 'defensa', 'social', 'puebla', 'regula', 'dos', 'hipótesis', 'calificativas', 'robo', 'primera', 'delito', 'cometa', 'lugar', 'cerrado', 'segunda', 'lleve', 'cabo', 'casa', 'edificio', 'vivienda', 'aposento', 'cuarto', 'habitados', 'destinados', 'habitación', 'modo', 'última', 'agravante', 'contempla', 'circunstancia', 'infractor', 'introduzca', 'inmueble', 'independencia', 'encuentre', 'asegurado', 'pues', 'constituye', 'presupuesto', 'materialmente', 'cerrado', 'si', 'parte', 'base', 'tratándose', 'domicilio', 'particular', 'acceso', 'persona', 'ajena', 'ahí', 'condición', 'delincuente', 'domicilio', 'hacerlo', 'forzando', 'alguna', 'cerradura', 'ello', 'robo', 'comete', 'casa', 'habitación', 'introducirse', 'domicilio', 'empleen', 'horadaciones', 'túneles', 'llaves', 'falsas', 'ganzúas', 'alambres', 'cualquier', 'artificio', 'abrir', 'puertas', 'ventanas', 'dichas', 'calificativas', 'pueden', 'coexistir', 'segundo', 'tribunal', 'colegiado', 'materia', 'penal', 'sexto', 'circuito', 'penal', 'tesis', 'aislada'] </t>
  </si>
  <si>
    <t xml:space="preserve">['contrato', 'seguro', 'conflictos', 'derivados', 'ambigüedad', 'cuanto', 'interpretación', 'cláusulas', 'integran', 'póliza', 'deberán', 'resolverse', 'acuerdo', 'beneficie', 'asegurados', 'interpretación', 'sistemática', 'artículos', 'fracción', 'iv', 'ley', 'general', 'instituciones', 'sociedades', 'mutualistas', 'seguros', 'abrogada', 'ley', 'contrato', 'seguro', 'obtiene', 'compañía', 'aseguradora', 'obligación', 'informar', 'manera', 'fehaciente', 'suficientemente', 'clara', 'condiciones', 'rijan', 'partes', 'contrato', 'manera', 'falta', 'información', 'puede', 'operar', 'perjuicio', 'asegurados', 'pues', 'acuerdo', 'citados', 'preceptos', 'omisión', 'información', 'sólo', 'puede', 'ser', 'imputable', 'empresa', 'elaboró', 'contrato', 'conflictos', 'derivados', 'ambigüedad', 'cuanto', 'interpretación', 'cláusulas', 'integran', 'póliza', 'deberán', 'resolverse', 'acuerdo', 'beneficie', 'asegurados', 'sexto', 'tribunal', 'colegiado', 'materia', 'civil', 'primer', 'circuito', 'civil', 'tesis', 'aislada'] </t>
  </si>
  <si>
    <t xml:space="preserve">['recurso', 'reclamación', 'conocimiento', 'compete', 'salas', 'suprema', 'corte', 'justicia', 'nación', 'interpone', 'acuerdos', 'presidenciales', 'trámite', 'dictados', 'revisión', 'administrativa', 'artículos', 'ley', 'amparo', 'así', 'fracción', 'fracción', 'fracción', 'xi', 'ley', 'orgánica', 'poder', 'judicial', 'federación', 'establecen', 'competencia', 'pleno', 'suprema', 'corte', 'justicia', 'nación', 'conocer', 'recursos', 'reclamación', 'interpuestos', 'providencias', 'acuerdos', 'trámite', 'dictados', 'presidente', 'aquél', 'podrá', 'remitirlos', 'salas', 'través', 'acuerdos', 'generales', 'así', 'base', 'punto', 'tercero', 'acuerdo', 'general', 'número', 'señala', 'competencia', 'salas', 'alto', 'tribunal', 'conocer', 'asuntos', 'originariamente', 'corresponda', 'competencia', 'pleno', 'ubiquen', 'supuestos', 'indicados', 'punto', 'segund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, 'administrativa', 'común', 'jurisprudencia'] </t>
  </si>
  <si>
    <t xml:space="preserve">['incidente', 'exceso', 'defecto', 'cumplimiento', 'suspensión', 'previsto', 'artículo', 'ley', 'amparo', 'procede', 'medida', 'cautelar', 'plano', 'definitiva', 'provisional', 'precepto', 'citado', 'prevé', 'incidente', 'exceso', 'defecto', 'cumplimiento', 'suspensión', 'plano', 'definitiva', 'procede', 'autoridades', 'responsables', 'cualquier', 'persona', 'resulte', 'agraviada', 'incumplimiento', 'embargo', 'puede', 'excluirse', 'procedencia', 'suspensión', 'provisional', 'virtud', 'ésta', 'comparte', 'misma', 'naturaleza', 'jurídica', 'suspensión', 'plano', 'definitiva', 'constituir', 'ambas', 'medidas', 'cautelares', 'cuyo', 'fin', 'conservación', 'materia', 'amparo', 'través', 'preservación', 'derecho', 'sustantivo', 'defiende', 'instancia', 'constitucional', 'ser', 'susceptibles', 'ejecutarse', 'autoridad', 'puede', 'incurrir', 'exceso', 'defecto', 'acatamiento', 'evidente', 'circunstancia', 'debe', 'ser', 'valorada', 'vía', 'incidental', 'anterior', 'guarda', 'armonía', 'artículo', 'fracción', 'inciso', 'ley', 'amparo', 'establece', 'procedencia', 'recurso', 'queja', 'resoluciones', 'resuelvan', 'incidente', 'exceso', 'defecto', 'ejecución', 'acuerdo', 'concedió', 'quejoso', 'suspensión', 'provisional', 'definitiva', 'acto', 'reclamado', 'noveno', 'tribunal', 'colegiado', 'materia', 'administrativa', 'primer', 'circuito', 'común', 'tesis', 'aislada'] </t>
  </si>
  <si>
    <t xml:space="preserve">['reposición', 'procedimiento', 'debe', 'ordenarse', 'aun', 'exista', 'constancia', 'notificación', 'ministerio', 'público', 'actúa', 'proceso', 'penal', 'respecto', 'ordenado', 'último', 'párrafo', 'artículo', 'ley', 'amparo', 'si', 'ésta', 'practicó', 'posterioridad', 'celebración', 'audiencia', 'constitucional', 'jurisprudencia', 'publicada', 'página', 'cuatrocientos', 'sesenta', 'cuatro', 'libro', 'xv', 'tomo', 'diciembre', 'dos', 'mil', 'doce', 'semanario', 'judicial', 'federación', 'gaceta', 'décima', 'época', 'rubro', 'reposición', 'procedimiento', 'omisión', 'dar', 'cumplimiento', 'ordenado', 'último', 'párrafo', 'artículo', 'ley', 'amparo', 'constituye', 'violación', 'reglas', 'esenciales', 'procedimiento', 'provoca', 'primera', 'sala', 'suprema', 'corte', 'justicia', 'nación', 'consideró', 'omisión', 'notificar', 'ministerio', 'público', 'actúe', 'proceso', 'penal', 'presentación', 'demanda', 'impugna', 'resolución', 'jurisdiccional', 'reclamada', 'juicio', 'amparo', 'pueda', 'formular', 'alegatos', 'escrito', 'constituye', 'violación', 'reglas', 'esenciales', 'procedimiento', 'puede', 'influir', 'sentencia', 'deba', 'dictarse', 'definitiva', 'motivo', 'procede', 'ordenar', 'reposición', 'aun', 'exista', 'constancia', 'notificación', 'si', 'ésta', 'practicó', 'posterioridad', 'celebración', 'audiencia', 'constitucional', 'debe', 'ordenarse', 'reposición', 'procedimiento', 'términos', 'artículo', 'fracción', 'iv', 'ley', 'amparo', 'cumpliría', 'finalidad', 'legislador', 'dio', 'intervención', 'institución', 'pues', 'representante', 'social', 'condiciones', 'formular', 'alegatos', 'oportunamente', 'audiencia', 'constitucional', 'conformidad', 'último', 'párrafo', 'artículo', 'ley', 'materia', 'haberse', 'enterado', 'después', 'celebró', 'diligencia', 'segundo', 'tribunal', 'colegiado', 'materia', 'penal', 'segundo', 'circuito', 'común', 'penal', 'tesis', 'aislada'] </t>
  </si>
  <si>
    <t xml:space="preserve">['repetición', 'acto', 'reclamado', 'constituye', 'hecho', 'resolución', 'cumplimenta', 'ejecutoria', 'amparo', 'además', 'acatar', 'lineamientos', 'fallo', 'protector', 'reiteren', 'reproduzcan', 'apartados', 'capítulos', 'sentencia', 'reclamada', 'motivo', 'concesión', 'otorga', 'amparo', 'sentencia', 'penal', 'condena', 'dicha', 'concesión', 'únicamente', 'relación', 'capítulo', 'penas', 'impuestas', 'claro', 'trata', 'ejecutoria', 'resulta', 'vinculante', 'sólo', 'parcialmente', 'precisamente', 'tocante', 'aquel', 'apartado', 'capítulo', 'detectó', 'violación', 'derechos', 'quejoso', 'manera', 'sólo', 'parte', 'implica', 'concesión', 'protectora', 'términos', 'lineamientos', 'precisen', 'si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autoridad', 'responsable', 'nuevo', 'fallo', 'cumplimentador', 'además', 'cumplir', 'conducente', 'ejecutoria', 'amparadora', 'reitere', 'aspectos', 'intocados', 'incluso', 'reproduzca', 'propias', 'consideraciones', 'sustentaron', 'pues', 'parte', 'fallo', 'quedó', 'comprendida', 'motivo', 'concesión', 'ello', 'aun', 'pudiendo', 'ser', 'idénticas', 'aspecto', 'constituye', 'repetición', 'acto', 'reclamado', 'efectos', 'ley', 'materia', 'segundo', 'tribunal', 'colegiado', 'materia', 'penal', 'segundo', 'circuito', 'común', 'penal', 'tesis', 'aislada'] </t>
  </si>
  <si>
    <t xml:space="preserve">['servicios', 'salud', 'jalisco', 'director', 'general', 'organismo', 'público', 'descentralizado', 'carece', 'facultades', 'delegar', 'representación', 'favor', 'terceras', 'personas', 'artículos', 'ley', 'organismo', 'público', 'descentralizado', 'servicios', 'salud', 'jalisco', 'establecen', 'máximos', 'órganos', 'organigrama', 'junta', 'gobierno', 'director', 'general', 'precisión', 'cargo', 'ocupará', 'invariablemente', 'secretario', 'salud', 'gobierno', 'jalisco', 'representará', 'dicho', 'organismo', 'asuntos', 'deriven', 'actividades', 'éste', 'embargo', 'citado', 'artículo', 'fracción', 'iv', 'sólo', 'otorga', 'facultad', 'mencionado', 'director', 'general', 'nombrar', 'apoderados', 'únicamente', 'actos', 'administración', 'aquella', 'norma', 'alguna', 'permita', 'indicado', 'funcionario', 'delegue', 'representación', 'terceras', 'personas', 'otorgue', 'mandatos', 'judiciales', 'diversa', 'índole', 'puesto', 'facultades', 'representar', 'asesorar', 'tal', 'director', 'general', 'así', 'demás', 'servidores', 'públicos', 'mencionado', 'organismo', 'conflicto', 'litigio', 'actos', 'derivados', 'ejercicio', 'atribuciones', 'recaen', 'exclusivamente', 'director', 'jurídico', 'dicho', 'organismo', 'base', 'artículos', 'fracción', 'iii', 'inciso', 'fracciones', 'ii', 'reglamento', 'ley', 'creación', 'organismo', 'público', 'descentralizado', 'servicios', 'salud', 'jalisco', 'cuarto', 'tribunal', 'colegiado', 'materia', 'trabajo', 'tercer', 'circuito', 'laboral', 'tesis', 'aislada'] </t>
  </si>
  <si>
    <t xml:space="preserve">['personas', 'privadas', 'proyección', 'pública', 'ejercen', 'cargos', 'directivos', 'instituciones', 'educativas', 'naturaleza', 'privada', 'actos', 'omisiones', 'relacionen', 'directamente', 'prestación', 'servicio', 'público', 'dado', 'personas', 'ejercen', 'cargos', 'directivos', 'todas', 'instituciones', 'educativas', 'país', 'función', 'social', 'responsabilidad', 'relevancia', 'óbice', 'establecer', 'proyección', 'pública', 'hecho', 'desempeñen', 'funciones', 'instituciones', 'privadas', 'anterior', 'así', 'pues', 'impartición', 'educación', 'ámbito', 'público', 'privado', 'materia', 'alta', 'relevancia', 'nacional', 'internacional', 'sólo', 'refiere', 'prestación', 'servicio', 'público', 'debe', 'servir', 'efectiva', 'garantía', 'derecho', 'humano', 'correlativo', 'sino', 'mismo', 'dicho', 'servicio', 'público', 'vinculado', 'manera', 'incondicional', 'búsqueda', 'diversos', 'objetivos', 'valores', 'sistema', 'constitucional', 'comunidad', 'internacional', 'conjunto', 'anterior', 'significa', 'todas', 'actuaciones', 'realice', 'persona', 'ostente', 'directivo', 'institución', 'educativa', 'pública', 'privada', 'puedan', 'ser', 'consideradas', 'per', 'interés', 'público', 'aquellas', 'actuaciones', 'omisiones', 'relacionen', 'directamente', 'prestación', 'servicio', 'público', 'constitucional', 'administrativa', 'tesis', 'aislada'] </t>
  </si>
  <si>
    <t xml:space="preserve">['presupuesto', 'egresos', 'federación', 'ejercicio', 'fiscal', 'artículos', 'transgreden', 'artículo', 'apartado', 'fracciones', 'iv', 'vi', 'ix', 'xi', 'xiv', 'constitución', 'política', 'unidos', 'mexicanos', 'artículo', 'apartado', 'constitucional', 'dispone', 'fracciones', 'iv', 'vi', 'ix', 'xi', 'xiv', 'prohibición', 'disminuir', 'salario', 'autorizado', 'posibilidad', 'realizar', 'retenciones', 'descuentos', 'deducciones', 'embargos', 'salario', 'sólo', 'si', 'prevé', 'ley', 'suspensión', 'cese', 'trabajadores', 'causa', 'justificada', 'términos', 'legales', 'bases', 'organización', 'seguridad', 'social', 'así', 'derecho', 'gozar', 'medidas', 'protección', 'salario', 'beneficios', 'seguridad', 'social', 'trabajadores', 'confianza', 'así', 'artículos', 'presupuesto', 'egresos', 'federación', 'ejercicio', 'fiscal', 'vulneran', 'tal', 'precepto', 'constitucional', 'ordenan', 'realizar', 'ninguna', 'retención', 'disminución', 'salario', 'menoscabar', 'algún', 'aspecto', 'seguridad', 'social', 'sino', 'autorizan', 'expedición', 'manuales', 'percepciones', 'instrumentar', 'planificar', 'cómo', 'distribuirse', 'integración', 'salarial', 'términos', 'proceso', 'presupuestario', 'constitucional', 'laboral', 'jurisprudencia'] </t>
  </si>
  <si>
    <t xml:space="preserve">['contabilidad', 'electrónica', 'regla', 'resolución', 'miscelánea', 'fiscal', 'publicada', 'diario', 'oficial', 'federación', 'diciembre', 'hacer', 'referencia', 'fracción', 'artículo', 'código', 'fiscal', 'federación', 'viola', 'derecho', 'seguridad', 'jurídica', 'análisis', 'integral', 'artículo', 'código', 'fiscal', 'federación', 'advierte', 'registros', 'asientos', 'contables', 'contribuyente', 'obligado', 'llevar', 'medios', 'electrónicos', 'conforme', 'fracción', 'iii', 'aquellos', 'referidos', 'contabilidad', 'efectos', 'fiscales', 'legislador', 'federal', 'través', 'cláusula', 'habilitante', 'encomendó', 'autoridad', 'administrativa', 'definiera', 'forma', 'debían', 'llevarse', 'así', 'forma', 'contribuyentes', 'ingresarían', 'mensualmente', 'información', 'contable', 'si', 'bien', 'cierto', 'párrafo', 'primero', 'regla', 'resolución', 'miscelánea', 'fiscal', 'únicamente', 'hace', 'referencia', 'artículo', 'fracción', 'iii', 'código', 'fiscal', 'federación', 'así', 'diversa', 'fracción', 'ello', 'viola', 'derecho', 'seguridad', 'jurídica', 'gobernado', 'existir', 'certeza', 'cuanto', 'tipo', 'contabilidad', 'llevarse', 'través', 'dichos', 'medios', 'electrónicos', 'conforme', 'cláusula', 'habilitante', 'previsto', 'regla', 'citada', 'refiere', 'obligación', 'llevar', 'medios', 'electrónicos', 'asientos', 'registros', 'contables', 'efectos', 'fiscales', 'constitucional', 'administrativa', 'tesis', 'aislada'] </t>
  </si>
  <si>
    <t xml:space="preserve">['divorcio', 'necesario', 'término', 'seis', 'meses', 'ejercer', 'dicha', 'acción', 'previsto', 'artículo', 'código', 'civil', 'puebla', 'transgrede', 'derecho', 'humano', 'tutela', 'judicial', 'efectiva', 'artículo', 'código', 'civil', 'puebla', 'prevé', 'plazo', 'seis', 'meses', 'caducidad', 'acción', 'divorcio', 'necesario', 'computable', 'partir', 'cónyuge', 'actor', 'conocimiento', 'hechos', 'constitutivos', 'causal', 'respectiva', 'ésta', 'realización', 'instantánea', 'bien', 'trata', 'causales', 'tracto', 'sucesivo', 'lapso', 'opera', 'momento', 'cesaron', 'actos', 'hechos', 'constitutivos', 'éstas', 'ahora', 'bien', 'derecho', 'tutela', 'judicial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parte', 'conforme', 'artículo', 'constitucional', 'exclusivamente', 'legislador', 'facultad', 'establecer', 'plazos', 'términos', 'razonables', 'ejercicio', 'derechos', 'acción', 'defensa', 'tribunales', 'inicio', 'responde', 'exigencia', 'razonable', 'constituye', 'legítimo', 'presupuesto', 'procesal', 'lesiona', 'derecho', 'tutela', 'judicial', 'efectiva', 'solo', 'establecimiento', 'plazo', 'seis', 'meses', 'ejercer', 'acción', 'divorcio', 'necesario', 'transgrede', 'derecho', 'humano', 'efecto', 'referido', 'término', 'impide', 'acceder', 'tribunales', 'pues', 'promovente', 'queda', 'aptitud', 'acudir', 'plazo', 'seis', 'meses', 'si', 'bien', 'incide', 'derecho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', 'meses', 'formalidad', 'impeditiva', 'obstaculizadora', 'acceso', 'jurisdicción', 'innecesaria', 'excesiva', 'carente', 'razonabilidad', 'pues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puede', 'repercutir', 'negativamente', 'estabilidad', 'núcleo', 'familiar', 'ahí', 'requisito', 'guarda', 'razonabilidad', 'mientras', 'caducidad', 'derivada', 'inejercicio', 'acción', 'dicho', 'plazo', 'procura', 'evitar', 'prolongados', 'incertidumbre', 'inseguridad', 'corresponden', 'firmeza', 'característica', 'condición', 'civil', 'personas', 'así', 'repercusiones', 'familiares', 'pudieran', 'ocasionarse', 'patentiza', 'razonabilidad', 'segundo', 'tribunal', 'colegiado', 'materia', 'civil', 'sexto', 'circuito', 'constitucional', 'civil', 'tesis', 'aislada'] </t>
  </si>
  <si>
    <t xml:space="preserve">['extracción', 'país', 'narcóticos', 'grado', 'tentativa', 'delito', 'salud', 'modalidad', 'efectos', 'sanción', 'aplicable', 'regla', 'específica', 'prevista', 'segundo', 'párrafo', 'fracción', 'ii', 'artículo', 'código', 'penal', 'federal', 'análisis', 'segundo', 'párrafo', 'fracción', 'ii', 'numeral', 'código', 'penal', 'federal', 'concluye', 'través', 'éste', 'legislador', 'previó', 'determinado', 'parámetro', 'punibilidad', 'aplicable', 'dicho', 'supuesto', 'ningún', 'modo', 'quedó', 'derogado', 'motivo', 'reforma', 'publicada', 'diario', 'oficial', 'federación', 'trece', 'mayo', 'mil', 'novecientos', 'noventa', 'seis', 'adicionó', 'tercer', 'párrafo', 'ordinal', 'mencionado', 'código', 'punitivo', 'pues', 'contenido', 'diverso', 'efecto', 'mientras', 'citado', 'párrafo', 'segundo', 'fracción', 'ii', 'artículo', 'comento', 'establece', 'marco', 'sancionador', 'atendiendo', 'principio', 'exacta', 'aplicación', 'ley', 'excluye', 'posibilidad', 'acuda', 'algún', 'precepto', 'prevea', 'punibilidad', 'genérica', 'resulta', 'derivado', 'indicada', 'modificación', 'legislativa', 'configuró', 'limitante', 'juzgador', 'opera', 'únicamente', 'respecto', 'pena', 'prisión', 'llegara', 'imponer', 'delitos', 'graves', 'cometidos', 'grado', 'tentativa', 'aplicable', 'injusto', 'mención', 'encontrarse', 'éste', 'catalogado', 'grave', 'tal', 'modo', 'dicho', 'caso', 'citada', 'restricción', 'libertad', 'podrá', 'ser', 'inferior', 'mínima', 'corresponda', 'injusto', 'consumado', 'actualmente', 'fijada', 'diez', 'años', 'ello', 'impida', 'ejercer', 'arbitrio', 'restante', 'pleno', 'materia', 'penal', 'primer', 'circuito', 'penal', 'jurisprudencia'] </t>
  </si>
  <si>
    <t xml:space="preserve">['trabajadores', 'sistema', 'desarrollo', 'integral', 'familia', 'municipio', 'chihuahua', 'trabajadores', 'servicio', 'dicho', 'municipio', 'ser', 'aquél', 'organismo', 'público', 'descentralizado', 'administración', 'municipal', 'personalidad', 'jurídica', 'competencia', 'patrimonio', 'propios', 'persona', 'considere', 'trabajadora', 'servicio', 'municipio', 'chihuahua', 'debe', 'encontrarse', 'alguno', 'supuestos', 'previstos', 'artículo', 'código', 'municipal', 'dicha', 'entidad', 'establece', 'trabajador', 'servicio', 'municipio', 'toda', 'persona', 'preste', 'servicio', 'material', 'intelectual', 'ambos', 'géneros', 'virtud', 'contrato', 'nombramiento', 'expedido', 'hecho', 'figurar', 'listas', '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conforme', 'artículo', 'primero', 'decreto', 'número', 'publicado', 'periódico', 'oficial', 'enero', 'mediante', 'creó', 'dicho', 'sistema', 'ahí', 'trate', 'trabajadores', 'organismo', 'público', 'descentralizado', 'cuenta', 'vida', 'jurídica', 'propia', 'distinta', 'municipio', 'chihuahua', 'puede', 'considerarse', 'trabajen', 'servicio', 'éste', 'distinción', 'efectuada', 'sustento', 'tesis', 'emitida', 'segunda', 'sala', 'suprema', 'corte', 'justicia', 'nación', 'publicada', 'semanario', 'judicial', 'federación', 'gaceta', 'novena', 'época', 'tomo', 'xi', 'enero', 'página', 'rubro', 'organismos', 'públicos', 'si', 'bien', 'órganos', 'administración', 'pública', 'forman', 'parte', 'poderes', 'ejecutivos', 'federal', 'estatales', 'municipal', 'quinto', 'tribunal', 'colegiado', 'circuito', 'centro', 'auxiliar', 'quinta', 'región', 'laboral', 'tesis', 'aislada'] </t>
  </si>
  <si>
    <t xml:space="preserve">['intereses', 'moratorios', 'determinación', 'usura', 'pacto', 'réditos', 'lleva', 'sostener', 'convención', 'resulte', 'ilegal', 'deba', 'considerarse', 'acordada', 'pues', 'debe', 'estarse', 'hipótesis', 'prevista', 'artículo', 'código', 'comercio', 'supuesto', 'establecido', 'importe', 'específico', 'aquel', 'concepto', 'decir', 'tipo', 'legal', 'contrario', 'autoridad', 'judicial', 'deberá', 'abordar', 'oficio', 'legalidad', 'éstos', 'considerarlos', 'usurarios', 'facultad', 'reducirlos', 'prudencialmente', 'interpretación', 'conforme', 'jurisprudencia', 'artículo', 'código', 'comercio', 'permite', 'convención', 'concepto', 'intereses', 'caso', 'mora', 'bien', 'supuesto', 'pactado', 'tipo', 'legal', 'corresponde', 'seis', 'ciento', 'anual', 'ahora', 'bien', 'partir', 'reformas', 'constitución', 'política', 'unidos', 'mexicanos', 'publicadas', 'diario', 'oficial', 'federación', 'seis', 'junio', 'dos', 'mil', 'once', 'estableció', 'normas', 'materia', 'derechos', 'humanos', 'interpretarán', 'conformidad', 'ésta', 'tratados', 'internacionales', 'materia', 'procurando', 'favorecer', 'tiempo', 'personas', 'interpretación', 'amplia', 'extensiva', 'trate', 'derechos', 'protegidos', 'estatuye', 'prerrogativa', 'fundamental', 'aplicación', 'principio', 'pro', 'persona', 'asimismo', 'artículo', 'numeral', 'convención', 'americana', 'derechos', 'humanos', 'términos', 'específicos', 'tutela', 'derecho', 'propiedad', 'privada', 'prohibiendo', 'usura', 'forma', 'explotación', 'hombre', 'hombre', 'obliga', 'garantizar', 'cumpla', 'prerrogativa', 'ahora', 'bien', 'tema', 'primera', 'sala', 'suprema', 'corte', 'justicia', 'nación', 'determinó', 'jurisprudencia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si', 'juzgador', 'adquiere', 'convicción', 'oficio', 'pacto', 'intereses', 'notoriamente', 'usurario', 'acorde', 'circunstancias', 'particulares', 'caso', 'constancias', 'actuaciones', 'entonces', 'debe', 'proceder', 'oficio', 'reducir', 'intereses', 'fijar', 'condena', 'respectiva', 'tasa', 'resulte', 'excesiva', 'mediante', 'apreciación', 'razonada', 'fundada', 'motivada', 'base', 'circunstancias', 'particulares', 'caso', 'constancias', 'actuaciones', 'vista', 'momento', 'resolver', 'ahí', 'inconcuso', 'determinación', 'usura', 'pacto', 'réditos', 'mora', 'lleve', 'sostener', 'convención', 'resulte', 'ilegal', 'debe', 'considerarse', 'acordada', 'pues', 'debe', 'estarse', 'hipótesis', 'descrita', 'artículo', 'código', 'comercio', 'supuesto', 'establecido', 'importe', 'específico', 'concepto', 'interés', 'dicha', 'legislación', 'mercantil', 'contiene', 'dos', 'supuestos', 'excluyen', 'sólo', 'caso', 'partes', 'estipulado', 'importe', 'intereses', 'tipo', 'legal', 'contrario', 'autoridad', 'judicial', 'conozca', 'juicio', 'mercantil', 'deberá', 'abordar', 'oficio', 'legalidad', 'éstos', 'supuesto', 'considerarlos', 'usurarios', 'facultad', 'reducirlos', 'prudencialmente', 'expuso', 'jurisprudencia', 'mérito', 'primer', 'tribunal', 'colegiado', 'vigésimo', 'séptimo', 'circuito', 'constitucional', 'civil', 'tesis', 'aislada'] </t>
  </si>
  <si>
    <t xml:space="preserve">['tiempo', 'extraordinario', 'mecanismo', 'cálculo', 'pago', 'conforme', 'artículo', 'ley', 'federal', 'trabajo', 'artículos', 'ley', 'federal', 'trabajo', 'advierte', 'trabajador', 'puede', 'prestar', 'servicios', 'tiempo', 'mayor', 'permitido', 'decir', 'superior', 'límite', 'horas', 'diarias', 'veces', 'semana', 'cuyo', 'caso', 'mecanismo', 'calcular', 'pago', 'tiempo', 'extraordinario', 'previsto', 'párrafo', 'segundo', 'indicado', 'artículo', 'establece', 'tiempo', 'extraordinario', 'laborado', 'exceda', 'horas', 'semana', 'deberá', 'pagarse', 'salario', 'corresponda', 'horas', 'jornada', 'ordinaria', 'primeras', 'horas', 'extras', 'laboradas', 'cubrirán', 'razón', 'mientras', 'excedan', 'dicho', 'límite', 'deberán', 'pagarse', 'laboral', 'jurisprudencia'] </t>
  </si>
  <si>
    <t xml:space="preserve">['usura', 'tratándose', 'títulos', 'crédito', 'suscritos', 'favor', 'particular', 'cuyas', 'actividades', 'equiparen', 'instituciones', 'financieras', 'análisis', 'notoriamente', 'excesivo', 'intereses', 'pactados', 'aquéllos', 'juzgador', 'puede', 'tomar', 'cuenta', 'parámetro', 'tasa', 'interés', 'efectiva', 'promedio', 'ponderada', 'tepp', 'regulada', 'banco', 'méxico', 'conjuntamente', 'parámetros', 'guía', 'establecidos', 'jurisprudencia', 'primera', 'sala', 'suprema', 'corte', 'justicia', 'nación', 'relativa', 'examen', 'aquélla', 'jurisprudencia', 'primera', 'sala', 'suprema', 'corte', 'justicia', 'nación', 'establece', 'apreciar', 'intereses', 'puede', 'considerarse', 'parámetro', 'costo', 'anual', 'total', 'reporte', 'valor', 'alto', 'respecto', 'operaciones', 'similares', 'litigiosa', 'embargo', 'propia', 'jurisprudencia', 'aclara', 'juzgador', 'puede', 'aplicar', 'tasa', 'diferente', 'cat', 'siempre', 'determinación', 'encuentre', 'justificada', 'orden', 'artículos', 'fracción', 'vi', 'penúltimo', 'párrafo', 'ley', 'transparencia', 'ordenamiento', 'servicios', 'financieros', 'deduce', 'costo', 'anual', 'total', 'alude', 'medida', 'costo', 'financiamiento', 'expresado', 'términos', 'porcentuales', 'anuales', 'incorpora', 'totalidad', 'costos', 'gastos', 'inherentes', 'créditos', 'préstamos', 'financiamientos', 'otorgan', 'entidades', 'financieras', 'características', 'requieren', 'infraestructura', 'personal', 'gastos', 'general', 'parámetro', 'toma', 'cuenta', 'fijación', 'datos', 'intereses', 'ordinarios', 'comisiones', 'cargos', 'primas', 'seguros', 'requeridas', 'otorgamiento', 'crédito', 'costo', 'captación', 'costos', 'otorgamiento', 'administración', 'créditos', 'además', 'gastos', 'relativos', 'instalación', 'mantenimiento', 'sucursales', 'bancarias', 'pago', 'empleados', 'tratándose', 'créditos', 'otorgados', 'particulares', 'institución', 'financiera', 'regulada', 'banco', 'méxico', 'claro', 'salvo', 'interés', 'moratorio', 'demás', 'elementos', 'integran', 'referente', 'ausentes', 'así', 'dable', 'utilizarlo', 'reducción', 'caso', 'usura', 'adquiere', 'referente', 'financiero', 'relativo', 'cat', 'posibilita', 'clientes', 'potenciales', 'banco', 'elección', 'crédito', 'conviene', 'vasta', 'oferta', 'ocurre', 'créditos', 'particulares', 'deudor', 'sólo', 'conoce', 'monto', 'tasa', 'interés', 'fijada', 'fecha', 'vencimiento', 'así', 'apreciar', 'intereses', 'moratorios', 'debe', 'atenderse', 'costo', 'anual', 'total', 'cat', 'pues', 'indicador', 'aglomera', 'cargos', 'incompatibles', 'créditos', 'otorgados', 'particulares', 'instituciones', 'financieras', 'cambio', 'juzgador', 'puede', 'atender', 'parámetros', 'tasa', 'interés', 'efectiva', 'promedio', 'ponderada', 'tepp', 'relacionada', 'créditos', 'revolventes', 'asociados', 'tarjetas', 'crédito', 'bancarias', 'publicadas', 'bimestralmente', 'banco', 'méxico', 'refleja', 'réditos', 'compensación', 'promedio', 'cobran', 'préstamos', 'mercado', 'tarjetas', 'crédito', 'aceptación', 'generalizada', 'asemeja', 'adeudo', 'documentado', 'título', 'quirografario', 'cuanto', 'riesgo', 'impago', 'asumido', 'acreedor', 'virtud', 'instituciones', 'bancarias', 'general', 'otorgan', 'créditos', 'exigir', 'garantías', 'reales', 'sino', 'únicamente', 'base', 'estimación', 'viabilidad', 'pago', 'partir', 'análisis', 'solvencia', 'crediticia', 'capacidad', 'cumplimiento', 'tarjetahabiente', 'así', 'ambos', 'casos', 'acreditante', 'titular', 'crédito', 'personal', 'quirografario', 'existe', 'semejanza', 'riesgo', 'impago', 'tal', 'virtud', 'desconocer', 'elección', 'referente', 'bancario', 'cargo', 'órgano', 'jurisdiccional', 'cuestión', 'cuya', 'idoneidad', 'dependerá', 'adecuación', 'similitud', 'caso', 'particular', 'así', 'justificación', 'adecuada', 'aplicación', 'genera', 'certidumbre', 'razonable', 'apreciar', 'carácter', 'excesivo', 'intereses', 'título', 'crédito', 'suscrito', 'favor', 'particular', 'entidad', 'financiera', 'juzgador', 'tome', 'referente', 'tasa', 'interés', 'efectiva', 'promedio', 'ponderada', 'tepp', 'corresponda', 'fecha', 'próxima', 'suscripción', 'documento', 'reporte', 'valor', 'alto', 'operaciones', 'similares', 'cuyo', 'límite', 'aproxime', 'monto', 'crédito', 'litigioso', 'sólo', 'referente', 'identificar', 'usura', 'indicador', 'objetivo', 'único', 'conjuntamente', 'resto', 'parámetros', 'guía', 'establecidos', 'jurisprudencia', 'primera', 'sala', 'citada', 'relativa', 'examen', 'si', 'tasas', 'interés', 'resultan', 'usurarias', 'primer', 'tribunal', 'colegiado', 'materia', 'civil', 'séptimo', 'circuito', 'constitucional', 'civil', 'jurisprudencia'] </t>
  </si>
  <si>
    <t xml:space="preserve">['pensión', 'derivada', 'fallecimiento', 'agentes', 'policía', 'tránsito', 'bomberos', 'rescatistas', 'municipio', 'juárez', 'chihuahua', 'beneficiarios', 'pierde', 'carácter', 'parte', 'proporcional', 'percibía', 'debe', 'repartirse', 'restantes', 'artículo', 'bis', 'fracciones', 'ii', 'incisos', 'reglamento', 'jubilaciones', 'antigüedad', 'municipio', 'juárez', 'prevé', 'derecho', 'pensión', 'caso', 'agente', 'policía', 'tránsito', 'bombero', 'rescatista', 'fallezca', 'cumplimiento', 'deber', 'podrá', 'ser', 'reclamada', 'cónyuge', 'supérstite', 'hijos', 'trabajador', 'menores', 'años', 'edad', 'acrediten', 'realizando', 'estudios', 'años', 'edad', 'parte', 'numeral', 'fracción', 'reglamento', 'aludido', 'establece', 'derecho', 'percibir', 'pensión', 'orfandad', 'pierde', 'hijos', 'adquieran', 'mayoría', 'edad', 'cese', 'incapacidad', 'trabajar', 'contexto', 'interpretación', 'integral', 'ambos', 'numerales', 'deduce', 'pensión', 'reclamable', 'fallecimiento', 'trabajador', 'constituye', 'derecho', 'laboral', 'último', 'debe', 'ser', 'repartida', 'beneficiarios', 'manera', 'si', 'hijos', 'culmina', 'formación', 'profesional', 'ende', 'pierde', 'derecho', 'recibirla', 'parte', 'proporcional', 'correspondía', 'deberá', 'pagarse', 'conserven', 'carácter', 'beneficiarios', 'incluyendo', 'luego', 'cónyuge', 'supérstite', 'anterior', 'implica', 'trasladen', 'derechos', 'beneficiario', 'únicamente', 'distribuye', 'beneficio', 'finado', 'trabajador', 'personas', 'derecho', 'percibirlo', 'segundo', 'tribunal', 'colegiado', 'décimo', 'séptimo', 'circuito', 'constitucional', 'laboral', 'tesis', 'aislada'] </t>
  </si>
  <si>
    <t xml:space="preserve">['beneficiarios', 'derechos', 'laborales', 'trabajador', 'fallecido', 'viuda', 'hijos', 'igual', 'proporción', 'artículos', 'ley', 'federal', 'trabajo', 'vigente', 'noviembre', 'establecen', 'beneficiarios', 'trabajador', 'fallecido', 'derecho', 'percibir', 'prestaciones', 'indemnizaciones', 'pendientes', 'cubrirse', 'ejercitar', 'acciones', 'continuar', 'juicios', 'necesidad', 'juicio', 'sucesorio', 'así', 'recibir', 'indemnización', 'equivalente', 'días', 'salario', 'deceso', 'devenga', 'riesgo', 'trabajo', 'prevén', 'viuda', 'hijos', 'menores', 'años', 'deben', 'considerarse', 'forma', 'preferente', 'empero', 'legislador', 'federal', 'estableció', 'proporción', 'efectuaría', 'repartición', 'tales', 'estipendios', 'coexistan', 'ambos', 'decir', 'precisó', 'porcentaje', 'correspondería', 'cada', 'debe', 'entenderse', 'laguna', 'jurídica', 'da', 'lugar', 'aplicación', 'supletoria', 'diferentes', 'codificaciones', 'citada', 'ley', 'federal', 'contrario', 'proceder', 'legislador', 'optó', 'respetar', 'derecho', 'igualdad', 'ley', 'así', 'evitar', 'discriminación', 'diferenciación', 'ocurre', 'ley', 'establece', 'forma', 'injustificada', 'dos', 'regímenes', 'jurídicos', 'diferenciados', 'supuestos', 'hecho', 'situaciones', 'equivalentes', 'conclusión', 'llega', 'si', 'toma', 'cuenta', 'resulta', 'igual', 'jerarquía', 'derecho', 'hijo', 'cónyuge', 'partiendo', 'base', 'ambos', 'grado', 'parentesco', 'directo', 'cónyuge', 'afinidad', 'hijos', 'consanguinidad', 'además', 'presume', 'dependencia', 'económica', 'misma', 'magnitud', 'primer', 'tribunal', 'colegiado', 'materias', 'civil', 'trabajo', 'décimo', 'séptimo', 'circuito', 'laboral', 'tesis', 'aislada'] </t>
  </si>
  <si>
    <t xml:space="preserve">['magistrados', 'poder', 'judicial', 'veracruz', 'artículos', 'constitución', 'política', 'ley', 'orgánica', 'poder', 'judicial', 'ambas', 'dicha', 'entidad', 'establecer', 'restricción', 'absoluta', 'reelección', 'ratificación', 'cargo', 'contravienen', 'artículo', 'fracción', 'iii', 'constitución', 'política', 'unidos', 'mexicanos', 'artículo', 'segundo', 'transitorio', 'decreto', 'reformó', 'última', 'disposición', 'publicado', 'diario', 'oficial', 'federación', 'marzo', 'vigor', 'día', 'siguiente', 'estableció', 'obligación', 'legislaturas', 'estatales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artículos', 'constitución', 'política', 'partir', 'reforma', 'ley', 'orgánica', 'poder', 'judicial', 'ambas', 'veracruz', 'coinciden', 'señalar', 'magistrados', 'durarán', 'cargo', 'diez', 'años', 'improrrogables', 'ambos', 'preceptos', 'contienen', 'restricción', 'absoluta', 'reelección', 'ratificación', 'cargo', 'aquéllos', 'viola', 'artículo', 'fracción', 'iii', 'citado', 'establece', 'posibilidad', 'parte', 'principio', 'seguridad', 'estabilidad', 'nombramiento', 'magistrados', 'poderes', 'judiciales', 'manera', 'garantía', 'favor', 'efecto', 'terminar', 'periodo', 'nombramiento', 'puedan', 'ser', 'evaluados', 'autoridades', 'competentes', 'caso', 'acreditarse', 'encargo', 'desempeñaron', 'honorabilidad', 'excelencia', 'honestidad', 'diligencia', 'puedan', 'ser', 'reelectos', 'ratificados', 'ahí', 'legislaciones', 'locales', 'deben', 'establecer', 'manera', 'imperativa', 'constituciones', 'leyes', 'locales', 'posibilidad', 'reelección', 'ratificación', 'puede', 'considerarse', 'salvable', 'circunstancia', 'legislador', 'veracruzano', 'previsto', 'plazo', 'extendido', 'único', 'diez', 'años', 'ejercicio', 'cargo', 'derecho', 'prórroga', 'dado', 'si', 'bien', 'legisladores', 'locales', 'cierto', 'ámbito', 'implementación', 'directrices', 'previstas', 'precepto', 'constitucional', 'aludido', 'ello', 'debe', 'ser', 'bajo', 'condición', 'desacatar', 'lineamientos', 'expresos', 'imperativos', 'sujetos', 'mandato', 'éste', 'sólo', 'derecho', 'favor', 'magistrados', 'sino', 'garantía', 'favor', 'sociedad', 'contar', 'juzgadores', 'independientes', 'excelencia', 'través', 'evaluación', 'desempeño', 'finalidad', 'solamente', 'idóneos', 'continúen', 'periodo', 'posterior', 'original', 'designación', 'propiciará', 'trascendente', 'función', 'jurisdiccional', 'llevada', 'cabo', 'servidores', 'públicos', 'cuenten', 'mayores', 'garantías', 'excelencia', 'administración', 'justicia', 'primer', 'tribunal', 'colegiado', 'materia', 'administrativa', 'séptimo', 'circuito', 'constitucional', 'tesis', 'aislada'] </t>
  </si>
  <si>
    <t xml:space="preserve">['amparo', 'adhesivo', 'escrito', 'alegatos', 'presentarse', 'directamente', 'tribunal', 'colegiado', 'circuito', 'determinar', 'oportunidad', 'promoción', 'deben', 'considerarse', 'días', 'inhábiles', 'autoridad', 'responsable', 'interpretación', 'armónica', 'artículos', 'ley', 'amparo', 'concluye', 'presentación', 'demanda', 'amparo', 'adhesivo', 'escrito', 'alegatos', 'debe', 'realizarse', 'tribunal', 'colegiado', 'circuito', 'conozca', 'juicio', 'principal', 'sostuvo', 'pleno', 'suprema', 'corte', 'justicia', 'nación', 'jurisprudencia', 'publicada', 'semanario', 'judicial', 'federación', 'viernes', 'noviembre', 'horas', 'gaceta', 'semanario', 'judicial', 'federación', 'décima', 'época', 'libro', 'tomo', 'noviembre', 'página', 'título', 'subtítulo', 'amparo', 'directo', 'adhesivo', 'demanda', 'relativa', 'debe', 'presentarse', 'tribunal', 'colegiado', 'circuito', 'conoce', 'principal', 'autoridad', 'responsable', 'dentro', 'plazo', 'días', 'establece', 'primero', 'numerales', 'aludidos', 'partir', 'día', 'siguiente', 'aquel', 'surta', 'efectos', 'notificación', 'tercero', 'interesado', 'auto', 'admisorio', 'juicio', 'constitucional', 'deben', 'tomarse', 'consideración', 'únicamente', 'días', 'hábiles', 'inhábiles', 'así', 'órgano', 'jurisdiccional', 'conformidad', 'artículos', 'ley', 'citada', 'ley', 'orgánica', 'poder', 'judicial', 'federación', 'así', 'aquellos', 'resolución', 'consejo', 'judicatura', 'federal', 'declarados', 'laborables', 'ahí', 'deban', 'considerarse', 'cómputo', 'presentación', 'amparo', 'adhesivo', 'escrito', 'alegatos', 'días', 'inhábiles', 'autoridad', 'responsable', 'razón', 'colaboración', 'ésta', 'limita', 'actuar', 'auxiliar', 'justicia', 'federal', 'recepción', 'demanda', 'amparo', 'directo', 'principal', 'verificar', 'emplazamiento', 'tercero', 'interesado', 'términos', 'artículo', 'fracciones', 'ii', 'propia', 'ley', 'participa', 'recepción', 'trámite', 'amparo', 'adhesivo', 'alegatos', 'manera', 'existe', 'razón', 'descontar', 'días', 'laborado', 'autoridad', 'responsable', 'segundo', 'tribunal', 'colegiado', 'materia', 'trabajo', 'séptimo', 'circuito', 'común', 'tesis', 'aislada'] </t>
  </si>
  <si>
    <t xml:space="preserve">['revisión', 'amparo', 'directo', 'transcripción', 'consideraciones', 'sostenidas', 'juicios', 'amparo', 'resueltos', 'previamente', 'tribunal', 'colegiado', 'circuito', 'reconoció', 'norma', 'cuya', 'invalidez', 'impugna', 'recurrente', 'escrito', 'revisión', 'constituye', 'supuesto', 'interpretación', 'constitucional', 'efectos', 'procedencia', 'dicho', 'recurso', 'quejoso', 'demanda', 'controvirtió', 'incorrecta', 'aplicación', 'determinada', 'norma', 'adujo', 'violación', 'derechos', 'fundamentales', 'debida', 'fundamentación', 'motivación', 'tribunal', 'colegiado', 'circuito', 'conocimiento', 'esclarecer', 'correcta', 'aplicación', 'precepto', 'referido', 'transcribe', 'consideraciones', 'sostenidas', 'juicios', 'amparo', 'resolvió', 'previamente', 'cuales', 'reconoció', 'escrito', 'revisión', 'recurrente', 'atribuye', 'vicios', 'norma', 'cuestión', 'bajo', 'argumento', 'órgano', 'colegiado', 'amparo', 'indebidamente', 'estudió', 'evidente', 'trata', 'argumentos', 'vía', 'agravio', 'constituyen', 'verdadero', 'planteamiento', 'relevante', 'efectos', 'configuración', 'requisitos', 'importancia', 'trascendencia', 'condicionan', 'procedencia', 'recurso', 'revisión', 'términos', 'artículos', 'fracción', 'ix', 'constitución', 'política', 'unidos', 'mexicanos', 'fracción', 'ii', 'ley', 'amparo', 'mera', 'aplicación', 'precedentes', 'transcripción', 'consideraciones', 'sentencia', 'amparo', 'recurrida', 'implica', 'fijar', 'alcance', 'norma', 'indebidamente', 'interpretada', 'aplicada', 'defecto', 'desentrañado', 'relación', 'texto', 'constitucional', 'manera', 'agravios', 'cuales', 'recurrente', 'pretende', 'atribuir', 'vicios', 'precepto', 'legal', 'cuya', 'supuesta', 'interpretación', 'constitucional', 'llevó', 'cabo', 'tribunal', 'colegiado', 'circuito', 'deben', 'estimarse', 'ineficaces', 'constituir', 'cuestiones', 'novedosas', 'susceptibles', 'análisis', 'recurso', 'revisión', 'común', 'constitucional', 'tesis', 'aislada'] </t>
  </si>
  <si>
    <t xml:space="preserve">['confesión', 'ficta', 'sola', 'insuficiente', 'decretar', 'cancelación', 'pensión', 'alimenticia', 'legislación', 'veracruz', 'confesión', 'ficta', 'produce', 'presunción', 'legal', 'juris', 'tantum', 'puede', 'ser', 'desvirtuada', 'pruebas', 'rendidas', 'juicio', 'significa', 'ésta', 'alcance', 'valor', 'probatorio', 'pleno', 'debe', 'contradicha', 'medios', 'prueba', 'obstante', 'elemento', 'confiable', 'llegar', 'verdad', 'objetiva', 'busca', 'pues', 'hecho', 'persona', 'comparezca', 'absolver', 'posiciones', 'términos', 'fracción', 'artículo', 'código', 'procedimientos', 'civiles', 'veracruz', 'debe', 'temor', 'llegar', 'admitir', 'verdad', 'pueda', 'perjudicarle', 'fundó', 'principio', 'eficacia', 'confesión', 'ficta', 'sino', 'acuerdo', 'experiencia', 'vida', 'actual', 'pueden', 'surgir', 'imponderables', 'cada', 'caso', 'concreto', 'impidan', 'comparecencia', 'oportuna', 'autoridad', 'judicial', 'anterior', 'conlleva', 'confesión', 'ficta', 'sustraiga', 'valor', 'probatorio', 'comparecer', 'absolver', 'posiciones', 'hace', 'razonable', 'valor', 'probatorio', 'ésta', 'module', 'conformidad', 'aquello', 'pretende', 'probar', 'circunstancias', 'fácticas', 'jurídicas', 'rodean', 'condicionan', 'ahora', 'bien', 'subsistencia', 'pensión', 'alimenticia', 'encuentra', 'fundamento', 'derecho', 'mantener', 'nivel', 'adecuado', 'vida', 'asuntos', 'cancelación', 'pensión', 'alimenticia', 'aun', 'confesión', 'ficta', 'contradicción', 'pruebas', 'existan', 'diversas', 'desvirtúen', 'dicho', 'medio', 'prueba', 'resulta', 'insuficiente', 'solo', 'acreditar', 'referida', 'acción', 'pues', 'considerar', 'contrario', 'implicaría', 'atentar', 'subsistencia', 'misma', 'acreedor', 'alimentario', 'ende', 'aquélla', 'pueda', 'tener', 'eficacia', 'probatoria', 'necesario', 'encuentre', 'apoyada', 'adminiculada', 'medios', 'prueba', 'produzcan', 'juzgador', 'convicción', 'suficiente', 'lleve', 'considerar', 'acreditó', 'verdad', 'objetiva', 'buscada', 'resolver', 'tal', 'acción', 'segundo', 'tribunal', 'colegiado', 'materia', 'civil', 'séptimo', 'circuito', 'civil', 'tesis', 'aislada'] </t>
  </si>
  <si>
    <t xml:space="preserve">['divorcio', 'litis', 'propuesta', 'sólo', 'versa', 'éste', 'sino', 'respecto', 'acción', 'va', 'allá', 'disolución', 'matrimonio', 'violencia', 'intrafamiliar', 'juzgador', 'debe', 'resolver', 'consecuencias', 'naturales', 'aquélla', 'legislación', 'chiapas', 'primera', 'sala', 'suprema', 'corte', 'justicia', 'nación', 'jurisprudencia', 'título', 'subtítulo', 'divorcio', 'necesario', 'régimen', 'disolución', 'matrimonio', 'exige', 'acreditación', 'causales', 'vulnera', 'derecho', 'libre', 'desarrollo', 'personalidad', 'códigos', 'morelos', 'veracruz', 'legislaciones', 'análogas', 'estableció', 'puede', 'condicionarse', 'otorgamiento', 'divorcio', 'demostración', 'alguna', 'causal', 'manera', 'decretar', 'disolución', 'vínculo', 'matrimonial', 'basta', 'cónyuges', 'solicite', 'necesidad', 'expresar', 'motivo', 'alguno', 'ello', 'implica', 'desconocer', 'necesidad', 'resolver', 'cuestiones', 'relacionadas', 'disolución', 'matrimonio', 'litis', 'propuesta', 'sólo', 'versa', 'divorcio', 'sino', 'respecto', 'acción', 'va', 'allá', 'disolución', 'matrimonio', 'juzgador', 'debe', 'resolver', 'consecuencias', 'naturales', 'aquélla', 'ello', 'considera', 'ejemplo', 'esgrime', 'causal', 'divorcio', 'violencia', 'familiar', 'existir', 'ésta', 'generaría', 'atender', 'litis', 'distinta', 'simple', 'disolución', 'matrimonio', 'acarrea', 'analizar', 'si', 'dicha', 'violencia', 'genera', 'algún', 'efecto', 'respecto', 'hijos', 'consorte', 'resarcir', 'daños', 'perjuicios', 'caso', 'evitar', 'siga', 'cometiendo', 'violencia', 'familiar', 'acuerdo', 'reglas', 'prevén', 'artículos', 'código', 'civil', 'chiapas', 'segundo', 'tribunal', 'colegiado', 'materias', 'penal', 'civil', 'vigésimo', 'circuito', 'civil', 'tesis', 'aislada'] </t>
  </si>
  <si>
    <t xml:space="preserve">['pretensiones', 'deducidas', 'juicio', 'amparo', 'contencioso', 'administrativo', 'causa', 'pedir', 'debe', 'ser', 'pertinente', 'declarar', 'ilegal', 'acto', 'autoridad', 'principio', 'procesal', 'elemental', 'cualquier', 'pretensión', 'deducida', 'órganos', 'manifestación', 'voluntad', 'expuesta', 'razonamiento', 'estratégico', 'atinente', 'fin', 'concreto', 'reconocer', 'declarar', 'sentencia', 'pretensor', 'titular', 'derecho', 'cuya', 'realización', 'efectos', 'reclama', 'propuesta', 'planteamiento', 'debe', 'tener', 'asidero', 'razón', 'motivo', 'justificatorio', 'entendido', 'fundamento', 'fáctico', 'jurídico', 'petición', 'denominado', 'causa', 'petendi', 'consistente', 'exponer', 'determinadas', 'circunstancias', 'caso', 'suficientes', 'logro', 'cierta', 'consecuencia', 'efecto', 'jurídico', 'perseguido', 'conviene', 'precisar', 'juicio', 'amparo', 'contencioso', 'administrativo', 'causa', 'pedir', 'debe', 'ser', 'pertinente', 'declarar', 'ilegítimo', 'acto', 'autoridad', 'así', 'obtener', 'consecuente', 'reparación', 'petitum', 'dicho', 'palabras', 'fundamento', 'aludido', 'debe', 'ser', 'suficiente', 'convincente', 'poder', 'inferir', 'causalmente', 'efecto', 'consecuencia', 'pretendida', 'así', 'causa', 'petendi', 'debe', 'apreciarse', 'manera', 'amplia', 'incluye', 'justificar', 'petitum', 'pretensión', 'aludiendo', 'hechos', 'circunstancias', 'caso', 'razones', 'ilegitimidad', 'necesarias', 'lograr', 'consecuencia', 'jurídica', 'pretendida', 'razones', 'ilegalidad', 'acto', 'autoridad', 'implica', 'objeto', 'litigio', 'efecto', 'jurídico', 'perseguido', 'cuarto', 'tribunal', 'colegiado', 'materia', 'administrativa', 'primer', 'circuito', 'común', 'administrativa', 'jurisprudencia'] </t>
  </si>
  <si>
    <t xml:space="preserve">['seguridad', 'méxico', 'artículo', 'párrafos', 'primero', 'segundo', 'ley', 'relativa', 'vigente', 'partir', 'junio', 'limitar', 'doce', 'meses', 'pago', 'prestaciones', 'ley', 'haberes', 'dejados', 'percibir', 'remuneración', 'diaria', 'ordinaria', 'tiempo', 'servidor', 'público', 'suspendido', 'separado', 'removido', 'cargo', 'inconvencional', 'debe', 'inaplicarse', 'conforme', 'artículo', 'apartado', 'fracción', 'xiii', 'constitución', 'política', 'unidos', 'mexicanos', 'si', 'agente', 'ministerio', 'público', 'separado', 'removido', 'dado', 'baja', 'cesado', 'decretada', 'cualquier', 'forma', 'terminación', 'servicio', 'decisión', 'declara', 'injustificada', 'órgano', 'jurisdiccional', 'sólo', 'obligado', 'pagarle', 'indemnización', 'demás', 'prestaciones', 'derecho', 'expresión', 'acuerdo', 'jurisprudencia', 'emitida', 'segunda', 'sala', 'suprema', 'corte', 'justicia', 'nación', 'publicada', 'semanario', 'judicial', 'federación', 'gaceta', 'décima', 'época', 'libro', 'xii', 'tomo', 'septiembre', 'página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debe', 'interpretarse', 'deber', 'pagar', 'remuneración', 'diaria', 'ordinaria', 'así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parte', 'artículos', 'convención', 'americana', 'derechos', 'humanos', 'protocolo', 'adicional', 'ésta', 'llamado', 'san', 'salvador', 'establecen', 'derecho', 'toda', 'persona', 'pago', 'completa', 'indemnización', 'ahora', 'bien', 'artículo', 'párrafos', 'primero', 'segundo', 'ley', 'seguridad', 'méxico', 'vigente', 'partir', 'junio', 'señala', 'resolución', 'impuso', 'separación', 'remoción', 'injustificada', 'derivado', 'resuelto', 'instancias', 'procuraduría', 'general', 'justicia', 'entidad', 'sólo', 'obligada', 'indemnización', 'tres', 'meses', 'sueldo', 'cubrir', 'prestaciones', 'ley', 'último', 'año', 'servidor', 'público', 'prestó', 'servicios', 'pago', 'haberes', 'dejados', 'percibir', 'remuneración', 'diaria', 'ordinaria', 'tiempo', 'suspendido', 'separado', 'removido', 'cargo', 'cubrirán', 'periodo', 'máximo', 'doce', 'meses', 'consecuencia', 'artículo', 'citado', 'inconvencional', 'debe', 'inaplicarse', 'violar', 'derecho', 'referido', 'pues', 'limita', 'constitución', 'federal', 'prevén', 'tratados', 'internacionales', 'puede', 'restringirlo', 'ley', 'secundaria', 'caso', 'pago', 'compensación', 'beneficie', 'agente', 'ministerio', 'público', 'haber', 'sido', 'cesado', 'removido', 'encargo', 'causa', 'atribuible', 'cuarto', 'tribunal', 'colegiado', 'materia', 'administrativa', 'segundo', 'circuito', 'constitucional', 'administrativa', 'tesis', 'aislada'] </t>
  </si>
  <si>
    <t xml:space="preserve">['robo', 'violencia', 'moral', 'artículo', 'fracción', 'código', 'penal', 'distrito', 'federal', 'prevé', 'viola', 'derecho', 'fundamental', 'exacta', 'aplicación', 'ley', 'materia', 'penal', 'vertiente', 'mandato', 'taxatividad', 'artículo', 'fracción', 'código', 'penal', 'distrito', 'federal', 'establecer', 'pena', 'impuesta', 'delito', 'robo', 'incrementará', 'prisión', 'dos', 'seis', 'años', 'cometa', 'violencia', 'moral', 'vulnera', 'derecho', 'fundamental', 'exacta', 'aplicación', 'ley', 'materia', 'penal', 'vertiente', 'mandato', 'taxatividad', 'previsto', 'artículo', 'constitución', 'política', 'unidos', 'mexicanos', 'deriva', 'delito', 'pena', 'ley', 'ende', 'prohíba', 'integrar', 'delito', 'pena', 'analogía', 'mayoría', 'razón', 'anterior', 'así', 'toda', 'vez', 'citado', 'precepto', 'legal', 'aprecia', 'grado', 'suficiente', 'cuanto', 'claridad', 'precisión', 'expresión', 'violencia', 'moral', 'destinatario', 'norma', 'puede', 'entender', 'conducta', 'prohibida', 'específicamente', 'hacer', 'uso', 'fuerza', 'conciencia', 'persona', 'vencer', 'resistencia', 'oposición', 'vulnerar', 'patrimonio', 'efecto', 'palabra', 'violencia', 'entiende', 'acción', 'hace', 'uso', 'excesivo', 'fuerza', 'vencer', 'resistencia', 'alguien', 'así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enal', 'palabra', 'entiende', 'fuerza', 'ejercerse', 'persona', 'hace', 'perder', 'capacidad', 'resistir', 'oponerse', 'acción', 'violenta', 'parte', 'palabra', 'moral', 'entiende', 'lenguaje', 'natural', 'relativo', 'normas', 'conducta', 'bien', 'mal', 'dice', 'ello', 'atañe', 'conciencia', 'hombre', 'percepción', 'existencia', 'ciertas', 'normas', 'deriva', 'obligación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penal', 'aludir', 'violencia', 'moral', 'medio', 'comisión', 'delito', 'robo', 'traduce', 'sostener', 'dicho', 'ilícito', 'cometió', 'prevaliéndose', 'uso', 'fuerza', 'psique', 'persona', 'sujeto', 'pasivo', 'constitucional', 'penal', 'tesis', 'aislada'] </t>
  </si>
  <si>
    <t xml:space="preserve">['magistrados', 'poder', 'judicial', 'veracruz', 'ignacio', 'llave', 'oportunidad', 'promover', 'juicio', 'amparo', 'artículos', 'constitución', 'política', 'ley', 'orgánica', 'poder', 'judicial', 'ambas', 'entidad', 'federativa', 'prevén', 'restricción', 'absoluta', 'prórroga', 'nombramiento', 'conforme', 'criterio', 'sustentado', 'tribunal', 'pleno', 'suprema', 'corte', 'justicia', 'nación', 'jurisprudencia', 'rubro', 'leyes', 'autoaplicativas', 'distinción', 'basada', 'concepto', 'incondicionada', 'término', 'persona', 'nombrada', 'magistrado', 'poder', 'judicial', 'veracruz', 'ignacio', 'llave', 'bajo', 'supuestos', 'previstos', 'artículos', 'constitución', 'política', 'ley', 'orgánica', 'poder', 'judicial', 'ambas', 'entidad', 'federativa', 'promueva', 'juicio', 'amparo', 'alegando', 'establecer', 'restricción', 'absoluta', 'prórroga', 'nombramiento', 'días', 'contados', 'partir', 'cumplan', 'años', 'carácter', 'plazo', 'máximo', 'contemplan', 'dichos', 'preceptos', 'ejercicio', 'cargo', 'ello', 'así', 'momento', 'podría', 'estimarse', 'causa', 'agravio', 'esfera', 'jurídica', 'quejoso', 'empezar', 'surtir', 'plenos', 'efectos', 'imposibilidad', 'prórroga', 'artículos', 'prevén', 'configura', 'condicionante', 'temporal', 'hace', 'dicha', 'prohibición', 'trascienda', 'esfera', 'jurídica', 'éste', 'individualiza', 'perjuicio', 'otorga', 'posibilidad', 'impugnar', 'aquéllos', 'común', 'jurisprudencia'] </t>
  </si>
  <si>
    <t xml:space="preserve">['devolución', 'recursos', 'acumulados', 'cuenta', 'individual', 'trabajadores', 'concepto', 'retiro', 'si', 'cuenta', 'aportado', 'juicio', 'laboral', 'contiene', 'desglosadas', 'cantidades', 'subcuentas', 'integran', 'excepción', 'procede', 'abrir', 'incidente', 'liquidación', 'determinar', 'monto', 'concepto', 'debe', 'devolverse', 'interpretación', 'gramatical', 'sistemática', 'artículos', 'fracción', 'iv', 'párrafo', 'segundo', 'décimo', 'tercero', 'transitorio', 'inciso', 'ley', 'seguro', 'social', 'noveno', 'transitorio', 'ley', 'sistemas', 'ahorro', 'retiro', 'advierte', 'cosas', 'recursos', 'acumulados', 'subcuentas', 'cesantía', 'edad', 'avanzada', 'vejez', 'así', 'cuotas', 'social', 'estatal', 'deben', 'entregarse', 'asegurados', 'pensionen', 'bajo', 'régimen', 'previsto', 'ley', 'hipótesis', 'distinta', 'sucede', 'atañe', 'recursos', 'subcuenta', 'retiro', 'prevé', 'devolución', 'ahora', 'bien', 'si', 'actora', 'cumple', 'requisitos', 'entrega', 'dinero', 'acumulado', 'ahorro', 'retiro', 'cuenta', 'aportado', 'juicio', 'contiene', 'desglosadas', 'cantidades', 'conforman', 'cada', 'subcuentas', 'mencionadas', 'sar', 'imss', 'retiro', 'cesantía', 'edad', 'avanzada', 'vejez', 'cuota', 'social', 'estatal', 'sino', 'únicamente', 'monto', 'total', 'todas', 'aun', 'así', 'debe', 'decretarse', 'condena', 'correspondiente', 'circunstancia', 'cuestión', 'imputable', 'trabajador', 'sino', 'afore', 'demandada', 'emite', 'dichos', 'cuenta', 'ende', 'únicamente', 'perjudica', 'falta', 'claridad', 'especificación', 'montos', 'cada', 'subcuentas', 'integran', 'cuenta', 'individual', 'ahí', 'junta', 'incertidumbre', 'determinar', 'cantidad', 'correspondiente', 'rubro', 'retiro', 'entregar', 'actor', 'así', 'transferirá', 'gobierno', 'federal', 'excepción', 'debe', 'reservar', 'respectivo', 'monto', 'incidente', 'liquidación', 'previsto', 'artículo', 'ley', 'federal', 'trabajo', 'fin', 'partes', 'aporten', 'pruebas', 'relativas', 'cuenta', 'permitan', 'fijar', 'cuál', 'quántum', 'cada', 'subcuenta', 'debe', 'ser', 'devuelto', 'vez', 'destinará', 'financiar', 'pensión', 'previamente', 'decretada', 'segundo', 'tribunal', 'colegiado', 'materia', 'trabajo', 'séptimo', 'circuito', 'laboral', 'jurisprudencia'] </t>
  </si>
  <si>
    <t xml:space="preserve">['prescripción', 'acción', 'penal', 'presentación', 'querella', 'interrumpe', 'plazo', 'ésta', 'opere', 'delitos', 'persiguen', 'instancia', 'parte', 'legislaciones', 'quintana', 'roo', 'oaxaca', 'artículos', 'códigos', 'penales', 'quintana', 'roo', 'oaxaca', 'disponen', 'términos', 'similares', 'acción', 'penal', 'delitos', 'perseguibles', 'instancia', 'parte', 'prescribe', 'año', 'contado', 'partir', 'parte', 'afectada', 'conocimiento', 'delito', 'tres', 'años', 'hipótesis', 'dichos', 'numerales', 'advierte', 'vez', 'satisfecho', 'requisito', 'querella', 'así', 'ejercicio', 'acción', 'penal', 'deben', 'observar', 'reglas', 'señaladas', 'ley', 'ilícitos', 'penales', 'persiguen', 'oficio', 'acorde', 'establecido', 'primera', 'sala', 'jurisprudencia', 'rubro', 'prescripción', 'acción', 'penal', 'tratándose', 'delitos', 'perseguibles', 'querella', 'sólo', 'aplicables', 'reglas', 'generales', 'previstas', 'persiguen', 'oficio', 'si', 'interrumpió', 'plazo', 'prescripción', 'mediando', 'querella', 'consignó', 'averiguación', 'previa', 'legislación', 'oaxaca', 'pues', 'bien', 'juicio', 'sala', 'anterior', 'significa', 'únicamente', 'consignación', 'averiguación', 'previa', 'interrumpe', 'prescripción', 'formulación', 'querella', 'dentro', 'término', 'año', 'interrumpe', 'pues', 'lógico', 'estimar', 'derecho', 'prescribe', 'mientras', 'ejerce', 'plazo', 'relativo', 'continúa', 'curso', 'si', 'afectado', 'hizo', 'valer', 'derecho', 'investigue', 'conducta', 'delictiva', 'ende', 'vez', 'víctima', 'acude', 'excitar', 'órgano', 'ministerial', 'término', 'inicia', 'nuevamente', 'penal', 'jurisprudencia'] </t>
  </si>
  <si>
    <t xml:space="preserve">['aseguramiento', 'vehículo', 'ministerio', 'público', 'carpeta', 'investigación', 'decretado', 'supuesto', 'flagrancia', 'delictiva', 'requiere', 'autorización', 'previa', 'correspondiente', 'juez', 'control', 'artículo', 'catorceavo', 'párrafo', 'constitución', 'política', 'unidos', 'mexicanos', 'adicionado', 'reforma', 'penal', 'dos', 'mil', 'ocho', 'introdujo', 'control', 'judicial', 'inmediato', 'medidas', 'cautelares', 'providencias', 'precautorias', 'técnicas', 'investigación', 'ministerio', 'público', 'finalidad', 'garantizar', 'derechos', 'fundamentales', 'indiciados', 'víctimas', 'ofendidos', 'ahora', 'bien', 'interpretación', 'sistemática', 'artículos', 'código', 'nacional', 'procedimientos', 'penales', 'obtiene', 'regla', 'general', 'autoridades', 'investigadoras', 'policía', 'ministerio', 'público', 'conocimiento', 'hecho', 'delictivo', 'flagrancia', 'mismas', 'pueden', 'ejecutar', 'técnicas', 'investigación', 'cadena', 'custodia', 'inventario', 'puesta', 'disposición', 'autoridad', 'competente', 'aseguramiento', 'respecto', 'indicios', 'instrumentos', 'objetos', 'productos', 'ilícito', 'éstos', 'sido', 'encontrados', 'lugar', 'acontecimiento', 'hallazgo', 'asimismo', 'si', 'trata', 'aseguramiento', 'vehículos', 'involucrados', 'delitos', 'culposos', 'ocasionados', 'motivo', 'tránsito', 'artículo', 'prevé', 'regla', 'general', 'consistente', 'privilegiar', 'entrega', 'depósito', 'tipo', 'bienes', 'propietario', 'poseedor', 'mientras', 'numeral', 'regula', 'excepción', 'pues', 'indica', 'actualizarse', 'alguno', 'supuestos', 'ahí', 'contenidos', 'ministerio', 'público', 'ordenará', 'aseguramiento', 'resguardo', 'esclarecen', 'hechos', 'investigados', 'sujetando', 'dicha', 'actuación', 'aprobación', 'judicial', 'términos', 'previstos', 'ordenamiento', 'comento', 'cabe', 'señalar', 'artículo', 'segundo', 'párrafo', 'propio', 'código', 'exige', 'autorización', 'previa', 'juez', 'control', 'actos', 'investigación', 'implican', 'afectación', 'derechos', 'fundamentales', 'previstos', 'constitución', 'federal', 'perjuicio', 'alguna', 'persona', 'así', 'anterior', 'marco', 'normativo', 'permite', 'concluir', 'artículo', 'mencionado', 'aplicable', 'casos', 'cuales', 'automotor', 'puede', 'ser', 'instrumento', 'objeto', 'producto', 'delito', 'éste', 'ubicado', 'lugar', 'diverso', 'momento', 'posterior', 'comisión', 'flagrancia', 'delictiva', 'pues', 'supuesto', 'ministerio', 'público', 'efectuar', 'válidamente', 'bien', 'alguna', 'técnica', 'investigación', 'aseguramiento', 'carpeta', 'investigación', 'debe', 'gestionar', 'autorización', 'previa', 'correspondiente', 'juzgador', 'obligación', 'constitucional', 'ponderar', 'pertinencia', 'justificación', 'medida', 'solicitada', 'fin', 'estimar', 'legal', 'ejecución', 'aun', 'cause', 'afectación', 'jurídica', 'alguna', 'persona', 'cuarto', 'tribunal', 'colegiado', 'trigésimo', 'circuito', 'penal', 'tesis', 'aislada'] </t>
  </si>
  <si>
    <t xml:space="preserve">['vida', 'silvestre', 'artículo', 'ter', 'ley', 'general', 'relativa', 'establece', 'medidas', 'protección', 'manglares', 'viola', 'derecho', 'igualdad', 'jurídica', 'citado', 'artículo', 'establecer', 'ciertas', 'medidas', 'protección', 'manglares', 'viola', 'derecho', 'igualdad', 'jurídica', 'reconocido', 'artículo', 'constitución', 'política', 'unidos', 'mexicanos', 'pues', 'diferencia', 'trato', 'da', 'predio', 'contiene', 'humedales', 'costeros', 'zonas', 'manglar', 'respecto', 'demás', 'depende', 'situación', 'fáctica', 'decir', 'existencia', 'comunidades', 'mangle', 'pues', 'ésta', 'justifica', 'otorgamiento', 'tratamiento', 'distinto', 'dichos', 'terrenos', 'relación', 'aquellos', 'desarrollan', 'ecosistemas', 'humedal', 'costero', 'igualdad', 'debe', 'entenderse', 'solamente', 'condición', 'equiparación', 'trato', 'da', 'sujetos', 'genéricamente', 'sino', 'situación', 'debe', 'verificarse', 'encuentran', 'ciertas', 'circunstancias', 'específicas', 'especie', 'traducen', 'presencia', 'determinado', 'ecosistema', 'busca', 'proteger', 'preservar', 'saber', 'humedal', 'costero', 'zonas', 'manglar', 'anterior', 'conformidad', 'constitución', 'federal', 'artículo', 'párrafo', 'tercero', 'da', 'lugar', 'modalidades', 'propiedad', 'contenidas', 'artículo', 'ter', 'ley', 'general', 'vida', 'silvestre', 'ahí', 'variante', 'igualdad', 'contexto', 'ambiental', 'concepto', 'cobra', 'relevancia', 'compromiso', 'preservar', 'recursos', 'naturales', 'entiende', 'criterio', 'basa', 'distinción', 'sujetos', 'responde', 'fin', 'objetivo', 'válido', 'protección', 'medio', 'ambiente', 'detrás', 'existe', 'ponderación', 'evaluación', 'intereses', 'pretende', 'preservar', 'constitucional', 'administrativa', 'tesis', 'aislada'] </t>
  </si>
  <si>
    <t xml:space="preserve">['apelación', 'proceso', 'penal', 'acusatorio', 'sistema', 'restringido', 'recurso', 'contenido', 'código', 'nacional', 'procedimentos', 'penales', 'garantiza', 'examen', 'integral', 'decisión', 'deber', 'proteger', 'garantías', 'judiciales', 'debido', 'proceso', 'vulnera', 'artículos', 'numeral', 'inciso', 'convencion', 'americana', 'derechos', 'humanos', 'numeral', 'pacto', 'internacional', 'derechos', 'civiles', 'políticos', 'artículo', 'código', 'nacional', 'procedimientos', 'penales', 'dispone', 'tribunal', 'alzada', 'deba', 'resolver', 'recurso', 'apelación', 'sólo', 'podrá', 'pronunciarse', 'agravios', 'expresados', 'recurrentes', 'extender', 'examen', 'decisión', 'recurrida', 'cuestiones', 'planteadas', 'parte', 'diverso', 'artículo', 'fracción', 'ii', 'propio', 'código', 'establece', 'sentencia', 'definitiva', 'apelable', 'relación', 'aquellas', 'consideraciones', 'distintas', 'valoración', 'prueba', 'siempre', 'comprometan', 'principio', 'inmediación', 'ahora', 'bien', 'sistema', 'restringido', 'arbitrario', 'contrario', 'interpretación', 'cláusulas', 'convencionales', 'armonizadas', 'protección', 'maximizada', 'garantías', 'judiciales', 'debido', 'proceso', 'previstas', 'nivel', 'constitucional', 'ciña', 'examen', 'agravios', 'partes', 'hagan', 'valer', 'ir', 'allá', 'expresado', 'encuentra', 'justificación', 'hecho', 'conforme', 'artículo', 'código', 'mencionado', 'dispone', 'principio', 'sistema', 'acusatorio', 'todas', 'partes', 'intervengan', 'procedimiento', 'penal', 'reciban', 'mismo', 'trato', 'procesal', 'mismas', 'oportunidades', 'sostener', 'acusación', 'defensa', 'fin', 'asegurar', 'igualdad', 'base', 'equidad', 'ejercicio', 'derechos', 'restricción', 'compatible', 'fines', 'sistema', 'penal', 'acusatorio', 'conforme', 'principio', 'inmediación', 'atiende', 'tribunal', 'enjuiciamiento', 'asignado', 'inmediar', 'pruebas', 'incorporándolas', 'contradictorio', 'juicio', 'oral', 'permite', 'valorarlas', 'plena', 'jurisdicción', 'siendo', 'congruente', 'restricción', 'fines', 'sistema', 'penal', 'acusatorio', 'nacional', 'exige', 'toda', 'audiencia', 'desarrolle', 'íntegramente', 'presencia', 'órgano', 'jurisdiccional', 'primera', 'instancia', 'prohíbe', 'expresamente', 'dicho', 'órgano', 'delegue', 'persona', 'alguna', 'admisión', 'desahogo', 'valoración', 'pruebas', 'apelación', 'finalidad', 'verificar', 'si', 'quo', 'actuó', 'conforme', 'derecho', 'apegado', 'principios', 'valoración', 'probatoria', 'implique', 'pueda', 'calificar', 'legalidad', 'consideraciones', 'forma', 'órgano', 'inferior', 'valoró', 'pruebas', 'efecto', 'detectar', 'irregularidades', 'afectado', 'proceso', 'sentencia', 'misma', 'respeta', 'establecido', 'artículos', 'numeral', 'inciso', 'convención', 'americana', 'derechos', 'humanos', 'numeral', 'pacto', 'internacional', 'derechos', 'civiles', 'políticos', 'evitan', 'derecho', 'humano', 'doble', 'instancia', 'vuelva', 'ilusorio', 'siendo', 'relevante', 'efecto', 'útil', 'garantizar', 'examen', 'integral', 'decisión', 'recurrida', 'deber', 'especial', 'proteger', 'garantías', 'judiciales', 'debido', 'proceso', 'tribunal', 'colegiado', 'materias', 'penal', 'administrativa', 'vigésimo', 'segundo', 'circuito', 'constitucional', 'penal', 'tesis', 'aislada'] </t>
  </si>
  <si>
    <t xml:space="preserve">['abogado', 'patrono', 'carece', 'legitimación', 'promover', 'demanda', 'amparo', 'legislación', 'coahuila', 'artículo', 'código', 'procesal', 'civil', 'coahuila', 'zaragoza', 'puede', 'advertir', 'partes', 'deben', 'hacerse', 'patrocinar', 'representar', 'juicio', 'abogados', 'licenciados', 'derecho', 'intervención', 'abogados', 'puede', 'realizarse', 'dos', 'formas', 'saber', 'patronos', 'interesados', 'procuradores', 'términos', 'mandato', 'judicial', 'respectivo', 'parte', 'artículo', 'citado', 'ordenamiento', 'legal', 'prevé', 'designación', 'abogados', 'patronos', 'procuradores', 'contexto', 'designación', 'figura', 'procurador', 'efectúa', 'mediante', 'mandato', 'términos', 'establezca', 'código', 'civil', 'mediante', 'escrito', 'ratificado', 'juez', 'mientras', 'abogado', 'patrono', 'defensor', 'oficio', 'hace', 'mediante', 'escrito', 'presentado', 'juzgador', 'solo', 'hecho', 'designación', 'faculta', 'llevar', 'cabo', 'actos', 'correspondan', 'parte', 'designó', 'excepto', 'impliquen', 'disposición', 'derecho', 'litigio', 'aquellos', 'ley', 'reservados', 'persona', 'interesado', 'forma', 'distinción', 'estriba', 'procurador', 'actúa', 'mediante', 'mandato', 'abogado', 'patrono', 'defensor', 'oficio', 'únicamente', 'designación', 'mediante', 'ocurso', 'presentado', 'juzgador', 'primero', 'mandatario', 'representante', 'legal', 'segundos', 'sólo', 'carácter', 'autorizados', 'llevar', 'actos', 'juicio', 'correspondan', 'parte', 'designó', 'excepción', 'mencionada', 'anterior', 'permite', 'concluir', 'abogado', 'patrono', 'designado', 'términos', 'citados', 'artículos', 'legitimación', 'promover', 'juicio', 'amparo', 'nombre', 'representado', 'autorización', 'juicio', 'natural', 'confiere', 'facultad', 'ejercer', 'acción', 'diversa', 'representación', 'autorizante', 'dado', 'alcance', 'facultades', 'defensa', 'circunscriben', 'juicio', 'civil', 'puede', 'debe', 'entenderse', 'extensivo', 'ejercicio', 'acción', 'diferente', 'presentación', 'demanda', 'amparo', 'conforme', 'principio', 'parte', 'agraviada', 'acorde', 'porción', 'conducente', 'artículo', 'fracción', 'constitución', 'política', 'unidos', 'mexicanos', 'así', 'numeral', 'ley', 'amparo', 'demanda', 'materia', 'civil', 'debe', 'ser', 'suscrita', 'alega', 'sufrir', 'agravio', 'personal', 'directo', 'titular', 'acción', 'mismo', 'representante', 'legal', 'segundo', 'tribunal', 'colegiado', 'materias', 'civil', 'trabajo', 'octavo', 'circuito', 'común', 'civil', 'tesis', 'aislada'] </t>
  </si>
  <si>
    <t xml:space="preserve">['pensión', 'compensatoria', 'obligación', 'proporcionarla', 'naturaleza', 'distinta', 'obligación', 'alimentaria', 'surge', 'relaciones', 'matrimonio', 'pues', 'presupuesto', 'básico', 'procedencia', 'consiste', 'existencia', 'desequilibrio', 'económico', 'primera', 'sala', 'advierte', 'caso', 'matrimonio', 'legislación', 'civil', 'familiar', 'país', 'establece', 'obligación', 'dar', 'alimentos', 'parte', 'deberes', 'solidaridad', 'asistencia', 'mutuos', 'así', 'condiciones', 'normales', 'pareja', 'guarda', 'obligación', 'recíproca', 'proporcionarse', 'medios', 'recursos', 'necesarios', 'cubrir', 'necesidades', 'vida', 'común', 'establecer', 'bases', 'consecución', 'fines', 'matrimonio', 'embargo', 'vez', 'decretada', 'disolución', 'matrimonio', 'obligación', 'termina', 'podría', 'momento', 'dado', 'dar', 'lugar', 'nueva', 'responde', 'presupuestos', 'fundamentos', 'distintos', 'recibido', 'nombre', 'pensión', 'compensatoria', 'aunque', 'legislación', 'país', 'refiera', 'genéricamente', 'pensión', 'alimenticia', 'efecto', 'advierte', 'diferencia', 'obligación', 'alimentos', 'motivo', 'relación', 'matrimonial', 'concubinato', 'pensión', 'compensatoria', 'encuentra', 'razón', 'ser', 'deber', 'asistencial', 'resarcitorio', 'derivado', 'desequilibrio', 'económico', 'suele', 'presentarse', 'cónyuges', 'momento', 'disolverse', 'vínculo', 'matrimonial', 'primera', 'sala', 'considera', 'presupuesto', 'básico', 'surja', 'obligación', 'pagar', 'pensión', 'compensatoria', 'consiste', 'derivado', 'circunstancias', 'particulares', 'cada', 'caso', 'concreto', 'disolución', 'vínculo', 'matrimonial', 'coloque', 'cónyuges', 'situación', 'desventaja', 'económica', 'última', 'instancia', 'incida', 'capacidad', 'hacerse', 'medios', 'suficientes', 'sufragar', 'necesidades', 'impida', 'acceso', 'nivel', 'vida', 'adecuado', 'podemos', 'concluir', 'imposición', 'pensión', 'compensatoria', 'casos', 'constriñe', 'sencillamente', 'deber', 'ayuda', 'mutua', 'sino', 'además', 'objetivo', 'compensar', 'cónyuge', 'matrimonio', 'vio', 'imposibilitado', 'hacerse', 'independencia', 'económica', 'dotándolo', 'ingreso', 'suficiente', 'persona', 'encuentre', 'posibilidades', 'proporcionarse', 'misma', 'medios', 'necesarios', 'subsistencia', 'civil', 'tesis', 'aislada'] </t>
  </si>
  <si>
    <t xml:space="preserve">['controversia', 'constitucional', 'oportunidad', 'impugnar', 'incompetencia', 'tribunal', 'contencioso', 'administrativo', 'poder', 'judicial', 'morelos', 'conocer', 'demandas', 'resoluciones', 'contraloría', 'municipal', 'demanda', 'controversia', 'constitucional', 'hace', 'valer', 'incompetencia', 'tribunal', 'contencioso', 'citado', 'conocer', 'demandas', 'resoluciones', 'dictadas', 'contraloría', 'municipal', 'ejercicio', 'potestad', 'disciplinaria', 'debe', 'estimarse', 'municipio', 'puede', 'plantear', 'invasión', 'esfera', 'competencia', 'aquél', 'admite', 'trámite', 'demanda', 'respectiva', 'emite', 'sentencia', 'definitiva', 'debe', 'esperar', 'dicte', 'acuerdo', 'cumplida', 'caso', 'emisión', 'fallo', 'puede', 'hacerse', 'valer', 'última', 'instancia', 'alegada', 'incompetencia', 'común', 'tesis', 'aislada'] </t>
  </si>
  <si>
    <t xml:space="preserve">['intereses', 'moratorios', 'declaratoria', 'artículo', 'ley', 'general', 'títulos', 'operaciones', 'crédito', 'relación', 'artículo', 'numeral', 'convención', 'americana', 'derechos', 'humanos', 'implica', 'limitar', 'cobro', 'aquéllos', 'reducirlos', 'treinta', 'siete', 'ciento', 'anual', 'absolución', 'pago', 'fijarlos', 'monto', 'interés', 'legal', 'tesis', 'rubro', 'interés', 'usurario', 'considera', 'utilidad', 'mora', 'exceda', 'treinta', 'siete', 'ciento', 'anual', 'refiere', 'artículo', 'fracción', 'legislación', 'penal', 'aguascalientes', 'aparece', 'publicada', 'semanario', 'judicial', 'federación', 'gaceta', 'décima', 'época', 'libro', 'xi', 'tomo', 'agosto', 'página', 'tribunal', 'consideró', 'ley', 'acorde', 'código', 'penal', 'federal', 'protección', 'derecho', 'humano', 'reconocido', 'artículo', 'numeral', 'convención', 'americana', 'derechos', 'humanos', 'conmina', 'prohibición', 'ley', 'usura', 'artículo', 'fracción', 'legislación', 'penal', 'aguascalientes', 'señala', 'ésta', 'da', 'interés', 'convencional', 'evidente', 'encubierto', 'excede', 'treinta', 'siete', 'ciento', 'anual', 'ahora', 'bien', 'pronunciamiento', 'declaratoria', 'artículo', 'ley', 'general', 'títulos', 'operaciones', 'crédito', 'determina', 'límite', 'cobro', 'intereses', 'moratorios', 'cuyo', 'efecto', 'caso', 'réditos', 'excedan', 'juez', 'deberá', 'reducirlos', 'porcentaje', 'implique', 'absolución', 'pago', 'reducción', 'interés', 'legal', 'ello', 'así', 'si', 'bien', 'artículo', 'código', 'comercio', 'advierte', 'convenciones', 'ilícitas', 'producen', 'obligación', 'acción', 'debe', 'pasar', 'inadvertido', 'materia', 'mercantil', 'supone', 'per', 'existencia', 'ganancia', 'efecto', 'préstamos', 'dinero', 'llevan', 'aparejado', 'pago', 'dinero', 'extra', 'concepto', 'intereses', 'lógico', 'pues', 'contrario', 'ningún', 'prestamista', 'desprendería', 'dinero', 'riesgos', 'recuperará', 'futuro', 'poder', 'disponer', 'vigencia', 'préstamo', 'partiendo', 'premisa', 'primigeniamente', 'existe', 'voluntad', 'partes', 'pacto', 'intereses', 'trata', 'materia', 'mercantil', 'atento', 'control', 'ejercido', 'protege', 'derecho', 'humano', 'contenido', 'numeral', 'artículo', 'convención', 'americana', 'derechos', 'humanos', 'proscribir', 'cobro', 'intereses', 'moratorios', 'éstos', 'usurarios', 'considera', 'correcto', 'reducción', 'caso', 'éstos', 'excedan', 'porcentaje', 'delito', 'usura', 'prevé', 'artículo', 'fracción', 'legislación', 'penal', 'dispuesto', 'artículo', 'codificación', 'sustantiva', 'civil', 'local', 'impone', 'interés', 'convencional', 'podrá', 'exceder', 'treinta', 'siete', 'ciento', 'anual', 'sanciona', 'transgresión', 'anterior', 'manera', 'siguiente', 'caso', 'exceder', 'tasa', 'interés', 'convencional', 'juez', 'oficio', 'deberá', 'disminuirla', 'establecerla', 'dentro', 'límites', 'presente', 'artículo', 'primer', 'tribunal', 'colegiado', 'trigésimo', 'circuito', 'constitucional', 'civil', 'tesis', 'aislada'] </t>
  </si>
  <si>
    <t xml:space="preserve">['trabajadores', 'confianza', 'servicio', 'falta', 'estabilidad', 'empleo', 'contraria', 'constitución', 'general', 'república', 'constitución', 'política', 'unidos', 'mexicanos', 'artículo', 'dispone', 'personas', 'gozarán', 'derechos', 'humanos', 'reconocidos', 'propia', 'constitución', 'federal', 'tratados', 'internacionales', 'ahora', 'bien', 'si', 'constituyente', 'permanente', 'intención', 'otorgar', 'trabajadores', 'confianza', 'derecho', 'estabilidad', 'empleo', 'acorde', 'interpretación', 'segunda', 'sala', 'suprema', 'corte', 'justicia', 'nación', 'hecho', 'fracción', 'xiv', 'apartado', 'artículo', 'norma', 'suprema', 'únicamente', 'permite', 'disfrutar', 'medidas', 'protección', 'salario', 'gozar', 'beneficios', 'seguridad', 'social', 'entonces', 'principio', 'ontológico', 'puede', 'contravenir', 'constitución', 'general', 'república', 'específicamente', 'derecho', 'humano', 'estabilidad', 'empleo', 'previsto', 'únicamente', 'trabajadores', 'base', 'fracción', 'ix', 'indicados', 'precepto', 'apartado', 'igualdad', 'discriminación', 'diferencia', 'trabajadores', 'confianza', 'base', 'servicio', 'prevé', 'propia', 'norma', 'fundamental', 'constitucional', 'laboral', 'jurisprudencia'] </t>
  </si>
  <si>
    <t xml:space="preserve">['sociedades', 'información', 'crediticia', 'artículo', 'bis', 'ley', 'regula', 'transgrede', 'numeral', 'constitución', 'política', 'unidos', 'mexicanos', 'precepto', 'legal', 'referido', 'establece', 'sociedades', 'información', 'crediticia', 'emitir', 'reportes', 'crédito', 'reportes', 'crédito', 'especiales', 'además', 'información', 'contenida', 'bases', 'datos', 'deberán', 'incluir', 'demás', 'sociedades', 'así', 'ingresos', 'obtenidos', 'venta', 'reportes', 'crédito', 'distribuidos', 'forma', 'pactado', 'conjuntamente', 'podrán', 'fijar', 'descuentos', 'tarifas', 'venta', 'autorizadas', 'así', 'evidente', 'parte', 'precepto', 'referencia', 'impone', 'obligación', 'suscribir', 'contratos', 'sociedades', 'compartir', 'información', 'sino', 'último', 'constituye', 'obligación', 'cargo', 'necesaria', 'continuar', 'ejerciendo', 'actividad', 'autorizadas', 'ejecutivo', 'federal', 'través', 'secretaría', 'hacienda', 'crédito', 'público', 'previa', 'opinión', 'banco', 'méxico', 'comisión', 'nacional', 'bancaria', 'valores', 'parte', 'si', 'bien', 'dicho', 'artículo', 'impone', 'restricciones', 'libertad', 'contractual', 'relativo', 'tarifas', 'venta', 'reportes', 'crédito', 'incluidos', 'ingresos', 'descuentos', 'ello', 'implica', 'legislador', 'imponga', 'voluntad', 'sociedades', 'información', 'crediticia', 'manera', 'irracional', 'sino', 'contrario', 'acorde', 'lógica', 'propio', 'artículo', 'apuntado', 'atender', 'hecho', 'dichas', 'sociedades', 'deben', 'compartir', 'información', 'contenida', 'respectivas', 'bases', 'datos', 'ende', 'recibir', 'momento', 'retribución', 'incluida', 'tarifa', 'venta', 'reportes', 'crédito', 'materializa', 'momento', 'distribuyen', 'ingresos', 'venta', 'forma', 'mismas', 'pacten', 'citadas', 'restricciones', 'responden', 'ley', 'regular', 'sociedades', 'información', 'crediticia', 'encuentra', 'inserta', 'materia', 'financiera', 'ejerce', 'rectoría', 'prevista', 'puede', 'sujetar', 'determinadas', 'modalidades', 'actividad', 'instituciones', 'sector', 'financiero', 'sociedades', 'información', 'crediticia', 'cuyo', 'funcionamiento', 'encuentra', 'sujeto', 'autorización', 'parte', 'ejecutivo', 'federal', 'términos', 'señalados', 'cabe', 'concluir', 'si', 'bien', 'artículo', 'bis', 'referido', 'impone', 'cargas', 'sociedades', 'información', 'crediticia', 'ejercicio', 'actividad', 'autorizadas', 'tal', 'circunstancia', 'justifica', 'ejercicio', 'rectoría', 'estatal', 'materia', 'puede', 'entenderse', 'transgresión', 'libertad', 'contractual', 'tutelada', 'artículo', 'constitucional', 'constitucional', 'civil', 'tesis', 'aislada'] </t>
  </si>
  <si>
    <t xml:space="preserve">['control', 'difuso', 'ex', 'officio', 'derecho', 'humano', 'reconocido', 'normas', 'ámbitos', 'distintos', 'nacional', 'internacional', 'juez', 'debe', 'ejercerlo', 'casos', 'resolver', 'caso', 'concreto', 'sino', 'realizar', 'ejercicio', 'previo', 'ponderación', 'ambas', 'verificar', 'cuál', 'concede', 'mayor', 'eficacia', 'protectora', 'persona', 'reforma', 'constitucional', 'junio', 'incorporó', 'régimen', 'derecho', 'país', 'tres', 'elementos', 'nuevos', 'expandir', 'cobertura', 'protectora', 'herramientas', 'jurídicas', 'disposición', 'ciudadanos', 'materia', 'derechos', 'humanos', 'obligación', 'todas', 'autoridades', 'proteger', 'sólo', 'derechos', 'reconocidos', 'constitución', 'política', 'unidos', 'mexicanos', 'sino', 'tratados', 'internacionales', 'mexicano', 'parte', 'interpretación', 'conforme', 'constitución', 'favorecer', 'tiempo', 'protección', 'amplia', 'obligación', 'proteger', 'garantizar', 'derechos', 'acuerdo', 'principios', 'rectores', 'materia', 'ahí', 'punto', 'toral', 'dicha', 'reforma', 'maximizar', 'protección', 'derechos', 'humanos', 'independencia', 'tipo', 'legislación', 'consagren', 'contexto', 'derecho', 'humano', 'reconocido', 'normas', 'ámbitos', 'distintos', 'nacional', 'internacional', 'debe', 'acudirse', 'casos', 'derecho', 'externo', 'resolver', 'caso', 'concreto', 'desmedro', 'sistema', 'normativo', 'interno', 'bien', 'requisito', 'previo', 'juez', 'debe', 'realizar', 'ejercicio', 'ponderación', 'ambas', 'normativas', 'verificar', 'cuál', 'otorga', 'mayor', 'eficacia', 'protectora', 'persona', 'pues', 'sólo', 'protección', 'internacional', 'mayor', 'eficaz', 'nacional', 'debe', 'ejercerse', 'control', 'difuso', 'ex', 'officio', 'parámetro', 'solución', 'quinto', 'tribunal', 'colegiado', 'circuito', 'centro', 'auxiliar', 'tercera', 'región', 'residencia', 'morelia', 'michoacán', 'común', 'jurisprudencia'] </t>
  </si>
  <si>
    <t xml:space="preserve">['recurso', 'revisión', 'previsto', 'artículo', 'ley', 'general', 'equilibrio', 'ecológico', 'protección', 'ambiente', 'si', 'escrito', 'relativo', 'presenta', 'servicio', 'postal', 'mexicano', 'considerará', 'exhibido', 'fecha', 'indique', 'sello', 'recepción', 'autoridad', 'emitió', 'resolución', 'impugnada', 'conforme', 'artículo', 'ley', 'general', 'equilibrio', 'ecológico', 'protección', 'ambiente', 'escrito', 'interposición', 'recurso', 'revisión', 'dicho', 'precepto', 'prevé', 'debe', 'presentarse', 'directamente', 'autoridad', 'emitió', 'resolución', 'impugnada', 'consecuencia', 'si', 'dicho', 'escrito', 'presenta', 'servicio', 'postal', 'mexicano', 'surte', 'efecto', 'alguno', 'considerará', 'exhibido', 'fecha', 'indique', 'sello', 'recepción', 'autoridad', 'correspondiente', 'octavo', 'tribunal', 'colegiado', 'circuito', 'centro', 'auxiliar', 'primera', 'región', 'residencia', 'naucalpan', 'juárez', 'méxico', 'administrativa', 'tesis', 'aislada'] </t>
  </si>
  <si>
    <t xml:space="preserve">['jurisprudencia', 'constituye', 'jurisprudencia', 'temática', 'inaplicable', 'legislación', 'puebla', 'pleno', 'suprema', 'corte', 'justicia', 'nación', 'resolver', 'contradicción', 'tesis', 'pl', 'relación', 'jurisprudencia', 'temática', 'sostuvo', 'materia', 'leyes', 'aquella', 'cuya', 'construcción', 'argumentativa', 'revela', 'nivel', 'abstracción', 'tal', 'índole', 'evidencia', 'desprendimiento', 'regla', 'constitucional', 'reconocida', 'manera', 'general', 'caso', 'requiere', 'suprema', 'corte', 'justicia', 'nación', 'declare', 'vicio', 'alcanza', 'todas', 'leyes', 'prevean', 'mismas', 'figuras', 'estimadas', 'sólo', 'cuanto', 'corresponde', 'definir', 'criterios', 'tal', 'naturaleza', 'materia', 'leyes', 'casos', 'expresamente', 'diseñada', 'parte', 'alto', 'tribunal', 'criterio', 'forma', 'tal', 'juzgador', 'encuentre', 'frente', 'mismo', 'supuesto', 'reiterado', 'cualquier', 'legislación', 'sepa', 'precisión', 'lugar', 'dudas', 'obligación', 'observar', 'ley', 'misma', 'perspectiva', 'jurisprudencia', 'temática', 'creada', 'ex', 'profeso', 'fines', 'conforme', 'anterior', 'jurisprudencia', 'segunda', 'sala', 'suprema', 'corte', 'justicia', 'nación', 'título', 'subtítulo', 'refrendo', 'decretos', 'promulgatorios', 'titular', 'ejecutivo', 'querétaro', 'corresponde', 'secretario', 'gobierno', 'secretario', 'ramo', 'relativo', 'constituye', 'jurisprudencia', 'temática', 'cumplir', 'requisitos', 'necesarios', 'ser', 'considerada', 'manera', 'criterio', 'determinó', 'alguna', 'disposición', 'general', 'pues', 'sólo', 'sostiene', 'decreto', 'promulgatorio', 'ley', 'hacienda', 'municipios', 'querétaro', 'analizó', 'reúne', 'requisito', 'validez', 'previsto', 'diversos', 'preceptos', 'constitución', 'política', 'entidad', 'federativa', 'consistente', 'decretos', 'promulgatorios', 'ejecutivo', 'ostenten', 'firma', 'secretario', 'ramo', 'trata', 'jurisprudencia', 'temática', 'materia', 'normas', 'generales', 'construcción', 'argumentativa', 'revela', 'nivel', 'abstracción', 'tal', 'índole', 'evidencia', 'desprendimiento', 'regla', 'manera', 'general', 'frente', 'ordenamientos', 'entidades', 'federativas', 'prevean', 'misma', 'figura', 'saber', 'refrendo', 'secretario', 'ramo', 'requisito', 'validez', 'decretos', 'promulgatorios', 'ejecutivos', 'estatales', 'tampoco', 'contiene', 'declaración', 'indeterminada', 'permita', 'abreviar', 'análisis', 'cada', 'legislaciones', 'república', 'pudieran', 'incidir', 'mismo', 'vicio', 'detectado', 'únicamente', 'analizó', 'disposiciones', 'querétaro', 'específicamente', 'constitución', 'política', 'ley', 'orgánica', 'administración', 'pública', 'cuyas', 'pueden', 'diferir', 'ordenamientos', 'entidades', 'federativas', 'dada', 'libertad', 'configuración', 'legislativa', 'existe', 'observa', 'segunda', 'sala', 'declarado', 'trata', 'jurisprudencia', 'temática', 'sostuvo', 'vicio', 'detectado', 'alcanza', 'todas', 'leyes', 'entidades', 'federativas', 'carezcan', 'firma', 'secretario', 'ramo', 'decretos', 'promulgatorios', 'ejecutivo', 'estatal', 'correspondiente', 'regla', 'general', 'interpretación', 'aunado', 'ello', 'legislación', 'puebla', 'ingresa', 'ámbito', 'regulación', 'jurisprudencia', 'exige', 'criterio', 'pleno', 'suprema', 'corte', 'justicia', 'nación', 'dicha', 'jurisprudencia', 'resulta', 'aplicable', 'legislación', 'puebla', 'bajo', 'entendido', 'presente', 'criterio', 'sólo', 'obligatorio', 'asuntos', 'versen', 'decretos', 'promulgados', 'anterioridad', 'publicación', 'diversa', 'jurisprudencia', 'segunda', 'sala', 'alto', 'tribunal', 'título', 'subtítulo', 'refrendo', 'decretos', 'promulgatorios', 'expedidos', 'gobernador', 'puebla', 'corresponde', 'secretario', 'general', 'gobierno', 'secretario', 'ramo', 'asunto', 'corresponda', 'pleno', 'materia', 'administrativa', 'sexto', 'circuito', 'común', 'jurisprudencia'] </t>
  </si>
  <si>
    <t xml:space="preserve">['juicio', 'amparo', 'indirecto', 'improcedente', 'resolución', 'final', 'cualquier', 'actuación', 'determinación', 'procedimiento', 'juicio', 'político', 'ley', 'amparo', 'precisa', 'categórica', 'establecer', 'fracción', 'vii', 'artículo', 'juicio', 'amparo', 'improcedente', 'resoluciones', 'declaraciones', 'congreso', 'federal', 'cámaras', 'constituyen', 'legislaturas', 'respectivas', 'comisiones', 'diputaciones', 'permanentes', 'juicio', 'político', 'establecer', 'algún', 'tipo', 'condición', 'circunstancia', 'adicional', 'hecho', 'constituciones', 'confieran', 'legislaturas', 'facultad', 'resolver', 'soberana', 'emitir', 'ciertos', 'actos', 'constituye', 'condicionante', 'estimar', 'actualizada', 'hipótesis', 'improcedencia', 'respectiva', 'actos', 'emitidos', 'juicio', 'político', 'tratarse', 'supuesto', 'nuevo', 'aquel', 'establecía', 'anterior', 'ley', 'amparo', 'declaraciones', 'resoluciones', 'emitidas', 'elección', 'suspensión', 'remoción', 'funcionarios', 'efecto', 'actual', 'artículo', 'fracción', 'vii', 'ley', 'amparo', 'establece', 'supuestos', 'improcedencia', 'resoluciones', 'declaraciones', 'congreso', 'federal', 'cámaras', 'constituyen', 'legislaturas', 'respectivas', 'comisiones', 'diputaciones', 'permanentes', 'trate', 'declaración', 'procedencia', 'juicio', 'político', 'elección', 'suspensión', 'remoción', 'funcionarios', 'casos', 'constituciones', 'confieran', 'facultad', 'resolver', 'soberana', 'consecuencia', 'si', 'conforme', 'abrogada', 'ley', 'amparo', 'decisión', 'tomara', 'juicio', 'político', 'improcedente', 'juicio', 'amparo', 'actual', 'ley', 'hace', 'distinción', 'etapa', 'naturaleza', 'resolución', 'respectiva', 'mayor', 'razón', 'debe', 'considerarse', 'improcedente', 'respecto', 'actuaciones', 'previas', 'motivaron', 'resolución', 'correspondiente', 'pues', 'misma', 'naturaleza', 'política', 'amparo', 'indirecto', 'improcedente', 'resolución', 'final', 'respecto', 'cualquier', 'actuación', 'determinación', 'vez', 'emitido', 'auto', 'incoación', 'juicio', 'político', 'servidor', 'público', 'motivo', 'ejercicio', 'cargo', 'conferido', 'segundo', 'tribunal', 'colegiado', 'vigésimo', 'cuarto', 'circuito', 'común', 'tesis', 'aislada'] </t>
  </si>
  <si>
    <t xml:space="preserve">['prima', 'antigüedad', 'trabajadores', 'servicio', 'morelos', 'artículo', 'fracción', 'iii', 'ley', 'relativa', 'establecer', 'requisito', 'pago', 'caso', 'retiro', 'voluntario', 'trabajador', 'cumplido', 'menos', 'quince', 'años', 'servicios', 'viola', 'derecho', 'igualdad', 'previsto', 'artículo', 'constitución', 'federal', 'artículo', 'fracción', 'iii', 'ley', 'servicio', 'civil', 'morelos', 'establece', 'pago', 'prima', 'antigüedad', 'concluye', 'relación', 'laboral', 'forma', 'ello', 'ocurra', 'trabajador', 'separe', 'voluntariamente', 'ii', 'separe', 'causa', 'justificada', 'iii', 'patrón', 'separe', 'justificada', 'iv', 'caso', 'muerte', 'trabajador', 'pagará', 'personas', 'dependían', 'económicamente', 'embargo', 'tratándose', 'separación', 'voluntaria', 'exige', 'trabajador', 'menos', 'quince', 'años', 'servicios', 'mientras', 'supuestos', 'alude', 'antigüedad', 'dicha', 'diferencia', 'trato', 'justifica', 'prima', 'antigüedad', 'derecho', 'trabajadores', 'desgaste', 'físico', 'sufren', 'relación', 'laboral', 'servicios', 'prestados', 'cuyo', 'objetivo', 'consiste', 'reconocer', 'esfuerzo', 'colaboración', 'permanente', 'manera', 'derecho', 'obtener', 'prima', 'antigüedad', 'puede', 'perderse', 'trabajador', 'decida', 'separarse', 'voluntariamente', 'trabajo', 'si', 'cumplido', 'quince', 'años', 'servicios', 'pues', 'dicha', 'disposición', 'obliga', 'aun', 'voluntad', 'permanecer', 'plazo', 'empleo', 'fin', 'obtener', 'pago', 'derecho', 'genera', 'simple', 'transcurso', 'tiempo', 'además', 'explica', 'diferencia', 'trato', 'pues', 'ilógico', 'trabajadores', 'separados', 'patrón', 'causa', 'justificada', 'despido', 'justificado', 'reciban', 'prima', 'antigüedad', 'tiempo', 'servicios', 'prestados', 'trabajadores', 'deciden', 'voluntariamente', 'dejar', 'empleo', 'incurrir', 'causas', 'rescisión', 'laboral', 'reciban', 'pago', 'prestación', 'contar', 'menos', 'quince', 'años', 'servicio', 'parte', 'hecho', 'través', 'requisito', 'quince', 'años', 'servicios', 'busque', 'permanencia', 'trabajadores', 'empleo', 'puede', 'constituir', 'base', 'objetiva', 'razonable', 'privarlos', 'derecho', 'obtener', 'pago', 'prestación', 'citado', 'numeral', 'establecer', 'diferencia', 'trato', 'viola', 'derecho', 'igualdad', 'previsto', 'artículo', 'constitución', 'política', 'unidos', 'mexicanos', 'cuarto', 'tribunal', 'colegiado', 'décimo', 'octavo', 'circuito', 'constitucional', 'laboral', 'tesis', 'aislada'] </t>
  </si>
  <si>
    <t xml:space="preserve">['pensión', 'orfandad', 'interpretación', 'conforme', 'artículos', 'ley', 'seguro', 'social', 'derogada', 'concluye', 'monto', 'mínimo', 'debe', 'ser', 'menor', 'salario', 'mínimo', 'general', 'vigente', 'interpretación', 'gramatical', 'artículos', 'ley', 'seguro', 'social', 'derogada', 'advierte', 'pensión', 'orfandad', 'otorga', 'hijos', 'menores', 'años', 'edad', 'posibilidad', 'prorrogarla', 'así', 'mayores', 'puedan', 'mantenerse', 'trabajo', 'propio', 'debido', 'enfermedad', 'crónica', 'defecto', 'físico', 'psíquico', 'fallezca', 'padre', 'madre', 'si', 'disfrutaban', 'pensión', 'invalidez', 'vejez', 'cesantía', 'edad', 'avanzada', 'contaban', 'mínimo', 'cotizaciones', 'semanales', 'monto', 'corresponde', 'pensión', 'trate', 'falte', 'ascendientes', 'ambos', 'obstante', 'interpretación', 'conforme', 'términos', 'artículo', 'constitución', 'política', 'unidos', 'mexicanos', 'relación', 'diversos', 'apartado', 'fracciones', 'vi', 'xxix', 'propia', 'constitución', 'así', 'pacto', 'internacional', 'derechos', 'económicos', 'sociales', 'culturales', 'protocolo', 'adicional', 'convención', 'americana', 'derechos', 'humanos', 'materia', 'derechos', 'económicos', 'sociales', 'culturales', 'protocolo', 'san', 'salvador', 'concluye', 'tratarse', 'seguro', 'vida', 'emanado', 'directamente', 'carta', 'magna', 'necesario', 'establecer', 'límite', 'mínimo', 'sustentarlo', 'base', 'objetiva', 'fin', 'garantizar', 'derecho', 'fundamental', 'nivel', 'vida', 'digno', 'monto', 'pensión', 'aludida', 'puede', 'ser', 'inferior', 'salario', 'mínimo', 'general', 'vigente', 'anterior', 'menores', 'discapacitados', 'constituyen', 'grupos', 'vulnerables', 'sujetos', 'protección', 'especial', 'pensión', 'otorgue', 'derivada', 'fallecimiento', 'progenitores', 'debe', 'satisfacer', 'derecho', 'mínimo', 'vital', 'salvaguardar', 'derecho', 'deben', 'implementarse', 'medidas', 'carácter', 'positivo', 'sociales', 'aminoren', 'barreras', 'impidan', 'pleno', 'goce', 'derechos', 'fundamentales', 'respeto', 'dignidad', 'subsistencia', 'fundamento', 'caso', 'personas', 'discapacidad', 'artículo', 'convención', 'derechos', 'personas', 'discapacidad', 'décimo', 'séptimo', 'tribunal', 'colegiado', 'materia', 'trabajo', 'primer', 'circuito', 'constitucional', 'laboral', 'tesis', 'aislada'] </t>
  </si>
  <si>
    <t xml:space="preserve">['exención', 'sujeción', 'tributarias', 'diferencias', 'exención', 'entendido', 'suprema', 'corte', 'justicia', 'nación', 'excepción', 'regla', 'general', 'causación', 'tributo', 'requiere', 'dos', 'normas', 'establece', 'hecho', 'imponible', 'decir', 'impuesto', 'dispone', 'alguna', 'razón', 'obstante', 'actualice', 'hecho', 'debe', 'pagarse', 'tributo', 'exenta', 'mismo', 'general', 'manifiesta', 'forma', 'positiva', 'libera', 'obligación', 'material', 'pago', 'casos', 'subsisten', 'tipo', 'deberes', 'formales', 'ejemplo', 'informativos', 'cambio', 'sujeción', 'causación', 'objeto', 'concebido', 'aspecto', 'materia', 'inmersa', 'hecho', 'imponible', 'sino', 'sitúa', 'éste', 'debe', 'pagarse', 'contribución', 'regla', 'general', 'requiere', 'norma', 'establezca', 'aunque', 'existe', 'posibilidad', 'ello', 'así', 'razones', 'materia', 'gravable', 'sujeción', 'expresa', 'menudo', 'manera', 'negativa', 'finalmente', 'implica', 'cumplimiento', 'obligación', 'material', 'formal', 'alguna', 'administrativa', 'tesis', 'aislada'] </t>
  </si>
  <si>
    <t xml:space="preserve">['convenio', 'celebrado', 'juicio', 'laboral', 'concluir', 'conflicto', 'omisión', 'especificar', 'prestaciones', 'liquidadas', 'salario', 'considerado', 'ello', 'genera', 'nulidad', 'convenio', 'celebrado', 'patrón', 'trabajador', 'dentro', 'juicio', 'laboral', 'concluir', 'conflicto', 'constituye', 'transacción', 'sancionada', 'junta', 'partes', 'hacen', 'mutuas', 'concesiones', 'relación', 'pretensiones', 'alegadas', 'procedimiento', 'resolver', 'diferencias', 'tal', 'razón', 'trabajador', 'puede', 'pretender', 'nulidad', 'convenio', 'alegar', 'nuevo', 'juicio', 'derivado', 'omisión', 'precisar', 'prestaciones', 'liquidadas', 'salario', 'considerado', 'ello', 'saldada', 'cantidad', 'menor', 'derecho', 'pues', 'cierto', 'conocía', 'beneficios', 'consideraba', 'correspondían', 'exigió', 'demanda', 'si', 'referido', 'convenio', 'realizó', 'alguna', 'concesión', 'favor', 'patrón', 'cuanto', 'pretensiones', 'dicha', 'circunstancia', 'puede', 'calificarse', 'vicio', 'consentimiento', 'vulnere', 'derechos', 'primer', 'tribunal', 'colegiado', 'noveno', 'circuito', 'laboral', 'tesis', 'aislada'] </t>
  </si>
  <si>
    <t xml:space="preserve">['pena', 'decomiso', 'imposición', 'supedita', 'petición', 'expresa', 'haga', 'ministerio', 'público', 'acuerdo', 'preceptuado', 'artículo', 'constitución', 'política', 'unidos', 'mexicanos', 'investigación', 'delitos', 'incumbe', 'ministerio', 'público', 'imposición', 'penas', 'propia', 'autoridad', 'judicial', 'luego', 'imposición', 'penas', 'respecto', 'delito', 'perseguido', 'acreditado', 'juzgado', 'razón', 'juez', 'puede', 'introducir', 'fallos', 'penas', 'delitos', 'sido', 'motivo', 'acusación', 'puede', 'imponer', 'aquellas', 'estime', 'justas', 'procedentes', 'respecto', 'delito', 'emite', 'sentencia', 'condenatoria', 'ahora', 'bien', 'artículo', 'código', 'penal', 'federal', 'dispone', 'instrumentos', 'delito', 'intencional', 'decomisarán', 'si', 'uso', 'lícito', 'motivo', 'juzgador', 'ejercicio', 'atributo', 'propio', 'exclusivo', 'función', 'puede', 'imponer', 'dicha', 'sanción', 'aun', 'exista', 'petición', 'expresa', 'ministerio', 'público', 'penal', 'tesis', 'aislada'] </t>
  </si>
  <si>
    <t xml:space="preserve">['créditos', 'fiscales', 'consorte', 'sociedad', 'conyugal', 'ajeno', 'determinación', 'relativa', 'carece', 'interés', 'jurídico', 'impugnarlos', 'puede', 'afectarle', 'actos', 'procedimiento', 'administrativo', 'ejecución', 'correspondiente', 'interpretación', 'armónica', 'artículos', 'código', 'fiscal', 'federación', 'colige', 'naturaleza', 'jurídica', 'créditos', 'fiscales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conducta', 'infractora', 'figura', 'sociedad', 'conyugal', 'puede', 'generar', 'interés', 'jurídico', 'impugnarlos', 'dirigidos', 'expresamente', 'caso', 'puede', 'llegar', 'afectar', 'consorte', 'ajeno', 'determinación', 'diversos', 'actos', 'procedimiento', 'administrativo', 'ejecución', 'correspondiente', 'cuales', 'analizarse', 'cada', 'supuesto', 'particular', 'decidir', 'si', 'procede', 'juicio', 'contencioso', 'administrativo', 'federal', 'primer', 'tribunal', 'colegiado', 'materias', 'penal', 'administrativa', 'vigésimo', 'primer', 'circuito', 'administrativa', 'tesis', 'aislada'] </t>
  </si>
  <si>
    <t xml:space="preserve">['relación', 'laboral', 'insuficiente', 'acreditarla', 'hecho', 'demandado', 'escritura', 'pública', 'otorgue', 'persona', 'poder', 'general', 'pleitos', 'cobranzas', 'actuar', 'representante', 'legal', 'hecho', 'demandado', 'otorgue', 'escritura', 'pública', 'persona', 'poder', 'general', 'pleitos', 'cobranzas', 'actuar', 'representante', 'legal', 'insuficiente', 'solo', 'tener', 'acreditada', 'existencia', 'relación', 'trabajo', 'desprenderse', 'mismo', 'subordinación', 'elemento', 'esencial', 'vínculo', 'laboral', 'permite', 'distinguirlo', 'relaciones', 'jurídicas', 'traduce', 'parte', 'patrón', 'facultad', 'jurídica', 'mando', 'correlativa', 'deber', 'obediencia', 'presta', 'servicio', 'obliga', 'trabajador', 'desempeñarlo', 'bajo', 'dirección', 'empleador', 'cuya', 'autoridad', 'subordinado', 'concerniente', 'trabajo', 'acuerdo', 'artículo', 'fracción', 'iii', 'ley', 'federal', 'trabajo', 'toda', 'vez', 'dicho', 'poder', 'orientado', 'defender', 'intereses', 'empresa', 'terceros', 'caso', 'únicamente', 'justificaría', 'persona', 'otorgó', 'actúa', 'autonomía', 'independencia', 'gestión', 'sexto', 'tribunal', 'colegiado', 'materia', 'trabajo', 'primer', 'circuito', 'laboral', 'tesis', 'aislada'] </t>
  </si>
  <si>
    <t xml:space="preserve">['pensión', 'alimenticia', 'compensatoria', 'puede', 'ser', 'materia', 'análisis', 'incidente', 'cancelación', 'promovido', 'juicio', 'decretaron', 'alimentos', 'definitivos', 'derivados', 'vínculo', 'matrimonial', 'obligación', 'proporcionarse', 'alimentos', 'cónyuges', 'carácter', 'declarativo', 'fundamenta', 'deberes', 'solidaridad', 'asistencia', 'mutuos', 'producto', 'vínculo', 'matrimonial', 'ahí', 'obligación', 'desaparece', 'momento', 'éste', 'disuelve', 'pues', 'extinguió', 'causa', 'dio', 'origen', 'cambio', 'consecuencia', 'divorcio', 'puede', 'establecerse', 'pensión', 'compensatoria', 'goza', 'naturaleza', 'constitutiva', 'tener', 'sustento', 'deber', 'asistencial', 'resarcitorio', 'derivado', 'desequilibrio', 'económico', 'cónyuges', 'momento', 'extinguirse', 'vínculo', 'matrimonial', 'constituirla', 'deben', 'atenderse', 'parámetros', 'mencionados', 'tesis', 'aislada', 'ccclxxxvii', 'primera', 'sala', 'suprema', 'corte', 'justicia', 'nación', 'ende', 'aunque', 'alimentos', 'orden', 'público', 'interés', 'social', 'incidente', 'cancelación', 'pensión', 'alimenticia', 'definitiva', 'derivada', 'vínculo', 'matrimonial', 'únicamente', 'posible', 'analizar', 'si', 'extinguió', 'obligación', 'dio', 'origen', 'condena', 'pago', 'alimentos', 'así', 'constitución', 'pensión', 'compensatoria', 'favor', 'ex', 'cónyuge', 'pues', 'última', 'requiere', 'expresión', 'hechos', 'sustenten', 'demostración', 'situación', 'desventaja', 'económica', 'incida', 'capacidad', 'hacerse', 'medios', 'suficientes', 'sufragar', 'necesidades', 'básicas', 'acreedor', 'alimentista', 'ajeno', 'materia', 'incidente', 'señalado', 'debe', 'intentarse', 'acción', 'vía', 'correspondiente', 'primer', 'tribunal', 'colegiado', 'circuito', 'centro', 'auxiliar', 'quinta', 'región', 'civil', 'tesis', 'aislada'] </t>
  </si>
  <si>
    <t xml:space="preserve">['baja', 'ejército', 'fuerza', 'aérea', 'mexicanos', 'beneficio', 'condena', 'condicional', 'otorgado', 'militar', 'sentenciado', 'penalmente', 'permite', 'iniciar', 'procedimiento', 'relativo', 'impedirle', 'cumplir', 'obligaciones', 'castrenses', 'causas', 'imputables', 'secretaría', 'defensa', 'nacional', 'conforme', 'artículo', 'fracción', 'ii', 'apartado', 'ley', 'orgánica', 'ejército', 'fuerza', 'aérea', 'mexicanos', 'secretario', 'defensa', 'nacional', 'puede', 'iniciar', 'procedimiento', 'dar', 'baja', 'personal', 'causas', 'imputables', 'dependencia', 'coloque', 'situación', 'poder', 'cumplir', 'obligaciones', 'militares', 'parte', 'tratándose', 'condena', 'condicional', 'numeral', 'fracciones', 'ii', 'incisos', 'ix', 'código', 'penal', 'federal', 'establece', 'sentenciados', 'obtengan', 'beneficio', 'deberán', 'sujetarse', 'medidas', 'fijen', 'presentación', 'autoridad', 'quedando', 'bajo', 'cuidado', 'vigilancia', 'autoridad', 'prevención', 'readaptación', 'social', 'circunstancias', 'existe', 'obligaciones', 'personal', 'militar', 'conforme', 'leyes', 'internas', 'aquellas', 'impuestas', 'gozan', 'beneficio', 'condena', 'condicional', 'aun', 'disfrutando', 'libertad', 'anticipada', 'ésta', 'encuentra', 'restringida', 'control', 'vigilancia', 'acatamiento', 'reglas', 'distintas', 'militares', 'implica', 'sentenciado', 'puede', 'realizar', 'libremente', 'funciones', 'miembro', 'milicia', 'encontrarse', 'bajo', 'subordinación', 'directa', 'autoridad', 'sistema', 'penitenciario', 'puede', 'requerir', 'comparecencia', 'cualquier', 'momento', 'situación', 'contrapone', 'cualidades', 'debe', 'reunir', 'personal', 'castrense', 'tener', 'disponibilidad', 'total', 'tiempo', 'manera', 'plena', 'ilimitada', 'llevar', 'cabo', 'desempeño', 'actividades', 'cuales', 'debe', 'ejecutar', 'acorde', 'alto', 'grado', 'compromiso', 'honor', 'disciplina', 'observan', 'fuerzas', 'armadas', 'nacionales', 'beneficio', 'condena', 'condicional', 'otorgado', 'militar', 'sentenciado', 'penalmente', 'actualiza', 'supuesto', 'precepto', 'inicialmente', 'señalado', 'segundo', 'tribunal', 'colegiado', 'materia', 'administrativa', 'cuarto', 'circuito', 'administrativa', 'tesis', 'aislada'] </t>
  </si>
  <si>
    <t xml:space="preserve">['velo', 'corporativo', 'levantamiento', 'constituye', 'solución', 'evitar', 'abuso', 'personalidad', 'jurídica', 'societaria', 'sociedad', 'utilizada', 'sola', 'intención', 'defraudar', 'terceros', 'burlar', 'aplicación', 'ley', 'evadiendo', 'caso', 'común', 'abuso', 'persona', 'jurídica', 'necesidad', 'buscar', 'remedios', 'específicos', 'resolver', 'problema', 'encontrar', 'solución', 'justa', 'conflicto', 'través', 'doctrina', 'alter', 'ego', 'encontrado', 'solución', 'conflicto', 'mayoría', 'casos', 'juez', 'encuentre', 'sociedad', 'utilizada', 'sólo', 'instrumento', 'personas', 'integran', 'fin', 'realizar', 'actos', 'ilícitos', 'éstas', 'dudará', 'directamente', 'deudas', 'sociedad', 'levantando', 'velo', 'corporativo', 'quinto', 'tribunal', 'colegiado', 'materia', 'civil', 'primer', 'circuito', 'civil', 'tesis', 'aislada'] </t>
  </si>
  <si>
    <t xml:space="preserve">['suspensión', 'concedida', 'actos', 'derivados', 'procedimiento', 'penal', 'afectan', 'libertad', 'personal', 'obligación', 'quejoso', 'comparecer', 'juez', 'causa', 'dentro', 'plazo', 'tres', 'días', 'puede', 'ampliarse', 'si', 'autoridad', 'responsable', 'localiza', 'residencia', 'juez', 'federal', 'interpretación', 'artículos', 'fracción', 'iv', 'ley', 'amparo', 'conforme', 'artículo', 'ley', 'amparo', 'suspensión', 'concede', 'actos', 'derivados', 'procedimiento', 'penal', 'afecte', 'libertad', 'personal', 'obligación', 'quejoso', 'comparecer', 'juez', 'proceso', 'dentro', 'plazo', 'tres', 'días', 'puede', 'ampliarse', 'si', 'autoridad', 'responsable', 'localiza', 'residencia', 'juez', 'federal', 'anterior', 'tomando', 'consideración', 'artículo', 'fracción', 'iv', 'ley', 'amparo', 'estatuye', 'términos', 'juicio', 'amparo', 'deben', 'entenderse', 'perjuicio', 'ampliarse', 'razón', 'distancia', 'cuenta', 'facilidad', 'dificultad', 'comunicación', 'ningún', 'caso', 'ampliación', 'pueda', 'exceder', 'día', 'cada', 'cuarenta', 'kilómetros', 'además', 'única', 'limitante', 'impone', 'artículo', 'referida', 'ley', 'suspensión', 'otorgada', 'impida', 'continuación', 'procedimiento', 'manera', 'si', 'consta', 'autoridad', 'emitió', 'acto', 'reclamado', 'reside', 'lugar', 'localiza', 'juez', 'federal', 'ello', 'influye', 'respecto', 'plazo', 'debe', 'fijarse', 'quejoso', 'comparezca', 'juez', 'causa', 'debe', 'valorarse', 'juez', 'amparo', 'si', 'tres', 'días', 'fijados', 'artículo', 'precitada', 'ley', 'amparo', 'suficientes', 'quejoso', 'pueda', 'cumplir', 'dentro', 'dicho', 'plazo', 'amplíe', 'razón', 'distancia', 'términos', 'artículo', 'fracción', 'iv', 'ley', 'comento', 'primer', 'tribunal', 'colegiado', 'materia', 'penal', 'sexto', 'circuito', 'común', 'penal', 'tesis', 'aislada'] </t>
  </si>
  <si>
    <t xml:space="preserve">['información', 'pública', 'emitida', 'requisitos', 'difusión', 'aquellos', 'casos', 'derecho', 'ser', 'informado', 'pueda', 'entrar', 'conflicto', 'derecho', 'honor', 'reputación', 'persona', 'personas', 'decisión', 'autoridad', 'difusión', 'cierta', 'información', 'debe', 'basarse', 'cumplimiento', 'requisitos', 'siguientes', 'información', 'emitida', 'instituciones', 'funcionarios', 'debe', 'ser', 'interés', 'público', 'relevancia', 'pública', 'interés', 'general', 'cumple', 'si', 'contiene', 'temas', 'trascendencia', 'social', 'bien', 'versa', 'personas', 'impacto', 'público', 'social', 'decir', 'aquellas', 'ejerzan', 'pretendan', 'ejercer', 'cargo', 'público', 'lleven', 'cabo', 'actividades', 'socialmente', 'notorias', 'desarrollen', 'alguna', 'actividad', 'política', 'profesión', 'relación', 'caso', 'importante', 'trascendencia', 'sistema', 'económico', 'alguna', 'relación', 'sociedad', 'así', 'igualmente', 'relevantes', 'sociedad', 'desarrollo', 'democracia', 'debe', 'ser', 'veraz', 'decir', 'debe', 'reflejar', 'diligente', 'difusión', 'verdad', 'autoridad', 'emisora', 'información', 'utilice', 'investigaciones', 'datos', 'informes', 'estadísticas', 'oficiales', 'propios', 'bien', 'autoridades', 'así', 'aquellos', 'hechos', 'notorios', 'sociedad', 'veracidad', 'exija', 'demostración', 'verdad', 'contundente', 'absoluta', 'sino', 'certera', 'aproximación', 'realidad', 'momento', 'difunde', 'aun', 'transcurso', 'tiempo', 'desmentida', 'pueda', 'ser', 'demostrada', 'debido', 'importancia', 'trascendencia', 'representa', 'momento', 'debe', 'ser', 'objetiva', 'imparcial', 'requiere', 'carezca', 'toda', 'intervención', 'juicios', 'valoraciones', 'subjetivas', 'puedan', 'considerarse', 'propias', 'libertad', 'expresión', 'fin', 'informar', 'sociedad', 'sino', 'establecer', 'postura', 'opinión', 'crítica', 'respecto', 'persona', 'grupo', 'situación', 'determinada', 'constitucional', 'administrativa', 'tesis', 'aislada'] </t>
  </si>
  <si>
    <t xml:space="preserve">['demanda', 'amparo', 'directo', 'si', 'promueve', 'ostenta', 'autorizado', 'términos', 'artículo', 'código', 'comercio', 'juzgador', 'debe', 'prevenirlo', 'acredite', 'carácter', 'representante', 'legal', 'apoderado', 'parte', 'quejosa', 'artículos', 'ley', 'amparo', 'deben', 'interpretarse', 'coordenadas', 'principio', 'pro', 'persona', 'derecho', 'acceso', 'justicia', 'coherencia', 'principios', 'certidumbre', 'jurídica', 'economía', 'procesal', 'personería', 'promovente', 'constituye', 'presupuesto', 'procesal', 'análisis', 'oficioso', 'perspectiva', 'debe', 'estimarse', 'si', 'demanda', 'amparo', 'directo', 'promovente', 'ostenta', 'autorizado', 'parte', 'quejosa', 'términos', 'artículo', 'código', 'comercio', 'conforme', 'carece', 'facultades', 'promover', 'dicha', 'demanda', 'omite', 'exhibir', 'documento', 'alguno', 'acredite', 'representante', 'legal', 'apoderado', 'juzgador', 'deberá', 'prevenirlo', 'subsane', 'irregularidad', 'acredite', 'documento', 'fehaciente', 'carácter', 'representante', 'legal', 'apoderado', 'quejoso', 'apercibimiento', 'hacerlo', 'presentada', 'demanda', 'amparo', 'directo', 'pues', 'modo', 'actuar', 'permite', 'salvaguardar', 'manera', 'eficiente', 'integral', 'derechos', 'acceso', 'justicia', 'tutela', 'judicial', 'efectiva', 'previstos', 'artículo', 'constitucional', 'artículo', 'convención', 'americana', 'derechos', 'humanos', 'así', 'principios', 'impartición', 'justicia', 'pronta', 'expedita', 'acceso', 'efectivo', 'jurisdicción', 'pues', 'inhibe', 'error', 'acreditación', 'personería', 'parte', 'quejosa', 'examen', 'asunto', 'sometido', 'jurisdicción', 'obstante', 'desahogar', 'prevención', 'deberá', 'probarse', 'momento', 'presentar', 'demanda', 'amparo', 'autorizado', 'términos', 'artículo', 'párrafo', 'tercero', 'código', 'comercio', 'apoderado', 'representante', 'legal', 'parte', 'quejosa', 'promovió', 'juicio', 'amparo', 'sólo', 'autorizado', 'términos', 'artículo', 'citado', 'código', 'comercio', 'común', 'civil', 'jurisprudencia'] </t>
  </si>
  <si>
    <t xml:space="preserve">['cuenta', 'individuales', 'trabajadores', 'empleo', 'abreviaturas', 'uso', 'común', 'formatos', 'impresos', 'certificados', 'funcionario', 'facultado', 'instituto', 'mexicano', 'seguro', 'social', 'información', 'proveniente', 'sistema', 'integral', 'derechos', 'obligaciones', 'sindo', 'resta', 'eficacia', 'probatoria', 'acreditar', 'relación', 'laboral', 'segunda', 'sala', 'suprema', 'corte', 'justicia', 'nación', 'jurisprudencias', 'estableció', 'subdelegados', 'instituto', 'mexicano', 'seguro', 'social', 'facultados', 'expedir', 'certificaciones', 'información', 'conservada', 'medios', 'magnéticos', 'digitales', 'electrónicos', 'ópticos', 'magneto', 'ópticos', 'cualquier', 'naturaleza', 'relación', 'registro', 'patrones', 'demás', 'sujetos', 'obligados', 'inscripción', 'modificación', 'salario', 'baja', 'trabajadores', 'demás', 'sujetos', 'aseguramiento', 'dicha', 'documental', 'apta', 'acreditar', 'relación', 'laboral', 'aquéllos', 'patrón', 'aun', 'último', 'desconozca', 'mediante', 'negativa', 'lisa', 'llana', 'ahora', 'empleo', 'abreviaturas', 'cuenta', 'uso', 'común', 'cotidiano', 'pueden', 'ser', 'reg', 'pat', 'aseg', 'curp', 'recep', 'salario', 'resta', 'eficacia', 'probatoria', 'comprender', 'contenido', 'puede', 'entenderse', 'hacen', 'referencia', 'respectivamente', 'registro', 'patronal', 'correspondiente', 'patrón', 'contribuyente', 'nombre', 'trabajador', 'asegurado', 'clave', 'única', 'registro', 'población', 'fecha', 'recepción', 'salario', 'consecuencia', 'documento', 'certificado', 'funcionario', 'facultado', 'instituto', 'información', 'proveniente', 'sindo', 'presente', 'tales', 'características', 'conocimiento', 'general', 'deja', 'indefensión', 'interesados', 'menos', 'aún', 'patrones', 'niegan', 'relación', 'laboral', 'términos', 'abreviados', 'uso', 'común', 'tratarse', 'datos', 'deben', 'proporcionar', 'manera', 'habitual', 'cumplir', 'obligaciones', 'inscripción', 'entrega', 'informes', 'previstas', 'artículos', 'conducentes', 'ley', 'seguro', 'social', 'reglamento', 'citada', 'ley', 'materia', 'afiliación', 'clasificación', 'empresas', 'recaudación', 'fiscalización', 'términos', 'resulta', 'apto', 'tener', 'acreditada', 'relación', 'laboral', 'requiera', 'interpretación', 'decodificación', 'haga', 'comprensible', 'algún', 'documento', 'explique', 'contenido', 'si', 'puede', 'conocer', 'información', 'necesaria', 'finalidad', 'administrativa', 'laboral', 'jurisprudencia'] </t>
  </si>
  <si>
    <t xml:space="preserve">['trabajadores', 'instituto', 'defensoría', 'pública', 'poder', 'judicial', 'quintana', 'roo', 'determinación', 'consejo', 'judicatura', 'local', 'relativa', 'cambio', 'adscripción', 'constituye', 'acto', 'autoridad', 'efectos', 'procedencia', 'juicio', 'amparo', 'indirecto', 'artículos', 'constitución', 'política', 'fracción', 'iii', 'fracción', 'ley', 'trabajadores', 'servicio', 'poderes', 'legislativo', 'ejecutivo', 'judicial', 'ayuntamientos', 'organismos', 'ambos', 'quintana', 'roo', 'advierte', 'relación', 'jurídica', 'poder', 'judicial', 'entidad', 'trabajadores', 'regula', 'ley', 'laboral', 'burocrática', 'local', 'fija', 'competencia', 'tribunal', 'conciliación', 'arbitraje', 'conocer', 'conflictos', 'suscitados', 'cambio', 'adscripción', 'dichos', 'servidores', 'públicos', 'determinación', 'consejo', 'judicatura', 'estatal', 'relativa', 'cambio', 'adscripción', 'trabajador', 'instituto', 'defensoría', 'pública', 'poder', 'judicial', 'quintana', 'roo', 'constituye', 'acto', 'autoridad', 'efectos', 'procedencia', 'juicio', 'amparo', 'indirecto', 'acto', 'realiza', 'patrón', 'plano', 'coordinación', 'supra', 'subordinación', 'segundo', 'tribunal', 'colegiado', 'vigésimo', 'séptimo', 'circuito', 'común', 'administrativa', 'tesis', 'aislada'] </t>
  </si>
  <si>
    <t xml:space="preserve">['recurso', 'queja', 'ley', 'ordena', 'interponerlo', 'directamente', 'tribunal', 'colegiado', 'circuito', 'presentación', 'juez', 'distrito', 'interrumpe', 'plazo', 'interposición', 'interpretación', 'ley', 'amparo', 'abrogada', 'interpretación', 'gramatical', 'sistemática', 'artículos', 'ley', 'amparo', 'vigente', 'abril', 'deriva', 'supuestos', 'cuales', 'exige', 'interponer', 'directamente', 'recurso', 'queja', 'tribunal', 'colegiado', 'circuito', 'presentación', 'juez', 'distrito', 'autoridad', 'responsable', 'emisora', 'acto', 'impugnado', 'interrumpe', 'plazo', 'interponerlo', 'sino', 'éste', 'continúa', 'curso', 'si', 'dicho', 'plazo', 'agota', 'recurso', 'recibido', 'tribunal', 'colegiado', 'circuito', 'interposición', 'extemporánea', 'anterior', 'así', 'pues', 'presentación', 'autoridad', 'distinta', 'prevista', 'ley', 'error', 'subsanable', 'implica', 'incumplimiento', 'carga', 'procesal', 'establecida', 'interposición', 'recurso', 'queja', 'cuya', 'consecuencia', 'debe', 'soportar', 'recurrente', 'además', 'dicha', 'carga', 'sola', 'puede', 'estimarse', 'violatoria', 'derechos', 'fundamentales', 'acceso', 'jurisdicción', 'recurso', 'efectivo', 'establecidos', 'respectivamente', 'artículos', 'numeral', 'convención', 'americana', 'derechos', 'humanos', 'pues', 'proceso', 'requiere', 'formalidades', 'garantizar', 'acceso', 'jurisdicción', 'además', 'requisito', 'presentación', 'directa', 'recurso', 'tribunal', 'colegiado', 'circuito', 'tampoco', 'podría', 'estimarse', 'innecesario', 'irracional', 'constituya', 'traba', 'contravención', 'mencionados', 'derechos', 'fundamentales', 'si', 'considera', 'previsión', 'justifica', 'forma', 'regulado', 'trámite', 'recurso', 'según', 'precisa', 'primer', 'paso', 'tribunal', 'colegiado', 'circuito', 'reciba', 'condiciones', 'requerir', 'juez', 'distrito', 'autoridad', 'interpone', 'informe', 'justificación', 'materia', 'queja', 'tres', 'días', 'transcurridos', 'cuales', 'informe', 'da', 'vista', 'ministerio', 'público', 'igual', 'término', 'finalmente', 'dictar', 'resolución', 'correspondiente', 'común', 'jurisprudencia'] </t>
  </si>
  <si>
    <t xml:space="preserve">['cesación', 'efectos', 'certificados', 'digitales', 'emite', 'servicio', 'administración', 'tributaria', 'ser', 'sanción', 'definitiva', 'artículo', 'código', 'fiscal', 'federación', 'prevé', 'viola', 'derecho', 'audiencia', 'previa', 'resolver', 'contradicción', 'tesis', 'segunda', 'sala', 'suprema', 'corte', 'justicia', 'nación', 'determinó', 'hecho', 'prevea', 'procedimiento', 'pueda', 'dejarse', 'efectos', 'suspensión', 'temporal', 'padrón', 'importadores', 'ocasiona', 'acto', 'molestia', 'privación', 'ahí', 'sanción', 'rija', 'garantía', 'audiencia', 'previa', 'tutelada', 'artículo', 'constitución', 'política', 'unidos', 'mexicanos', 'criterio', 'aplicable', 'analogía', 'caso', 'cesación', 'efectos', 'certificados', 'digitales', 'emite', 'servicio', 'administración', 'tributaria', 'artículo', 'código', 'fiscal', 'federación', 'establece', 'regula', 'existencia', 'procedimiento', 'través', 'sanción', 'puede', 'quedar', 'insubsistente', 'razón', 'trata', 'acto', 'definitivo', 'entonces', 'norma', 'tributaria', 'viola', 'derecho', 'audiencia', 'previa', 'referida', 'octavo', 'tribunal', 'colegiado', 'circuito', 'centro', 'auxiliar', 'primera', 'región', 'residencia', 'naucalpan', 'juárez', 'méxico', 'constitucional', 'administrativa', 'tesis', 'aislada'] </t>
  </si>
  <si>
    <t xml:space="preserve">['autoridades', 'extranjeras', 'carácter', 'autoridad', 'responsable', 'efectos', 'juicio', 'amparo', 'aun', 'residencia', 'república', 'mexicana', 'acorde', 'artículos', 'fracción', 'constitución', 'política', 'unidos', 'mexicanos', 'gobernado', 'gozará', 'derechos', 'humanos', 'reconocidos', 'constitución', 'federal', 'tratados', 'internacionales', 'mexicano', 'parte', 'órganos', 'federales', 'constreñidos', 'resolver', 'controversias', 'suscitadas', 'normas', 'generales', 'actos', 'omisiones', 'autoridades', 'violen', 'precisamente', 'derechos', 'titularidad', 'prerrogativas', 'corresponde', 'sujeto', 'pueda', 'considerarse', 'momento', 'específico', 'gobernado', 'autoridades', 'país', 'agraviados', 'nacionales', 'extranjeros', 'ciudadanos', 'ciudadanos', 'entendido', 'jueces', 'amparo', 'encuentran', 'imposibilitados', 'admitir', 'demanda', 'actos', 'reclamados', 'provengan', 'autoridad', 'efectos', 'juicio', 'constitucional', 'protección', 'brinda', 'mexicano', 'derechos', 'humanos', 'mediante', 'juicio', 'amparo', 'verificar', 'actuación', 'autoridades', 'algún', 'nivel', 'gobierno', 'país', 'ende', 'autoridades', 'extranjeras', 'pueden', 'tener', 'carácter', 'responsables', 'cuentan', 'facultades', 'necesarias', 'ejercer', 'jurisdicción', 'entendido', 'amparo', 'creado', 'proteger', 'personas', 'actos', 'autoridades', 'emanadas', 'propia', 'constitución', 'federal', 'obste', 'ello', 'autoridades', 'señaladas', 'responsables', 'residencia', 'país', 'toda', 'vez', 'términos', 'convención', 'viena', 'relaciones', 'diplomáticas', 'espacios', 'físicos', 'ocupan', 'considerarán', 'territorio', 'extranjero', 'primer', 'tribunal', 'colegiado', 'materia', 'penal', 'segundo', 'circuito', 'común', 'tesis', 'aislada'] </t>
  </si>
  <si>
    <t xml:space="preserve">['impuesto', 'activo', 'empresas', 'componen', 'sistema', 'financiero', 'obligadas', 'pagarlo', 'respecto', 'activos', 'financieros', 'afectos', 'intermediación', 'financiera', 'legislación', 'vigente', 'diciembre', 'partir', 'reforma', 'ley', 'impuesto', 'activo', 'publicada', 'diario', 'oficial', 'federación', 'mayo', 'vigor', 'día', 'siguiente', 'personas', 'morales', 'conforman', 'sistema', 'financiero', 'quedaron', 'sujetas', 'pago', 'dicha', 'contribución', 'activos', 'afectos', 'intermediación', 'financiera', 'decir', 'rol', 'actividad', 'preponderante', 'precisamente', 'intermediación', 'asimismo', 'conforme', 'artículo', 'referido', 'ordenamiento', 'vigente', 'diciembre', 'activos', 'afectos', 'intermediación', 'financiera', 'tipo', 'instituciones', 'activos', 'fijos', 'terrenos', 'gastos', 'cargos', 'diferidos', 'respalden', 'obligaciones', 'terceros', 'así', 'activos', 'disposición', 'legal', 'puedan', 'quedarse', 'propiedad', 'así', 'última', 'disposición', 'establece', 'condición', 'actualizarse', 'casos', 'específicos', 'implica', 'empresas', 'conforman', 'sistema', 'financiero', 'obligación', 'considerar', 'ciertos', 'activos', 'base', 'cálculo', 'contribución', 'consiste', 'éstos', 'respalden', 'obligaciones', 'terceros', 'ahí', 'tales', 'instituciones', 'obligadas', 'enterar', 'impuesto', 'relativo', 'activos', 'financieros', 'afectos', 'intermediación', 'financiera', 'igual', 'activos', 'financieros', 'respalden', 'obligaciones', 'terceros', 'virtud', 'referido', 'artículo', 'prevé', 'limitativamente', 'tipo', 'activos', 'generan', 'obligación', 'pago', 'sino', 'da', 'bases', 'definir', 'cuáles', 'activos', 'encuentran', 'gravados', 'atendiendo', 'destino', 'dé', 'decir', 'si', 'respaldan', 'obligaciones', 'terceros', 'irrelevante', 'nombre', 'tipo', 'activo', 'propósito', 'legislador', 'gravar', 'aquellos', 'afectos', 'desempeño', 'objeto', 'primordial', 'instituciones', 'financieras', 'reitera', 'intermediación', 'financiera', 'primer', 'tribunal', 'colegiado', 'materia', 'administrativa', 'primer', 'circuito', 'administrativa', 'tesis', 'aislada'] </t>
  </si>
  <si>
    <t xml:space="preserve">['alegatos', 'amparo', 'directo', 'inatendibles', 'aquellos', 'autoridad', 'demandada', 'juicio', 'contencioso', 'administrativo', 'aduce', 'improcedencia', 'éste', 'incompetencia', 'sala', 'tribunal', 'federal', 'justicia', 'administrativa', 'dictó', 'sentencia', 'reclamada', 'artículo', 'ley', 'amparo', 'prevé', 'si', 'presidente', 'tribunal', 'colegiado', 'circuito', 'encuentra', 'motivo', 'improcedencia', 'defecto', 'demanda', 'si', 'éste', 'subsanado', 'admitirá', 'mandará', 'notificar', 'partes', 'acuerdo', 'relativo', 'plazo', 'quince', 'días', 'presenten', 'alegatos', 'promuevan', 'amparo', 'adhesivo', 'refleja', 'intención', 'legislador', 'incluir', 'litis', 'constitucional', 'figura', 'alegatos', 'dentro', 'juicio', 'amparo', 'directo', 'derecho', 'procesal', 'partes', 'estudien', 'manifestaciones', 'embargo', 'obligación', 'pronunciamiento', 'expreso', 'respecto', 'sentencia', 'constituye', 'siempre', 'exigencia', 'órgano', 'jurisdiccional', 'debe', 'determinar', 'atención', 'caso', 'concreto', 'si', 'plasma', 'resolución', 'estudio', 'alegatos', 'términos', 'jurisprudencia', 'título', 'subtítulo', 'alegatos', 'juicio', 'amparo', 'directo', 'si', 'bien', 'tribunales', 'colegiados', 'circuito', 'deben', 'estudiarlos', 'necesariamente', 'deben', 'plasmar', 'alguna', 'consideración', 'respecto', 'sentencia', 'contexto', 'alegatos', 'autoridad', 'tercero', 'interesada', 'amparo', 'directo', 'aduce', 'improcedencia', 'juicio', 'contencioso', 'administrativo', 'incompetencia', 'sala', 'tribunal', 'federal', 'justicia', 'administrativa', 'dictó', 'sentencia', 'reclamada', 'inatendibles', 'virtud', 'podrían', 'tener', 'efecto', 'sobreseer', 'motivo', 'indicado', 'sólo', 'podría', 'derivar', 'recurso', 'revisión', 'fiscal', 'previsto', 'favor', 'artículo', 'fracción', 'iii', 'constitución', 'política', 'unidos', 'mexicanos', 'sujeto', 'dos', 'condiciones', 'saber', 'dicho', 'motivo', 'improcedencia', 'planteado', 'oportunamente', 'contestar', 'demanda', 'ampliación', 'primera', 'instancia', 'segunda', 'instancia', 'hiciera', 'valer', 'agravio', 'desestimación', 'desprende', 'jurisprudencia', 'rubro', 'revisión', 'fiscal', 'inoperantes', 'agravios', 'autoridad', 'plantea', 'causas', 'improcedencia', 'juicio', 'nulidad', 'invocadas', 'tribunal', 'federal', 'justicia', 'fiscal', 'administrativ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dictamen', 'pericial', 'materia', 'médica', 'valor', 'probatorio', 'rendido', 'médico', 'general', 'frente', 'emitido', 'médico', 'especialista', 'determina', 'idoneidad', 'información', 'científica', 'aportada', 'utilidad', 'solución', 'controversia', 'relación', 'valor', 'prueba', 'pericial', 'general', 'primera', 'sala', 'suprema', 'corte', 'justicia', 'nación', 'tesis', 'ccxciv', 'señaló', 'dictamen', 'rendido', 'perito', 'cuyo', 'campo', 'especialización', 'carezca', 'vinculación', 'proximidad', 'materia', 'prueba', 'éste', 'carecerá', 'alcance', 'probatorio', 'contrario', 'campo', 'encuentra', 'reconocido', 'experto', 'posea', 'cierto', 'grado', 'vinculación', 'materia', 'torno', 'versa', 'peritaje', 'podrá', 'generar', 'convicción', 'órgano', 'jurisdiccional', 'ello', 'dependerá', 'grado', 'proximidad', 'así', 'análisis', 'estricto', 'contenido', 'dictamen', 'así', 'mayor', 'grado', 'especialización', 'perito', 'materia', 'dictaminar', 'mayor', 'grado', 'convicción', 'puede', 'generar', 'juzgador', 'embargo', 'si', 'bien', 'especialización', 'cualidad', 'peritos', 'principio', 'conlleva', 'aportación', 'conocimientos', 'mayor', 'calidad', 'científica', 'algún', 'tema', 'específico', 'ello', 'implica', 'juzgador', 'deberá', 'otorgar', 'automático', 'pleno', 'valor', 'probatorio', 'tipo', 'dictámenes', 'frente', 'rendido', 'alguien', 'dicha', 'especialización', 'tampoco', 'deba', 'negarle', 'cualquier', 'tipo', 'valor', 'convictivo', 'último', 'sino', 'simplemente', 'superada', 'idoneidad', 'perito', 'ejercer', 'cargo', 'menor', 'proximidad', 'grado', 'experticia', 'relación', 'objeto', 'prueba', 'pericial', 'juzgador', 'deberá', 'realizar', 'examen', 'escrupuloso', 'razonabilidad', 'dicho', 'dictamen', 'efecto', 'determinar', 'valor', 'convictivo', 'anterior', 'resulta', 'aplicable', 'pericial', 'médica', 'pues', 'solo', 'hecho', 'dictamen', 'emita', 'médico', 'especialista', 'implica', 'carezca', 'valor', 'probatorio', 'pues', 'términos', 'artículo', 'código', 'procedimientos', 'civiles', 'distrito', 'federal', 'aplicable', 'ciudad', 'méxico', 'dicho', 'perito', 'cuente', 'título', 'profesional', 'acredite', 'médico', 'puede', 'emitir', 'dictamen', 'materia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caso', 'deberá', 'exponer', 'razones', 'cuales', 'considera', 'dicho', 'dictamen', 'valor', 'probatorio', 'pesar', 'menor', 'proximidad', 'capacidad', 'científica', 'perito', 'materia', 'prueba', 'ahí', 'valor', 'probatorio', 'dictámenes', 'periciales', 'materia', 'médica', 'viene', 'determinado', 'necesariamente', 'especialización', 'peritos', 'sino', 'idoneidad', 'información', 'científica', 'aportada', 'utilidad', 'solución', 'controversia', 'deberá', 'valorar', 'juzgador', 'cada', 'caso', 'concreto', 'civil', 'tesis', 'aislada'] </t>
  </si>
  <si>
    <t xml:space="preserve">['desechamiento', 'demanda', 'amparo', 'indirecto', 'manifiesta', 'indudable', 'causa', 'improcedencia', 'prevista', 'fracción', 'ix', 'artículo', 'ley', 'amparo', 'acto', 'reclamado', 'resolución', 'emitida', 'cumplimiento', 'medidas', 'efectividad', 'dictadas', 'órgano', 'federal', 'incidente', 'suspensión', 'relativo', 'diverso', 'juicio', 'amparo', 'fracción', 'ix', 'artículo', 'ley', 'amparo', 'indica', 'juicio', 'amparo', 'improcedente', 'resoluciones', 'dictadas', 'diverso', 'ejecución', 'mismas', 'embargo', 'promueve', 'juicio', 'resolución', 'dictada', 'cumplimiento', 'medidas', 'efectividad', 'decretadas', 'órgano', 'federal', 'dentro', 'incidente', 'suspensión', 'relativo', 'diverso', 'juicio', 'amparo', 'tal', 'causa', 'improcedencia', 'manifiesta', 'indudable', 'anterior', 'pues', 'tales', 'medidas', 'órgano', 'federal', 'puede', 'analizar', 'manera', 'definitoria', 'puntos', 'controversia', 'dejar', 'resolución', 'libre', 'jurisdicción', 'autoridad', 'responsable', 'así', 'juicio', 'amparo', 'resolución', 'emitida', 'juez', 'origen', 'cumplimiento', 'medidas', 'efectividad', 'procedente', 'si', 'impugnan', 'consideraciones', 'emitidas', 'éste', 'libre', 'jurisdicción', 'así', 'si', 'impugnan', 'analizadas', 'manera', 'definitoria', 'órgano', 'federal', 'si', 'autos', 'advierte', 'forma', 'emitieron', 'tales', 'medidas', 'efectividad', 'posible', 'desechar', 'plano', 'demanda', 'amparo', 'toda', 'vez', 'resulta', 'indudable', 'resolución', 'reclamada', 'dictada', 'libertad', 'jurisdicción', 'segundo', 'tribunal', 'colegiado', 'materia', 'civil', 'séptimo', 'circuito', 'común', 'tesis', 'aislada'] </t>
  </si>
  <si>
    <t xml:space="preserve">['informe', 'verificación', 'publicidad', 'artículo', 'ley', 'general', 'salud', 'prevé', 'emisión', 'citación', 'interesado', 'viola', 'derecho', 'fundamental', 'seguridad', 'jurídica', 'artículo', 'ley', 'general', 'salud', 'establecer', 'cosas', 'derivado', 'irregularidades', 'sanitarias', 'reporte', 'acta', 'informe', 'verificación', 'términos', 'artículo', 'bis', 'misma', 'ley', 'autoridad', 'sanitaria', 'competente', 'citará', 'interesado', 'dentro', 'plazo', 'menor', 'cinco', 'mayor', 'treinta', 'días', 'comparezca', 'manifestar', 'derecho', 'convenga', 'ofrezca', 'pruebas', 'estime', 'procedentes', 'viola', 'derecho', 'fundamental', 'seguridad', 'jurídica', 'contenido', 'artículo', 'constitución', 'política', 'unidos', 'mexicanos', 'aun', 'establezca', 'plazo', 'emisión', 'informe', 'verificación', 'citación', 'interesado', 'pues', 'autoridad', 'sanitaria', 'cuenta', 'plazo', 'cierto', 'máximo', 'diez', 'días', 'regulado', 'artículo', 'ley', 'federal', 'procedimiento', 'administrativo', 'aplicación', 'supletoria', 'prescribe', 'efectos', 'notificaciones', 'citaciones', 'emplazamientos', 'requerimientos', 'visitas', 'informes', 'falta', 'términos', 'plazos', 'establecidos', 'leyes', 'administrativas', 'realización', 'trámites', 'aquéllos', 'excederán', 'diez', 'días', 'órgano', 'administrativo', 'deberá', 'hacerlo', 'conocimiento', 'interesado', 'ende', 'existe', 'inseguridad', 'jurídica', 'permita', 'actuación', 'arbitraria', 'autoridad', 'decidir', 'mayor', 'parámetro', 'temporal', 'momento', 'puede', 'realizarse', 'citación', 'pues', 'aspecto', 'previsto', 'norma', 'especial', 'encuentra', 'regulado', 'supletoria', 'ley', 'unificadora', 'cumple', 'función', 'cubrir', 'vacíos', 'demás', 'leyes', 'administrativas', 'constitucional', 'administrativa', 'tesis', 'aislada'] </t>
  </si>
  <si>
    <t xml:space="preserve">['reinstalación', 'prescripción', 'acción', 'relativa', 'opera', 'únicamente', 'notifica', 'trabajador', 'respectivo', 'aviso', 'rescisión', 'legislación', 'baja', 'california', 'artículo', 'fracción', 'ii', 'inciso', 'ley', 'servicio', 'civil', 'trabajadores', 'servicio', 'poderes', 'municipios', 'instituciones', 'baja', 'california', 'dispone', 'acciones', 'exigir', 'reinstalación', 'trabajo', 'indemnización', 'correspondiente', 'prescriben', 'dos', 'meses', 'contados', 'partir', 'notifique', 'trabajador', 'despido', 'suspensión', 'caso', 'parte', 'artículo', 'fracción', 'párrafo', 'primero', 'citada', 'ley', 'establece', 'autoridad', 'pública', 'competencia', 'deberá', 'dar', 'trabajador', 'aviso', 'escrito', 'fecha', 'causa', 'causas', 'rescisión', 'caso', 'éste', 'negare', 'recibirlo', 'autoridad', 'dentro', 'cinco', 'días', 'siguientes', 'fecha', 'rescisión', 'deberá', 'hacerlo', 'conocimiento', 'tribunal', 'respectivo', 'domicilio', 'registrado', 'solicitando', 'notificación', 'trabajador', 'existir', 'disposición', 'alguna', 'ley', 'invocada', 'establezca', 'término', 'opere', 'prescripción', 'acción', 'reinstalación', 'puede', 'iniciar', 'partir', 'trabajador', 'conocimiento', 'despido', 'medios', 'distintos', 'aviso', 'rescisión', 'haga', 'sabedor', 'éste', 'puede', 'operar', 'prescripción', 'acción', 'notificación', 'aviso', 'correspondiente', 'primer', 'tribunal', 'colegiado', 'décimo', 'quinto', 'circuito', 'laboral', 'tesis', 'aislada'] </t>
  </si>
  <si>
    <t xml:space="preserve">['vía', 'oral', 'mercantil', 'idónea', 'ejercer', 'reclamo', 'pago', 'comprobantes', 'fiscales', 'digitales', 'internet', 'cfdi', 'emitidos', 'motivo', 'prestación', 'servicios', 'profesionales', 'legislación', 'aplicable', 'ciudad', 'méxico', 'conformidad', 'artículos', 'código', 'civil', 'distrito', 'federal', 'aplicable', 'ciudad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artículo', 'código', 'comercio', 'establece', 'procedencia', 'juicios', 'mercantiles', 'supeditada', 'controversia', 'sometida', 'consideración', 'derive', 'acto', 'comercio', 'conforme', 'artículos', 'ordenamiento', 'anteriormente', 'existía', 'distinción', 'puesto', 'primeros', 'emitía', 'recibo', 'honorarios', 'segundos', 'factura', 'siendo', 'últimas', 'materia', 'juicio', 'mercantil', 'embargo', 'partir', 'enero', 'uso', 'comprobantes', 'fiscales', 'digitales', 'internet', 'cfdi', 'obligatorio', 'contribuyentes', 'conformidad', 'decreto', 'reforman', 'adicionan', 'derogan', 'diversas', 'disposiciones', 'código', 'fiscal', 'federación', 'publicado', 'diario', 'oficial', 'federación', 'diciembre', 'partir', 'fecha', 'todas', 'personas', 'morales', 'incluyen', 'sociedades', 'civiles', 'obligadas', 'emitir', 'comprobantes', 'fiscales', 'realización', 'totalidad', 'actividades', 'importar', 'si', 'éstas', 'carácter', 'civil', 'mercantil', 'modo', 'emisión', 'dichos', 'documentos', 'exclusiva', 'inherente', 'realización', 'actos', 'comercio', 'determinar', 'vía', 'deberá', 'resolverse', 'controversia', 'planteada', 'órgano', 'jurisdiccional', 'deberá', 'atender', 'contenido', 'dichos', 'comprobantes', 'siendo', 'tratándose', 'prestación', 'servicios', 'profesionales', 'vía', 'idónea', 'civil', 'tercer', 'tribunal', 'colegiado', 'materia', 'civil', 'primer', 'circuito', 'civil', 'tesis', 'aislada'] </t>
  </si>
  <si>
    <t xml:space="preserve">['contrato', 'privado', 'compraventa', 'concepto', 'parte', 'firmante', 'corresponde', 'participan', 'celebración', 'acto', 'jurídico', 'éstas', 'emitieron', 'expresaron', 'voluntad', 'obligarse', 'conforme', 'interpretación', 'jurisprudencia', 'ejecutoria', 'dio', 'origen', 'concepto', 'parte', 'firmante', 'contrato', 'debe', 'entenderse', 'restrictivo', 'sino', 'amplio', 'parte', 'firmante', 'acto', 'jurídico', 'limita', 'solamente', 'firma', 'manifestaron', 'voluntad', 'decidido', 'obligarse', 'sino', 'refiere', 'emisor', 'voluntad', 'informa', 'otorgante', 'acto', 'ello', 'subsume', 'intervención', 'indirecta', 'materialmente', 'obligado', 'partes', 'específicamente', 'concertaron', 'origen', 'acto', 'especie', 'consiste', 'compraventa', 'celebrada', 'presuntamente', 'través', 'apoderado', 'parte', 'vendedora', 'así', 'firmante', 'acto', 'subsume', 'toda', 'unidad', 'involucrada', 'origen', 'vendedor', 'comprador', 'incluso', 'éstos', 'actuado', 'través', 'representantes', 'pu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acto', 'corresponde', 'participan', 'celebración', 'acto', 'jurídico', 'éstas', 'ende', 'emitieron', 'expresaron', 'voluntad', 'obligarse', 'décimo', 'segundo', 'tribunal', 'colegiado', 'materia', 'civil', 'primer', 'circuito', 'civil', 'tesis', 'aislada'] </t>
  </si>
  <si>
    <t xml:space="preserve">['competencia', 'conocer', 'amparo', 'indirecto', 'abstención', 'junta', 'hacer', 'cumplir', 'laudo', 'tratarse', 'acto', 'negativo', 'requiere', 'ejecución', 'material', 'surte', 'favor', 'juez', 'distrito', 'cuya', 'jurisdicción', 'presentó', 'demanda', 'si', 'quejosa', 'acude', 'juez', 'distrito', 'reclama', 'abstención', 'omisión', 'junta', 'hacer', 'cumplir', 'laudo', 'competencia', 'conocer', 'amparo', 'surte', 'favor', 'juez', 'cuya', 'jurisdicción', 'presentado', 'demanda', 'toda', 'vez', 'dicha', 'abstención', 'omisión', 'acto', 'negativo', 'trae', 'consigo', 'ejecución', 'material', 'pues', 'trata', 'conducta', 'omisiva', 'ahí', 'conflicto', 'competencial', 'resuelva', 'conforme', 'regla', 'establecida', 'párrafo', 'tercero', 'artículo', 'ley', 'amparo', 'dispone', 'acto', 'reclamado', 'requiere', 'ejecución', 'material', 'competente', 'juez', 'distrito', 'cuya', 'jurisdicción', 'presentado', 'demanda', 'primer', 'tribunal', 'colegiado', 'materias', 'penal', 'trabajo', 'décimo', 'tercer', 'circuito', 'común', 'laboral', 'tesis', 'aislada'] </t>
  </si>
  <si>
    <t xml:space="preserve">['tiempo', 'extraordinario', 'trabajadores', 'servicio', 'mecanismo', 'cálculo', 'pago', 'conforme', 'artículo', 'ley', 'federal', 'trabajo', 'aplicación', 'supletoria', 'ordenamiento', 'burocrático', 'relativo', 'conforme', 'artículo', 'ley', 'federal', 'trabajadores', 'servicio', 'tiempo', 'extraordinario', 'podrá', 'exceder', 'tres', 'horas', 'diarias', 'tres', 'veces', 'consecutivas', 'parte', 'segunda', 'sala', 'suprema', 'corte', 'justicia', 'nación', 'jurisprudencia', 'publicada', 'semanario', 'judicial', 'federación', 'gaceta', 'novena', 'época', 'tomo', 'xviii', 'noviembre', 'página', 'rubro', 'trabajadores', 'servicio', 'artículo', 'ley', 'federal', 'trabajo', 'aplicable', 'supletoriamente', 'ordenamiento', 'burocrático', 'relativo', 'respecta', 'tiempo', 'extraordinario', 'excede', 'nueve', 'horas', 'semana', 'señaló', 'válida', 'aplicación', 'supletoria', 'artículo', 'ley', 'federal', 'trabajo', 'respecto', 'tiempo', 'extraordinario', 'trabajadores', 'servicio', 'exceda', 'límite', 'nueve', 'horas', 'semana', 'numeral', 'advierte', 'tiempo', 'extra', 'rebase', 'tres', 'horas', 'diarias', 'tres', 'veces', 'semana', 'cubrirá', 'salario', 'corresponda', 'horas', 'jornada', 'mientras', 'horas', 'excedan', 'nueve', 'semana', 'deberán', 'pagarse', 'salario', 'respectivo', 'ahora', 'bien', 'anterior', 'colige', 'mecanismo', 'calcular', 'pago', 'basado', 'sólo', 'máximo', 'nueve', 'horas', 'generadas', 'semana', 'sino', 'día', 'razón', 'deberá', 'atenderse', 'horas', 'realmente', 'laboradas', 'diariamente', 'tomando', 'consideración', 'trabajadores', 'servicio', 'laboran', 'lunes', 'viernes', 'si', 'trabajador', 'prestó', 'servicios', 'toda', 'semana', 'generando', 'dos', 'horas', 'extras', 'diarias', 'claro', 'primeras', 'seis', 'horas', 'extras', 'originadas', 'primeros', 'tres', 'días', 'pagadas', 'salario', 'mientras', 'restantes', 'cuatro', 'días', 'subsecuentes', 'cubrirán', 'tercer', 'tribunal', 'colegiado', 'materia', 'trabajo', 'primer', 'circuito', 'laboral', 'jurisprudencia'] </t>
  </si>
  <si>
    <t xml:space="preserve">['interés', 'jurídico', 'amparo', 'acreditarlo', 'insuficiente', 'copia', 'certificada', 'fedatario', 'público', 'contrato', 'privado', 'compraventa', 'objetado', 'robustecido', 'pruebas', 'contrato', 'privado', 'compraventa', 'fecha', 'cierta', 'proveniente', 'tercero', 'exhibido', 'parte', 'quejosa', 'objetado', 'forma', 'genérica', 'juicio', 'amparo', 'produce', 'presunción', 'reconocimiento', 'tácito', 'refiere', 'artículo', 'código', 'federal', 'procedimientos', 'civiles', 'aplicación', 'supletoria', 'ley', 'amparo', 'pues', 'así', 'desprende', 'jurisprudencias', 'primera', 'sala', 'suprema', 'corte', 'justicia', 'nación', 'rubros', 'objeción', 'documentos', 'privados', 'provenientes', 'terceros', 'necesidad', 'expresar', 'motivos', 'sustenta', 'dependerá', 'pretensión', 'objeta', 'código', 'federal', 'procedimientos', 'civiles', 'documento', 'privado', 'proveniente', 'tercero', 'basta', 'objeción', 'quiere', 'beneficiarse', 'justifique', 'verdad', 'contenido', 'pruebas', 'legislación', 'procesal', 'federal', 'luego', 'dicho', 'documento', 'requiere', 'medios', 'convicción', 'acreditar', 'contenido', 'si', 'bien', 'adquirió', 'fecha', 'cierta', 'partir', 'notario', 'público', 'certificó', 'documento', 'copia', 'fiel', 'original', 'ello', 'sólo', 'obtiene', 'certeza', 'existencia', 'documento', 'fecha', 'mas', 'veracidad', 'contenido', 'acto', 'traslativo', 'dominio', 'hecho', 'conste', 'fedatario', 'haberse', 'ratificado', 'tal', 'acto', 'colige', 'jurisprudencias', 'referida', 'sala', 'voces', 'documento', 'privado', 'contiene', 'acto', 'jurídico', 'traslativo', 'dominio', 'copia', 'certificada', 'fedatario', 'público', 'debe', 'considerarse', 'fecha', 'cierta', 'ende', 'suficiente', 'acreditar', 'interés', 'jurídico', 'amparo', 'documento', 'privado', 'copia', 'certificada', 'fedatario', 'público', 'hace', 'fecha', 'cierta', 'partir', 'vista', 'reproducción', 'únicamente', 'efecto', 'hacer', 'constar', 'existía', 'momento', 'ahí', 'hipótesis', 'resulte', 'insuficiente', 'solo', 'documento', 'objetado', 'acreditar', 'interés', 'jurídico', 'debe', 'demostrarse', 'fehacientemente', 'quinto', 'tribunal', 'colegiado', 'materia', 'civil', 'tercer', 'circuito', 'común', 'tesis', 'aislada'] </t>
  </si>
  <si>
    <t xml:space="preserve">['jueces', 'ejecución', 'artículo', 'párrafo', 'tercero', 'ley', 'nacional', 'ejecución', 'penal', 'establecer', 'aquéllos', 'competencia', 'adscripción', 'determinen', 'respectiva', 'ley', 'orgánica', 'demás', 'disposiciones', 'legales', 'refiere', 'únicamente', 'circunscripción', 'territorial', 'decir', 'regiones', 'facultados', 'ejercerla', 'segundo', 'párrafo', 'artículo', 'ley', 'nacional', 'ejecución', 'penal', 'vigor', 'partir', 'junio', 'da', 'cabida', 'interpretación', 'cuanto', 'preciso', 'fincar', 'competencia', 'procedimiento', 'ejecución', 'penal', 'juzgador', 'jurisdicción', 'lugar', 'sentenciado', 'encuentre', 'interno', 'además', 'párrafo', 'tercero', 'establecer', 'jueces', 'ejecución', 'competencia', 'adscripción', 'determinen', 'respectiva', 'ley', 'orgánica', 'demás', 'disposiciones', 'legales', 'refiere', 'únicamente', 'circunscripción', 'territorial', 'decir', 'regiones', 'juez', 'ejecución', 'facultado', 'ejercerla', 'primer', 'tribunal', 'colegiado', 'materias', 'penal', 'administrativa', 'décimo', 'séptimo', 'circuito', 'penal', 'tesis', 'aislada'] </t>
  </si>
  <si>
    <t xml:space="preserve">['divorcio', 'artículo', 'fracción', 'xxii', 'código', 'civil', 'tamaulipas', 'vigente', 'julio', 'prever', 'simple', 'voluntad', 'cualquiera', 'cónyuges', 'causa', 'aquél', 'observar', 'derechos', 'fundamentales', 'audiencia', 'debido', 'proceso', 'atiende', 'derecho', 'dignidad', 'humana', 'vertiente', 'libre', 'desarrollo', 'personalidad', 'causa', 'divorcio', 'prevista', 'fracción', 'citada', 'relativa', 'disolución', 'vínculo', 'matrimonial', 'simple', 'voluntad', 'cualquiera', 'cónyuges', 'engendra', 'idea', 'dictará', 'sentencia', 'considerar', 'conformidad', 'cónyuge', 'pidió', 'decreta', 'disolución', 'vínculo', 'ningún', 'peso', 'específico', 'manifestación', 'contraparte', 'supuesto', 'ningún', 'efecto', 'jurídico', 'respeto', 'oportunidad', 'defensa', 'cónyuge', 'solicitó', 'circunstancias', 'si', 'bien', 'pudiera', 'estimarse', 'terminación', 'matrimonio', 'cónyuge', 'solicitó', 'privará', 'diversos', 'derechos', 'encuentran', 'civil', 'derecho', 'heredar', 'percibir', 'alimentos', 'seguridad', 'social', 'haber', 'consecuencia', 'jurídica', 'ser', 'oído', 'vencido', 'juicio', 'cierto', 'trata', 'restricción', 'admisible', 'considerando', 'ningún', 'derecho', 'fundamental', 'absoluto', 'éstos', 'admiten', 'restricciones', 'siempre', 'arbitrarias', 'resulta', 'restricción', 'supuestos', 'aun', 'observarse', 'derecho', 'fundamental', 'audiencia', 'debido', 'proceso', 'generaría', 'ningún', 'beneficio', 'finalidad', 'válida', 'razonable', 'proporcional', 'pues', 'atiende', 'derecho', 'dignidad', 'humana', 'libre', 'desarrollo', 'personalidad', 'así', 'fracción', 'invocada', 'prever', 'simple', 'voluntad', 'cualquiera', 'cónyuges', 'actualizarse', 'divorcio', 'observar', 'derechos', 'audiencia', 'debido', 'proceso', 'atiende', 'derecho', 'superior', 'dignidad', 'humana', 'vertiente', 'libre', 'desarrollo', 'personalidad', 'primer', 'tribunal', 'colegiado', 'materias', 'administrativa', 'civil', 'décimo', 'noveno', 'circuito', 'constitucional', 'civil', 'tesis', 'aislada'] </t>
  </si>
  <si>
    <t xml:space="preserve">['daños', 'patrimoniales', 'generados', 'violencia', 'intrafamiliar', 'resarcimiento', 'puede', 'demandarse', 'vía', 'civil', 'responsabilidad', 'subjetiva', 'actos', 'omisiones', 'comportan', 'conducta', 'dañosa', 'esfera', 'física', 'emocional', 'psíquica', 'algún', 'miembro', 'familia', 'constituyen', 'hecho', 'ilícito', 'pues', 'realización', 'transgrede', 'normas', 'orden', 'público', 'establecidas', 'incluso', 'nivel', 'constitucional', 'internacional', 'violencia', 'intrafamiliar', 'constituye', 'hecho', 'ilícito', 'acontece', 'relaciones', 'particulares', 'cuyas', 'consecuencias', 'patrimoniales', 'deben', 'repararse', 'forma', 'justa', 'acorde', 'entidad', 'afectación', 'consecuencia', 'resarcimiento', 'daños', 'patrimoniales', 'ocasionados', 'conducta', 'dañosa', 'puede', 'demandarse', 'vía', 'civil', 'responsabilidad', 'subjetiva', 'civil', 'tesis', 'aislada'] </t>
  </si>
  <si>
    <t xml:space="preserve">['sobreseimiento', 'audiencia', 'constitucional', 'cesación', 'efectos', 'improcedente', 'decretarlo', 'si', 'actualiza', 'forma', 'manifiesta', 'indudable', 'causa', 'improcedencia', 'quejoso', 'interno', 'centro', 'reclusión', 'reclama', 'autoridades', 'penitenciarias', 'omisión', 'brindarle', 'atención', 'médica', 'éstas', 'informe', 'justificado', 'argumentan', 'proporcionaron', 'anexan', 'documentos', 'justificarla', 'aquél', 'conozca', 'contenido', 'juicio', 'amparo', 'procede', 'sobreseimiento', 'audiencia', 'constitucional', 'causa', 'improcedencia', 'respectiva', 'manifiesta', 'indudable', 'obstante', 'improcedente', 'decretarlo', 'si', 'quejoso', 'privado', 'libertad', 'centro', 'reclusión', 'reclama', 'autoridades', 'penitenciarias', 'omisión', 'brindarle', 'atención', 'médica', 'rendir', 'informe', 'justificado', 'aquéllas', 'niegan', 'argumentan', 'proporcionaron', 'asistencia', 'anexan', 'documentos', 'justificarlo', 'apoyo', 'hacerlos', 'conocimiento', 'interno', 'actualizada', 'causa', 'improcedencia', 'cesación', 'efectos', 'acto', 'reclamado', 'prevista', 'artículo', 'fracción', 'xxi', 'ley', 'amparo', 'sobresee', 'audiencia', 'constitucional', 'ello', 'así', 'juzgador', 'federal', 'debe', 'cerciorarse', 'quejoso', 'pleno', 'conocimiento', 'contenido', 'documentos', 'imponga', 'información', 'proporcionan', 'caso', 'manifieste', 'interés', 'convenga', 'puede', 'ofrecer', 'pruebas', 'controviertan', 'objetarlos', 'incluso', 'celebración', 'audiencia', 'constitucional', 'si', 'hizo', 'así', 'juicio', 'amparo', 'debe', 'seguir', 'curso', 'legal', 'tercer', 'tribunal', 'colegiado', 'materia', 'penal', 'segundo', 'circuito', 'común', 'tesis', 'aislada'] </t>
  </si>
  <si>
    <t xml:space="preserve">['sindicatos', 'omisión', 'ley', 'servicio', 'civil', 'empleados', 'ayuntamiento', 'municipio', 'oaxaca', 'juárez', 'establecer', 'requisitos', 'registro', 'debe', 'aplicarse', 'supletoriamente', 'mayor', 'equidad', 'ley', 'federal', 'trabajadores', 'servicio', 'ley', 'federal', 'trabajo', 'artículo', 'párrafo', 'segundo', 'ley', 'servicio', 'civil', 'empleados', 'ayuntamiento', 'municipio', 'oaxaca', 'juárez', 'establece', 'casos', 'previstos', 'ésta', 'resolverán', 'conforme', 'lineamientos', 'generales', 'mayor', 'igualdad', 'exigencias', 'reclaman', 'servicios', 'públicos', 'bien', 'sociedad', 'cargo', 'ayuntamiento', 'ahora', 'bien', 'omisión', 'referida', 'ley', 'establecer', 'requisitos', 'obtener', 'registro', 'sindical', 'debe', 'aplicarse', 'supletoriamente', 'mayor', 'equidad', 'artículo', 'ley', 'federal', 'trabajadores', 'servicio', 'diverso', 'ley', 'federal', 'trabajo', 'pues', 'ambas', 'leyes', 'burocráticas', 'regulan', 'relaciones', 'laborales', 'trabajadores', 'difiriendo', 'únicamente', 'patrón', 'cuanto', 'nivel', 'gobierno', 'federación', 'municipio', 'tribunal', 'colegiado', 'materias', 'trabajo', 'administrativa', 'décimo', 'tercer', 'circuito', 'laboral', 'tesis', 'aislada'] </t>
  </si>
  <si>
    <t xml:space="preserve">['sobreseimiento', 'causa', 'penal', 'improcedente', 'decretarlo', 'etapa', 'investigación', 'inicial', 'sistema', 'penal', 'acusatorio', 'existe', 'clara', 'división', 'facultades', 'ministerio', 'público', 'juez', 'control', 'pues', 'mientras', 'primero', 'corresponde', 'llevar', 'dirigir', 'investigación', 'delitos', 'segundo', 'actúa', 'garante', 'casos', 'previstos', 'código', 'nacional', 'procedimientos', 'penales', 'acciones', 'omisiones', 'aquél', 'así', 'representante', 'social', 'conforme', 'artículo', 'código', 'mencionado', 'puede', 'suspender', 'interrumpir', 'hacer', 'cesar', 'curso', 'investigación', 'salvo', 'casos', 'así', 'determine', 'ordenamiento', 'decir', 'bajo', 'resolución', 'abstención', 'investigar', 'archivo', 'temporal', 'criterio', 'oportunidad', 'mediante', 'resolución', 'ejercicio', 'acción', 'penal', 'términos', 'artículo', 'código', 'invocado', 'investigación', 'judicializa', 'lugar', 'audiencia', 'inicial', 'sólo', 'abre', 'etapa', 'investigación', 'complementaria', 'sino', 'proceso', 'jurisdicción', 'decidir', 'si', 'pone', 'fin', 'investigación', 'recae', 'ministerio', 'público', 'sino', 'juez', 'control', 'consecuencia', 'sobreseimiento', 'causa', 'penal', 'sólo', 'puede', 'decretarse', 'juez', 'etapa', 'proceso', 'indudablemente', 'descartado', 'investigación', 'inicial', 'pues', 'ésta', 'declaratoria', 'aparición', 'causa', 'sobreseimiento', 'hace', 'ministerio', 'público', 'mediante', 'alguno', 'supuestos', 'permite', 'ley', 'referidos', 'cuarto', 'tribunal', 'colegiado', 'materia', 'penal', 'primer', 'circuito', 'penal', 'tesis', 'aislada'] </t>
  </si>
  <si>
    <t xml:space="preserve">['recurso', 'queja', 'amparo', 'indirecto', 'presentación', 'órgano', 'jurisdiccional', 'distinto', 'conoce', 'juicio', 'interrumpe', 'término', 'interposición', 'conformidad', 'artículos', 'fracción', 'primer', 'párrafo', 'ley', 'amparo', 'vigente', 'partir', 'abril', 'recurso', 'queja', 'interponga', 'resoluciones', 'dictadas', 'juicio', 'amparo', 'indirecto', 'debe', 'presentarse', 'directamente', 'órgano', 'jurisdiccional', 'conozca', 'si', 'medio', 'impugnación', 'erróneamente', 'presenta', 'tribunal', 'colegiado', 'circuito', 'deba', 'conocer', 'aquél', 'ello', 'interrumpe', 'término', 'interposición', 'ahí', 'si', 'recurso', 'recibido', 'término', 'órgano', 'conoce', 'juicio', 'constitucional', 'primera', 'instancia', 'debe', 'desecharse', 'segundo', 'tribunal', 'colegiado', 'materias', 'penal', 'trabajo', 'décimo', 'noveno', 'circuito', 'común', 'tesis', 'aislada'] </t>
  </si>
  <si>
    <t xml:space="preserve">['cuotas', '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', 'obrero', 'patronales', 'mismo', 'tiempo', 'dejar', 'salvo', 'derechos', 'actora', 'acuda', 'organismos', 'seguridad', 'social', 'gestionar', 'cumplimiento', 'bajo', 'argumento', 'aquéllos', 'alcance', 'medios', 'coactivos', 'necesarios', 'conminar', 'patrón', 'cumplir', 'determinación', 'ilegal', 'pues', 'conforme', 'artículos', 'ley', 'federal', 'trabajo', 'corresponde', 'presidente', 'ejecución', 'laudos', 'podrá', 'dictar', 'medidas', 'estime', 'necesarias', 'ejecución', 'pronta', 'expedita', 'máxime', 'resulta', 'innecesario', 'acudir', 'sede', 'administrativa', 'gestionar', 'cumplimiento', 'si', 'ello', 'precisamente', 'materia', 'condena', 'laudo', 'segundo', 'tribunal', 'colegiado', 'materia', 'trabajo', 'séptimo', 'circuito', 'laboral', 'tesis', 'aislada'] </t>
  </si>
  <si>
    <t xml:space="preserve">['caducidad', 'materia', 'fiscal', 'análisis', 'partir', 'teoría', 'derechos', 'adquiridos', 'efecto', 'determinar', 'modificaciones', 'plazo', 'configuración', 'teorías', 'expuestas', 'jurisprudencia', 'definir', 'paso', 'ley', 'ley', 'debe', 'regir', 'actos', 'hechos', 'jurídicos', 'encuentra', 'derechos', 'adquiridos', 'conforme', 'debe', 'verificarse', 'si', 'nueva', 'normatividad', 'afecta', 'bien', 'facultad', 'provecho', 'introducido', 'patrimonio', 'persona', 'inclusive', 'causa', 'detrimento', 'situaciones', 'jurídicas', 'concretas', 'situaciones', 'jurídicas', 'constituidas', 'favor', 'gobernados', 'amparo', 'norma', 'anterior', 'bien', 'si', 'constituye', 'mera', 'expectativa', 'derecho', 'sólo', 'existe', 'esperanza', 'realice', 'situación', 'jurídica', 'concreta', 'aún', 'forma', 'parte', 'patrimonio', 'así', 'conforme', 'teoría', 'citada', 'debe', 'indicarse', 'aunque', 'fecha', 'materializa', 'supuesto', 'generador', 'caducidad', 'fiscal', 'si', 'legislador', 'amplía', 'plazo', 'relativo', 'sigue', 'aplicación', 'teoría', 'derechos', 'adquiridos', 'debe', 'considerarse', 'materializado', 'hecho', 'adquisitivo', 'derecho', 'situación', 'jurídica', 'concreta', 'situación', 'jurídica', 'constituida', 'favor', 'va', 'allá', 'mera', 'expectativa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, 'materia', 'administrativa', 'primer', 'circuito', 'constitucional', 'administrativa', 'jurisprudencia'] </t>
  </si>
  <si>
    <t xml:space="preserve">['personas', 'jurídicas', 'titulares', 'derechos', 'humanos', 'garantías', 'establecidas', 'protección', 'aquellos', 'supuestos', 'ello', 'aplicable', 'arreglo', 'naturaleza', 'artículo', 'constitucional', 'dispone', 'unidos', 'mexicanos', 'todas', 'personas', 'gozarán', 'derechos', 'humanos', 'reconocidos', 'ordenamiento', 'tratados', 'internacionales', 'mexicano', 'parte', 'así', 'garantías', 'protección', 'así', 'expresión', 'todas', 'personas', 'comprende', 'sólo', 'físicas', 'consideradas', 'calidad', 'seres', 'humanos', 'sino', 'jurídicas', 'aunque', 'únicamente', 'casos', 'ello', 'aplicable', 'señaló', 'consideraciones', 'dictamen', 'comisiones', 'unidas', 'puntos', 'estudios', 'legislativos', 'opinión', 'comisión', 'reforma', 'cámara', 'senadores', 'marzo', 'interpretación', 'uniforme', 'definido', 'derecho', 'constitucional', 'comparado', 'resulta', 'válido', 'acudir', 'calidad', 'doctrina', 'universal', 'derechos', 'humanos', 'advierte', 'ley', 'fundamental', 'república', 'federal', 'alemana', 'artículo', 'numeral', 'dispone', 'derechos', 'fundamentales', 'rigen', 'personas', 'jurídicas', 'país', 'propia', 'naturaleza', 'aplicables', 'constitución', 'república', 'portuguesa', 'artículo', 'señala', 'personas', 'jurídicas', 'gozan', 'derechos', 'sujetas', 'deberes', 'compatibles', 'naturaleza', 'incluso', 'relevante', 'destacar', 'sentencia', 'corte', 'interamericana', 'derechos', 'humanos', 'caso', 'cantos', 'vs', 'argentina', 'emitida', 'calidad', 'intérprete', 'supremo', 'convención', 'americana', 'derechos', 'humanos', 'constituye', 'criterio', 'orientador', 'jurisdicción', 'nacional', 'según', 'estableció', 'suprema', 'corte', 'justicia', 'nación', 'mencionada', 'resolución', 'sostuvo', 'toda', 'norma', 'jurídica', 'refiere', 'siempre', 'conducta', 'humana', 'atribuye', 'derecho', 'sociedad', 'ésta', 'supone', 'asociación', 'voluntaria', 'modo', 'derecho', 'ofrece', 'individuo', 'amplia', 'gama', 'alternativas', 'regular', 'conducta', 'limitar', 'responsabilidad', 'sentó', 'premisa', 'derechos', 'atribuciones', 'personas', 'morales', 'resuelven', 'derechos', 'obligaciones', 'personas', 'físicas', 'constituyen', 'actúan', 'nombre', 'representación', 'suerte', 'si', 'bien', 'cierto', 'sido', 'reconocida', 'expresamente', 'figura', 'personas', 'jurídicas', 'propia', 'convención', 'americana', 'hace', 'protocolo', 'número', 'convención', 'europea', 'protección', 'derechos', 'humanos', 'libertades', 'fundamentales', 'ello', 'restringe', 'posibilidad', 'bajo', 'determinados', 'supuestos', 'individuo', 'pueda', 'acudir', 'sistema', 'interamericano', 'protección', 'derechos', 'humanos', 'hacer', 'valer', 'derechos', 'fundamentales', 'aun', 'éstos', 'cubiertos', 'figura', 'ficción', 'jurídica', 'creada', 'propio', 'sistema', 'derecho', 'personas', 'jurídicas', 'titulares', 'derechos', 'humanos', 'garantías', 'establecidas', 'protección', 'aquellos', 'supuestos', 'ello', 'aplicable', 'arreglo', 'naturaleza', 'constituir', 'figuras', 'ficciones', 'jurídicas', 'creadas', 'propio', 'sistema', 'jurídico', 'cuyos', 'derechos', 'obligaciones', 'resuelven', 'personas', 'físicas', 'segundo', 'tribunal', 'colegiado', 'materia', 'administrativa', 'cuarto', 'circuito', 'constitucional', 'común', 'tesis', 'aislada'] </t>
  </si>
  <si>
    <t xml:space="preserve">['suspensión', 'amparo', 'indirecto', 'improcedente', 'otorgarla', 'requerimiento', 'información', 'contribuyente', 'práctica', 'revisión', 'gabinete', 'atribuyen', 'vicios', 'fundamentación', 'motivación', 'posible', 'ausencia', 'competencia', 'autoridad', 'emitió', 'apreciado', 'contexto', 'fáctico', 'normativo', 'acto', 'reclamado', 'consistente', 'requerimiento', 'información', 'contribuyente', 'práctica', 'revisión', 'gabinete', 'términos', 'artículos', 'fracción', 'iv', 'fracción', 'ii', 'código', 'fiscal', 'federación', 'estima', 'pretensión', 'deducida', 'quejosa', 'efectos', 'suspensión', 'amparo', 'indirecto', 'estriba', 'asegure', 'ejercicio', 'facultades', 'comprobación', 'sujetará', 'plenamente', 'respetar', 'derechos', 'humanos', 'particularmente', 'atribuir', 'vicios', 'fundamentación', 'motivación', 'dicho', 'acto', 'posible', 'ausencia', 'competencia', 'autoridad', 'emitió', 'aun', 'base', 'análisis', 'superficial', 'válido', 'sólo', 'fin', 'proveer', 'suspensión', 'dichas', 'violaciones', 'probablemente', 'resulten', 'fundadas', 'advierte', 'dada', 'naturaleza', 'formal', 'plenamente', 'resarcibles', 'mediante', 'sentencia', 'base', 'análisis', 'pleno', 'profundo', 'acto', 'reclamado', 'eventualmente', 'estime', 'otorgue', 'amparo', 'contrapartida', 'conceder', 'suspensión', 'requerimiento', 'información', 'paralizar', 'ejercicio', 'facultades', 'atañen', 'autoridad', 'responsable', 'verificar', 'cumplimiento', 'disposiciones', 'fiscales', 'resultaría', 'demérito', 'interés', 'general', 'asegure', 'debido', 'cumplimiento', 'obligación', 'contribuir', 'gasto', 'público', 'procedimientos', 'fiscalizadores', 'mismos', 'establecen', 'formalidades', 'esenciales', 'garantizar', 'contribuyentes', 'queden', 'desprotegidos', 'propio', 'ejercicio', 'dicha', 'facultad', 'comprobatoria', 'ejercida', 'ponderación', 'apariencia', 'buen', 'derecho', 'interés', 'social', 'obtiene', 'buen', 'derecho', 'asiste', 'quejoso', 'tal', 'magnitud', 'haga', 'necesario', 'otorgamiento', 'suspensión', 'fin', 'evitar', 'violaciones', 'tornen', 'difícilmente', 'reparables', 'preservar', 'materia', 'amparo', 'contrario', 'otorgar', 'medida', 'contrariaría', 'intereses', 'sociales', 'cuya', 'preservación', 'encomienda', 'juez', 'amparo', 'medida', 'deberá', 'ser', 'negada', 'incumplirse', 'requisito', 'fracción', 'ii', 'artículo', 'ley', 'materia', 'segundo', 'tribunal', 'colegiado', 'materia', 'administrativa', 'cuarto', 'circuito', 'común', 'administrativa', 'tesis', 'aislada'] </t>
  </si>
  <si>
    <t xml:space="preserve">['imputabilidad', 'disminuida', 'tratándose', 'conexidad', 'delitos', 'federales', 'orden', 'común', 'dicho', 'beneficio', 'aplicable', 'únicamente', 'respecto', 'segundos', 'legislación', 'jalisco', 'artículo', 'párrafo', 'tercero', 'código', 'penal', 'jalisco', 'texto', 'anterior', 'reforma', 'publicada', 'periódico', 'oficial', 'entidad', 'septiembre', 'establece', 'caso', 'sujeto', 'activo', 'delito', 'delincuente', 'primario', 'cometer', 'infracción', 'edad', 'comprendida', 'dieciocho', 'veinte', 'años', 'mayor', 'sesenta', 'cinco', 'jueces', 'podrán', 'disminuir', 'tercio', 'penas', 'correspondan', 'fundando', 'razonando', 'debidamente', 'resolución', 'ahora', 'bien', 'juzgador', 'federal', 'conoce', 'resuelve', 'sentencia', 'condenatoria', 'delitos', 'conexos', 'federales', 'orden', 'común', 'advierte', 'efectos', 'pena', 'sentenciado', 'momento', 'cometer', 'delito', 'todavía', 'cumplía', 'veintiún', 'años', 'edad', 'indudable', 'únicamente', 'hace', 'delitos', 'fuero', 'común', 'conocimiento', 'aplicable', 'beneficio', 'imputabilidad', 'disminuida', 'establecido', 'artículo', 'mencionado', 'si', 'dicho', 'juzgador', 'inadvirtiera', 'dicha', 'circunstancia', 'procede', 'tribunal', 'colegiado', 'circuito', 'conocer', 'amparo', 'directo', 'llegara', 'interponerse', 'sentencia', 'definitiva', 'atento', 'principio', 'debe', 'estarse', 'favorable', 'reo', 'conceda', 'amparo', 'efecto', 'aquél', 'pronuncie', 'respecto', 'tópico', 'procedencia', 'imputabilidad', 'disminuida', 'únicamente', 'relación', 'delito', 'fuero', 'común', 'condenó', 'quejoso', 'entendido', 'potestad', 'concederla', 'debiendo', 'fundar', 'razonar', 'debidamente', 'resolución', 'caso', 'considerarla', 'procedente', 'segundo', 'tribunal', 'colegiado', 'materia', 'penal', 'tercer', 'circuito', 'penal', 'tesis', 'aislada'] </t>
  </si>
  <si>
    <t xml:space="preserve">['tribunal', 'federal', 'justicia', 'fiscal', 'administrativa', 'si', 'omite', 'pronunciarse', 'argumentos', 'pida', 'inaplicación', 'preceptos', 'legales', 'considerados', 'contrarios', 'constitución', 'federal', 'amparo', 'directo', 'promovido', 'determinación', 'relativa', 'tribunal', 'colegiado', 'circuito', 'debe', 'ordenarle', 'atenderlos', 'aun', 'quejoso', 'plantee', 'normas', 'impugnadas', 'caso', 'parte', 'actora', 'juicio', 'nulidad', 'solicite', 'inaplicación', 'norma', 'estimarla', 'contraria', 'derechos', 'humanos', 'reconocidos', 'constitución', 'federal', 'tratado', 'internacional', 'mexicano', 'parte', 'tribunal', 'federal', 'justicia', 'fiscal', 'administrativa', 'debe', 'tener', 'presente', 'pronunciamiento', 'competencia', 'exclusiva', 'poder', 'judicial', 'federación', 'sino', 'corresponde', 'órganos', 'sistema', 'jurisdiccional', 'mexicano', 'conformidad', 'artículo', 'constitución', 'política', 'unidos', 'mexicanos', 'jurisprudencia', 'primera', 'sala', 'suprema', 'corte', 'justicia', 'nación', 'rubro', 'control', 'reforma', 'constitucional', 'junio', 'si', 'dicho', 'órgano', 'omite', 'pronunciarse', 'argumentos', 'pida', 'inaplicación', 'preceptos', 'legales', 'considerados', 'contrarios', 'constitución', 'federal', 'amparo', 'directo', 'promueva', 'determinación', 'relativa', 'tribunal', 'colegiado', 'circuito', 'debe', 'ordenarle', 'atenderlos', 'aun', 'quejoso', 'plantee', 'normas', 'impugnadas', 'pues', 'resultar', 'fundado', 'planteamiento', 'justiciable', 'lograría', 'inaplicación', 'tales', 'disposiciones', 'caso', 'concreto', 'otorgándole', 'posibilidad', 'obtener', 'solución', 'reclamo', 'autoridad', 'orden', 'común', 'propósitos', 'reforma', 'citado', 'precepto', 'constitucional', 'caso', 'favorable', 'podría', 'promover', 'juicio', 'amparo', 'directo', 'plantear', 'conceptos', 'violación', 'razonamientos', 'tendentes', 'evidenciar', 'norma', 'cuestión', 'incluso', 'podrían', 'ser', 'distintos', 'hechos', 'valer', 'autoridad', 'responsable', 'otorga', 'parte', 'inconforme', 'posibilidad', 'obtener', 'inaplicación', 'norma', 'estima', 'violatoria', 'derechos', 'fundamentales', 'primer', 'tribunal', 'colegiado', 'trigésimo', 'circuito', 'común', 'administrativa', 'tesis', 'aislada'] </t>
  </si>
  <si>
    <t xml:space="preserve">['remate', 'procedimientos', 'última', 'resolución', 'efectos', 'procedencia', 'juicio', 'amparo', 'indirecto', 'aquella', 'forma', 'definitiva', 'ordena', 'otorgamiento', 'escritura', 'adjudicación', 'diversa', 'dispone', 'entrega', 'bienes', 'rematados', 'aunque', 'aquélla', 'ésta', 'consten', 'dos', 'resoluciones', 'distintas', 'conformidad', 'artículo', 'fracción', 'iv', 'ley', 'amparo', 'juicio', 'biinstancial', 'procede', 'actos', 'tribunales', 'judiciales', 'administrativos', 'agrarios', 'trabajo', 'realizados', 'ejecución', 'sentencia', 'regla', 'general', 'última', 'resolución', 'dictada', 'procedimiento', 'respectivo', 'específicamente', 'procedimientos', 'remate', 'precisa', 'última', 'resolución', 'aquella', 'forma', 'definitiva', 'ordena', 'dos', 'siguientes', 'actos', 'otorgamiento', 'escritura', 'adjudicación', 'entrega', 'bienes', 'rematados', 'respecto', 'considera', 'principio', 'referidos', 'actos', 'efectivamente', 'pueden', 'constar', 'misma', 'resolución', 'obstante', 'lógica', 'jurídica', 'permite', 'establecer', 'existe', 'impedimento', 'consten', 'dos', 'resoluciones', 'distintas', 'pues', 'jurídicamente', 'existe', 'posibilidad', 'principio', 'únicamente', 'ordene', 'otorgamiento', 'escritura', 'respectiva', 'posteriormente', 'entrega', 'bienes', 'rematados', 'último', 'acto', 'consecuencia', 'primero', 'orden', 'entrega', 'bienes', 'rematados', 'dicta', 'posterioridad', 'orden', 'otorgar', 'escritura', 'ser', 'consecuencia', 'necesaria', 'última', 'entonces', 'procedimientos', 'remate', 'efectos', 'procedencia', 'amparo', 'indirecto', 'dos', 'actos', 'consten', 'resoluciones', 'distintas', 'última', 'resolución', 'debe', 'tenerse', 'cuenta', 'aquella', 'forma', 'definitiva', 'ordena', 'otorgamiento', 'escritura', 'adjudicación', 'diversa', 'dispone', 'entrega', 'bienes', 'rematados', 'pues', 'insiste', 'ésta', 'sólo', 'consecuencia', 'necesaria', 'orden', 'escriturar', 'primer', 'tribunal', 'colegiado', 'materia', 'civil', 'segundo', 'circuito', 'común', 'civil', 'tesis', 'aislada'] </t>
  </si>
  <si>
    <t xml:space="preserve">['multa', 'prevista', 'artículo', 'ley', 'amparo', 'si', 'incumplimiento', 'fallo', 'protector', 'debió', 'acto', 'evasivo', 'práctica', 'procedimiento', 'ilegal', 'sino', 'circunstancia', 'impidió', 'autoridad', 'responsable', 'cumplir', 'sentencia', 'amparo', 'actualiza', 'hecho', 'infractor', 'imposición', 'acuerdo', 'precepto', 'citado', 'procede', 'imponer', 'multa', 'autoridad', 'responsable', 'retrase', 'cumplimiento', 'sentencia', 'actos', 'evasivos', 'procedimientos', 'ilegales', 'ahora', 'bien', 'acorde', 'jurisprudencia', 'pleno', 'suprema', 'corte', 'justicia', 'nación', 'supuestos', 'presentan', 'forma', 'siguiente', 'incumplimiento', 'evasivas', 'lugar', 'autoridades', 'responsables', 'vinculadas', 'lleven', 'cabo', 'actos', 'intrascendentes', 'respecto', 'cumplimiento', 'fallo', 'incumplimiento', 'medio', 'procedimientos', 'ilegales', 'actualiza', 'lleven', 'cabo', 'so', 'pretexto', 'generar', 'condición', 'determinación', 'deberes', 'impuestos', 'sentencia', 'amparo', 'procedimientos', 'innecesarios', 'cumplimiento', 'sentencia', 'constitucional', 'medida', 'condiciones', 'exigibles', 'fallo', 'si', 'concede', 'protección', 'constitucional', 'deje', 'insubsistente', 'orden', 'traslado', 'retorne', 'quejoso', 'centro', 'reclusión', 'encontraba', 'inicialmente', 'autoridad', 'encargada', 'cumplimiento', 'informa', 'juez', 'distrito', 'posterioridad', 'emisión', 'fallo', 'protector', 'recibió', 'orden', 'proveniente', 'juez', 'causa', 'indica', 'internar', 'quejoso', 'diverso', 'lugar', 'circunstancia', 'impide', 'actualice', 'hecho', 'infractor', 'establecido', 'precepto', 'legal', 'tratarse', 'acto', 'evasivo', 'práctica', 'procedimiento', 'ilegal', 'manera', 'haberse', 'impuesto', 'multa', 'autoridad', 'responsable', 'procede', 'dejarla', 'insubsistente', 'acreditarse', 'causa', 'justificada', 'impide', 'dar', 'cabal', 'cumplimiento', 'ejecutoria', 'amparo', 'tribunal', 'colegiado', 'materias', 'penal', 'administrativa', 'décimo', 'tercer', 'circuito', 'común', 'penal', 'tesis', 'aislada'] </t>
  </si>
  <si>
    <t xml:space="preserve">['sanciones', 'disciplinarias', 'impuestas', 'comité', 'técnico', 'centro', 'penitenciario', 'relacionadas', 'condiciones', 'internamiento', 'análisis', 'cumplimiento', 'principio', 'definitividad', 'procedencia', 'juicio', 'amparo', 'debe', 'realizarse', 'base', 'recurso', 'revisión', 'juez', 'ejecución', 'petición', 'administrativa', 'establecida', 'artículo', 'ley', 'nacional', 'ejecución', 'penal', 'medio', 'ordinario', 'debe', 'agotarse', 'cuestionar', 'hechos', 'actos', 'omisiones', 'respecto', 'condiciones', 'vida', 'digna', 'segura', 'centros', 'penitenciarios', 'acudir', 'juicio', 'amparo', 'indirecto', 'embargo', 'aceptar', 'sanciones', 'disciplinarias', 'impuestas', 'comité', 'técnico', 'relacionan', 'condiciones', 'internamiento', 'impugnen', 'mediante', 'petición', 'administrativa', 'traería', 'consecuencia', 'persona', 'dirige', 'cuerpo', 'colegiado', 'impuso', 'sanción', 'forma', 'individual', 'revise', 'medida', 'disciplinaria', 'impuesta', 'impugnan', 'cuestiones', 'relacionadas', 'régimen', 'disciplinario', 'particularmente', 'sanciones', 'disciplinarias', 'impuestas', 'comité', 'técnico', 'centro', 'penitenciario', 'medio', 'defensa', 'debe', 'interponerse', 'inconforme', 'recurso', 'revisión', 'establecido', 'artículo', 'propia', 'ley', 'ello', 'obstante', 'sanciones', 'pudieran', 'relacionadas', 'condiciones', 'internamiento', 'aspectos', 'cobran', 'relevancia', 'momento', 'juzgador', 'estudie', 'si', 'cumplió', 'principio', 'definitividad', 'impera', 'juicio', 'amparo', 'pues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artículo', 'fracción', 'xx', 'ley', 'amparo', 'salvo', 'operara', 'alguna', 'excepción', 'principio', 'definitividad', 'cuarto', 'tribunal', 'colegiado', 'materia', 'penal', 'segundo', 'circuito', 'común', 'penal', 'tesis', 'aislada'] </t>
  </si>
  <si>
    <t xml:space="preserve">['suspensión', 'amparo', 'indirecto', 'materia', 'penal', 'si', 'acto', 'reclamado', 'emitió', 'bajo', 'principios', 'sistema', 'procesal', 'penal', 'tradicional', 'legislación', 'aplicable', 'ley', 'amparo', 'abrogada', 'capítulo', 'respectivo', 'interpretación', 'artículos', 'cuarto', 'transitorio', 'decreto', 'reforman', 'adicionan', 'diversas', 'disposiciones', 'constitución', 'política', 'unidos', 'mexicanos', 'publicado', 'diario', 'oficial', 'federación', 'junio', 'primero', 'segundo', 'décimo', 'transitorios', 'último', 'vigente', 'junio', 'ley', 'amparo', 'vigor', 'partir', 'abril', 'obtiene', 'resolver', 'suspensión', 'acto', 'reclamado', 'tratándose', 'materia', 'penal', 'indispensable', 'verificar', 'legislación', 'bajo', 'inició', 'causa', 'emana', 'dicho', 'acto', 'circunstancia', 'determine', 'si', 'ley', 'amparo', 'vigor', 'abrogada', 'observará', 'pueden', 'aplicarse', 'disposiciones', 'creadas', 'sistema', 'rige', 'determinados', 'principios', 'asunto', 'iniciado', 'bajo', 'vigencia', 'cuyos', 'postulados', 'distintos', 'anterior', 'aun', 'entró', 'vigor', 'territorio', 'nacional', 'sistema', 'procesal', 'penal', 'acusatorio', 'significa', 'asuntos', 'iniciados', 'generalidad', 'deban', 'aplicárseles', 'disposiciones', 'concebidas', 'bajo', 'nuevo', 'paradigma', 'procesal', 'contenidas', 'diversos', 'cuerpos', 'normativos', 'constitución', 'general', 'república', 'ley', 'amparo', 'código', 'nacional', 'procedimientos', 'penales', 'pues', 'tal', 'aplicación', 'sujeta', 'presupuesto', 'elemental', 'relativo', 'tramitación', 'asunto', 'iniciado', 'bajo', 'nuevo', 'sistema', 'justicia', 'penal', 'acusatorio', 'adversarial', 'ahí', 'si', 'acto', 'reclamado', 'emitió', 'bajo', 'principios', 'sistema', 'procesal', 'penal', 'tradicional', 'efectos', 'citada', 'medida', 'amparo', 'indirecto', 'legislación', 'aplicable', 'ley', 'amparo', 'abrogada', 'capítulo', 'suspensión', 'séptimo', 'tribunal', 'colegiado', 'materia', 'penal', 'primer', 'circuito', 'común', 'penal', 'jurisprudencia'] </t>
  </si>
  <si>
    <t xml:space="preserve">['regulador', 'parámetro', 'constitucional', 'determinar', 'validez', 'sanciones', 'existe', 'ámbito', 'vigila', 'desviación', 'conducta', 'prescrita', 'jurídicamente', 'sólo', 'calidad', 'policía', 'vigilante', 'sino', 'papel', 'regulador', 'ejercicio', 'facultad', 'constitucional', 'planificación', 'actividades', 'económicas', 'sociales', 'culturales', 'realización', 'ciertos', 'fines', 'podrían', 'cumplirse', 'si', 'dejaran', 'libre', 'intercambio', 'personas', 'concibe', 'sujetos', 'pasivos', 'potestad', 'coactiva', 'sino', 'sujetos', 'participantes', 'activos', 'cierto', 'sector', 'mercado', 'regulado', 'así', 'nota', 'planificadora', 'reguladora', 'marcado', 'tránsito', 'modelo', 'derecho', 'función', 'subsidiaria', 'secundaria', 'intervenir', 'caso', 'ruptura', 'orden', 'público', 'social', 'derecho', 'función', 'central', 'rectoría', 'económica', 'cuyo', 'fundamento', 'encuentra', 'conjunta', 'principalmente', 'artículos', 'constitución', 'política', 'unidos', 'mexicanos', 'ahora', 'bien', 'debe', 'destacarse', 'sanciones', 'impuestas', 'sector', 'presuponen', 'contexto', 'diferenciado', 'particulares', 'ubican', 'sujetos', 'activos', 'participantes', 'ciertos', 'mercados', 'prestadores', 'servicio', 'concesionado', 'permisionarios', 'explotación', 'bien', 'público', 'conducta', 'regulada', 'normas', 'si', 'bien', 'marco', 'ley', 'establece', 'líneas', 'regulativas', 'principales', 'integra', 'pluralidad', 'instrumentos', 'normativos', 'reglamentos', 'normas', 'oficiales', 'mexicanas', 'naturaleza', 'administrativa', 'requeridas', 'regulación', 'especializada', 'técnica', 'flexible', 'realización', 'ciertos', 'fines', 'políticas', 'públicas', 'establecidos', 'constitución', 'leyes', 'contrapartida', 'desarrollar', 'órganos', 'administrativos', 'igualmente', 'especializados', 'técnicos', 'ahí', 'modelo', 'regulador', 'supone', 'compromiso', 'principios', 'legalidad', 'requiere', 'fuente', 'legislativa', 'legitimidad', 'democrátic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bien', 'riesgo', 'constante', 'quedar', 'obsoletas', 'pues', 'cambios', 'sectores', 'tecnificados', 'obligaría', 'adaptación', 'incesante', 'propicia', 'proceso', 'legislativo', 'apropiado', 'procedimientos', 'administrativos', 'constitucional', 'tesis', 'aislada'] </t>
  </si>
  <si>
    <t xml:space="preserve">['suspensión', 'oficio', 'plano', 'juicio', 'amparo', 'debe', 'concederse', 'interno', 'reclama', 'autoridades', 'penitenciarias', 'omisión', 'brindarle', 'atención', 'médica', 'si', 'advierte', 'situación', 'compromete', 'gravemente', 'dignidad', 'integridad', 'personal', 'grado', 'equipararse', 'tormento', 'criterio', 'reiterado', 'suprema', 'corte', 'justicia', 'nación', 'suspensión', 'oficio', 'plano', 'obedece', 'necesidad', 'tutelar', 'derechos', 'fundamentales', 'especial', 'relevancia', 'ataques', 'consumarían', 'violación', 'perjuicio', 'quejoso', 'haciendo', 'imposible', 'restitución', 'través', 'juicio', 'amparo', 'actos', 'prohibidos', 'artículo', 'constitucional', 'encuentra', 'tormento', 'cualquier', 'tipo', 'refiere', 'aquellos', 'actos', 'omisiones', 'afectan', 'gravemente', 'dignidad', 'integridad', 'personales', 'pueden', 'ser', 'actos', 'tortura', 'tratos', 'crueles', 'inhumanos', 'degradantes', 'ahora', 'bien', 'omisión', 'proporcionar', 'atención', 'médica', 'acto', 'recorre', 'amplia', 'gama', 'reducible', 'solo', 'supuesto', 'pues', 'puede', 'abarcar', 'casos', 'pide', 'relación', 'actividades', 'preventivas', 'colocan', 'quejoso', 'situación', 'dignidad', 'integridad', 'personal', 'encuentren', 'gravemente', 'comprometidas', 'aquellos', 'obedecen', 'actividades', 'curativas', 'rehabilitación', 'bie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conceder', 'suspensión', 'oficio', 'plano', 'casos', 'interno', 'reclame', 'dicha', 'omisión', 'si', 'partir', 'juicio', 'valorativo', 'pondere', 'manifestaciones', 'vertidas', 'demanda', 'amparo', 'advierte', 'falta', 'atención', 'médica', 'reclama', 'compromete', 'gravemente', 'dignidad', 'integridad', 'personal', 'grado', 'equipararse', 'tal', 'situación', 'tormento', 'común', 'penal', 'jurisprudencia'] </t>
  </si>
  <si>
    <t xml:space="preserve">['práctica', 'monopólica', 'absoluta', 'sujetos', 'intervienen', 'comisión', 'asumen', 'dada', 'coautoría', 'autoría', 'materia', 'penal', 'implica', 'persona', 'cometa', 'conducta', 'típica', 'manera', 'individual', 'embargo', 'impide', 'realice', 'ilícito', 'mediante', 'intervención', 'dos', 'sujetos', 'cuyo', 'caso', 'distinguir', 'autores', 'partícipes', 'diferencia', 'éstos', 'dependerá', 'gobernabilidad', 'hecho', '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codominio', 'funcional', 'aspecto', 'decisivo', 'distinguir', 'coautoría', 'dominio', 'hecho', 'dos', 'personas', 'virtud', 'reparto', 'funciones', 'división', 'trabajo', 'asumen', 'igual', 'responsabilidad', 'realización', 'ello', 'distintas', 'conductas', 'deben', 'considerarse', 'unidad', 'cuanto', 'resultado', 'total', 'debe', 'atribuirse', 'cada', 'autor', 'individual', 'figura', 'descrita', 'si', 'bien', 'acuñada', 'derecho', 'penal', 'válido', 'referente', 'derecho', 'administrativo', 'sancionador', 'debe', 'tenerse', 'cuenta', 'suprema', 'corte', 'justicia', 'nación', 'considerado', 'interpretación', 'constitucional', 'principios', 'rigen', 'último', 'puede', 'acudirse', 'construidos', 'aquél', 'dado', 'ambas', 'materias', 'lugar', 'reacción', 'represiva', 'punitiva', 'frente', 'antijurídico', 'contexto', 'ser', 'prácticas', 'monopólicas', 'absolutas', 'ilícitos', 'sancionables', 'participación', 'cada', 'sujeto', 'necesaria', 'contribuye', 'manera', 'eslabones', 'correlacionados', 'forma', 'cooperativa', 'causal', 'consumación', 'conducta', 'sancionada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queja', 'improcedente', 'sentencia', 'interlocutoria', 'dictada', 'incidente', 'relativo', 'cesación', 'terminación', 'anulación', 'pensión', 'alimenticia', 'caso', 'aquélla', 'debe', 'combatirse', 'través', 'juicio', 'amparo', 'indirecto', 'legislación', 'aguascalientes', 'interpretación', 'literal', 'artículo', 'código', 'procedimientos', 'civiles', 'aguascalientes', 'concluye', 'recurso', 'queja', 'prevé', 'improcedente', 'sentencia', 'interlocutoria', 'dictada', 'incidente', 'relativo', 'cesación', 'terminación', 'anulación', 'pensión', 'alimenticia', 'establece', 'claramente', 'dicho', 'medio', 'defensa', 'sólo', 'procede', 'resolución', 'deniegue', 'alimentos', 'provisionales', 'llegue', 'modificar', 'monto', 'otorgados', 'manera', 'provisional', 'definitiva', 'entendido', 'último', 'aumento', 'disminución', 'supresión', 'absoluta', 'considere', 'afectado', 'emisión', 'tipo', 'decisiones', 'puede', 'combatirlas', 'través', 'juicio', 'amparo', 'indirecto', 'inmediatamente', 'después', 'emisión', 'dentro', 'plazo', 'legal', 'efecto', 'establece', 'ley', 'amparo', 'pleno', 'trigésimo', 'circuito', 'común', 'civil', 'jurisprudencia'] </t>
  </si>
  <si>
    <t xml:space="preserve">['policías', 'naturaleza', 'funciones', 'obliga', 'separación', 'injustificada', 'empleo', 'indemnización', 'calcule', 'mínimo', 'prestaciones', 'establecidas', 'trabajadores', 'general', 'conforme', 'artículo', 'ley', 'seguridad', 'pública', 'nuevo', 'león', 'integrantes', 'instituciones', 'policiales', 'deber', 'velar', 'seguridad', 'protección', 'ciudadanos', 'integridad', 'bienes', 'proteger', 'menores', 'ancianos', 'enfermos', 'débiles', 'incapaces', 'encuentran', 'situaciones', 'riesgo', 'amenaza', 'peligro', 'integridad', 'física', 'corporal', 'atender', 'dilación', 'objeción', 'alguna', 'órdenes', 'emitidas', 'superiores', 'jerárquicos', 'investigar', 'perseguir', 'delincuentes', 'así', 'apoyar', 'situaciones', 'grave', 'riesgo', 'catástrofes', 'desastres', 'así', 'tales', 'funciones', 'sustanciales', 'orden', 'estabilidad', 'defensa', 'sociedad', 'pertenecen', 'constriñe', 'ésta', 'reconocerles', 'esfuerzo', 'desarrollan', 'mantener', 'orden', 'social', 'términos', 'miembros', 'pertenecientes', 'cuerpos', 'seguridad', 'sufran', 'separación', 'injustificada', 'empleo', 'deben', 'ser', 'indemnizados', 'igualdad', 'trato', 'trabajadores', 'general', 'pues', 'hacerlo', 'sólo', 'desconoce', 'labor', 'trascendental', 'incluso', 'implícito', 'riesgo', 'integridad', 'sino', 'genera', 'trato', 'evidentemente', 'discriminatorio', 'siquiera', 'pagarles', 'mínimo', 'prestaciones', 'aquellos', 'trabajadores', 'prohíbe', 'convenio', 'relativo', 'discriminación', 'materia', 'empleo', 'ocupación', 'publicado', 'diario', 'oficial', 'federación', 'once', 'agosto', 'mil', 'novecientos', 'sesenta', 'dos', 'primer', 'tribunal', 'colegiado', 'materia', 'administrativa', 'cuarto', 'circuito', 'constitucional', 'administrativa', 'tesis', 'aislada'] </t>
  </si>
  <si>
    <t xml:space="preserve">['derecho', 'convivencia', 'menor', 'progenitor', 'condiciones', 'procedencia', 'conceder', 'suspensión', 'provisional', 'amparo', 'indirecto', 'si', 'bien', 'cierto', 'convivencia', 'paterno', 'filial', 'cuestión', 'orden', 'público', 'interés', 'social', 'pues', 'depende', 'desarrollo', 'armónico', 'integral', 'menor', 'además', 'encamina', 'conservación', 'entorno', 'familiar', 'saludable', 'favorable', 'pleno', 'desarrollo', 'personal', 'emocional', 'debe', 'tener', 'ciertas', 'características', 'relacionadas', 'edad', 'menor', 'entorno', 'así', 'nulo', 'conocimiento', 'padre', 'revela', 'compleja', 'resulta', 'ponderación', 'debe', 'hacer', 'juzgador', 'amparo', 'decretar', 'suspensión', 'provisional', 'amparo', 'indirecto', 'interés', 'superior', 'menor', 'vive', 'madre', 'derecho', 'padre', 'convivencia', 'principio', 'dable', 'apreciar', 'sentimientos', 'deseos', 'cobra', 'importancia', 'entorno', 'forma', 'vida', 'ello', 'pretenda', 'prohibirse', 'padre', 'genere', 'afecto', 'descendiente', 'ello', 'puede', 'darse', 'forma', 'abrupta', 'después', 'haber', 'permanecido', 'menor', 'sólo', 'madre', 'determinar', 'convivencia', 'solas', 'padre', 'podría', 'ocasionar', 'algún', 'trastorno', 'salud', 'emocional', 'física', 'dicho', 'menor', 'ahí', 'determinación', 'convivencia', 'forma', 'genérica', 'especificar', 'detalles', 'proteger', 'salud', 'física', 'mental', 'menor', 'propia', 'certeza', 'madre', 'ejerce', 'custodia', 'cómo', 'dónde', 'debe', 'llevarse', 'cabo', 'puede', 'llegar', 'afectar', 'primordialmente', 'salud', 'integral', 'infante', 'cuyo', 'interés', 'debe', 'primar', 'frente', 'demás', 'puedan', 'entrar', 'juego', 'procurando', 'concordancia', 'interpretación', 'normas', 'siempre', 'favor', 'atento', 'principio', 'interés', 'superior', 'menor', 'previsto', 'artículo', 'constitución', 'política', 'unidos', 'mexicanos', 'decir', 'medida', 'cautelar', 'efecto', 'otorgue', 'debe', 'privilegiar', 'ponderación', 'principios', 'giran', 'tema', 'fomentar', 'relación', 'convivencia', 'paterno', 'filial', 'respeto', 'interés', 'superior', 'menor', 'traduce', 'proteger', 'entorno', 'desarrollado', 'evitando', 'máximo', 'posible', 'deterioro', 'emocional', 'bajo', 'idea', 'materializará', 'domicilio', 'madre', 'menor', 'bajo', 'supervisión', 'ésta', 'duda', 'dará', 'tranquilidad', 'pues', 'someterá', 'cambio', 'brusco', 'entorno', 'área', 'confort', 'segundo', 'tribunal', 'colegiado', 'materia', 'trabajo', 'séptimo', 'circuito', 'común', 'civil', 'tesis', 'aislada'] </t>
  </si>
  <si>
    <t xml:space="preserve">['responsabilidad', 'civil', 'objetiva', 'regla', 'general', 'improcedente', 'si', 'cubrió', 'indemnización', 'determinada', 'proceso', 'penal', 'reparar', 'daño', 'vez', 'proceso', 'penal', 'condenado', 'reparación', 'daño', 'regla', 'general', 'puede', 'demandar', 'posteriormente', 'proceso', 'civil', 'desvinculado', 'proceso', 'penal', 'responsabilidad', 'objetiva', 'propio', 'inculpado', 'tercero', 'toda', 'vez', 'ambos', 'casos', 'responsabilidad', 'civil', 'reclama', 'segundo', 'proceso', 'motivo', 'misma', 'acción', 'mismo', 'daño', 'debe', 'señalarse', 'responsabilidad', 'civil', 'subjetiva', 'derivada', 'delito', 'naturaleza', 'distinta', 'responsabilidad', 'civil', 'objetiva', 'obstante', 'supuesto', 'señalado', 'podrá', 'acudirse', 'vía', 'civil', 'pueda', 'apreciarse', 'claramente', 'legislación', 'civil', 'permite', 'mayor', 'amplitud', 'indemnizatoria', 'comparación', 'legislación', 'penal', 'tal', 'manera', 'acción', 'reparación', 'daño', 'vía', 'civil', 'pueda', 'dar', 'lugar', 'mayor', 'beneficio', 'económico', 'resultado', 'regulación', 'favorable', 'víctima', 'cuantificación', 'daño', 'luego', 'dicha', 'excepción', 'implica', 'supuesto', 'ofendido', 'pueda', 'hacer', 'exigible', 'reparación', 'daño', 'vía', 'civil', 'manera', 'completamente', 'autónoma', 'cantidad', 'eventualmente', 'conceda', 'concepto', 'reparación', 'daño', 'proceso', 'civil', 'deberá', 'descontar', 'indemnización', 'cubierto', 'motivo', 'condena', 'decretada', 'proceso', 'penal', 'civil', 'penal', 'jurisprudencia'] </t>
  </si>
  <si>
    <t xml:space="preserve">['comisión', 'nacional', 'bancaria', 'valores', 'carácter', 'autoridad', 'responsable', 'ejecutora', 'efectos', 'juicio', 'amparo', 'retransmite', 'orden', 'emitida', 'ministerio', 'público', 'entidades', 'sistema', 'financiero', 'mexicano', 'cumplimentar', 'inmovilización', 'cuentas', 'bancarias', 'dictada', 'autoridad', 'competente', 'comisión', 'citada', 'carácter', 'autoridad', 'responsable', 'ejecutora', 'efectos', 'juicio', 'amparo', 'biinstancial', 'actuar', 'únicamente', 'consista', 'retransmisión', 'orden', 'emitida', 'ministerio', 'público', 'entidades', 'sistema', 'financiero', 'mexicano', 'cumplimentar', 'inmovilización', 'cuentas', 'bancarias', 'dictada', 'autoridad', 'competente', 'actúa', 'plano', 'superior', 'dentro', 'relaciones', 'jurídicas', 'supra', 'subordinación', 'particulares', 'actúa', 'autoridad', 'responsable', 'ejecutora', 'puesto', 'legalmente', 'facultada', 'cumplimentar', 'referida', 'orden', 'forma', 'unilateral', 'creando', 'manera', 'circunstancia', 'afecta', 'esfera', 'jurídica', 'particular', 'pueda', 'considerarse', 'actuar', 'limite', 'sólo', 'auxiliar', 'autoridad', 'respectiva', 'ministerial', 'actuar', 'evidentemente', 'incide', 'derechos', 'aquél', 'causando', 'afectación', 'patrimonio', 'noveno', 'tribunal', 'colegiado', 'materia', 'penal', 'primer', 'circuito', 'común', 'penal', 'tesis', 'aislada'] </t>
  </si>
  <si>
    <t xml:space="preserve">['trabajadores', 'petróleos', 'mexicanos', 'tiempo', 'determinado', 'si', 'patrón', 'promovió', 'incidente', 'acatamiento', 'laudo', 'éste', 'declaró', 'procedente', 'indemnización', 'antigüedad', 'debe', 'fijarse', 'conforme', 'artículo', 'fracción', 'ley', 'federal', 'trabajo', 'si', 'patrón', 'demandado', 'promueve', 'incidente', 'acatamiento', 'laudo', 'autoridad', 'laboral', 'califica', 'legal', 'procedencia', 'conformidad', 'artículo', 'fracción', 'ley', 'federal', 'trabajo', 'aquél', 'quedará', 'eximido', 'obligación', 'reinstalar', 'trabajador', 'petróleos', 'mexicanos', 'mediante', 'pago', 'indemnizaciones', 'determinan', 'artículo', 'toda', 'vez', 'tratarse', 'trabajador', 'eventual', 'acorde', 'fracción', 'relación', 'trabajo', 'tiempo', 'determinado', 'exceda', 'año', 'indemnización', 'antigüedad', 'consistirá', 'cantidad', 'igual', 'importe', 'salarios', 'seis', 'meses', 'primer', 'año', 'veinte', 'días', 'cada', 'años', 'siguientes', 'trabajador', 'prestado', 'servicios', 'siendo', 'partir', 'segundo', 'año', 'posteriores', 'cálculo', 'deberá', 'hacerse', 'tomando', 'cuenta', 'veinte', 'días', 'año', 'multiplicados', 'salario', 'diario', 'acreditado', 'tribunal', 'colegiado', 'trigésimo', 'primer', 'circuito', 'laboral', 'tesis', 'aislada'] </t>
  </si>
  <si>
    <t xml:space="preserve">['agravios', 'apelación', 'orden', 'éstos', 'expongan', 'escrito', 'respectivo', 'obstáculo', 'atender', 'exposición', 'argumentos', 'sustanciales', 'inconformidad', 'legislación', 'procesal', 'civil', 'puebla', 'artículo', 'código', 'procedimientos', 'civiles', 'puebla', 'establece', 'escrito', 'interponga', 'apelación', 'recurrente', 'expondrá', 'agravios', 'concepto', 'cause', 'resolución', 'deben', 'expresarse', 'guardando', 'orden', 'siguiente', 'violaciones', 'procesales', 'violaciones', 'sustanciales', 'procedimiento', 'violaciones', 'fondo', 'prevé', 'formato', 'elaborar', 'escrito', 'agravios', 'embargo', 'alcance', 'tales', 'requisitos', 'formales', 'debe', 'apreciarse', 'luz', 'respeto', 'garantía', 'tutela', 'jurisdiccional', 'prevista', 'artículo', 'constitución', 'política', 'unidos', 'mexicanos', 'acorde', 'legislador', 'puede', 'supeditar', 'acceso', 'tribunales', 'condiciones', 'obstáculos', 'innecesarios', 'excesivos', 'carentes', 'razonabilidad', 'aunado', 'artículos', 'código', 'indicado', 'advierte', 'legislador', 'local', 'enfatizó', 'agravios', 'deben', 'expresarse', 'separado', 'señalando', 'hecho', 'constituye', 'infracción', 'disposiciones', 'legales', 'violadas', 'conceptos', 'violación', 'así', 'análisis', 'agravios', 'requiere', 'proceder', 'forma', 'determinada', 'bastando', 'estudio', 'comprenda', 'integridad', 'cuestiones', 'planteadas', 'concluye', 'privilegió', 'contenido', 'agravios', 'forma', 'éstos', 'hubieren', 'expuesto', 'escrito', 'respectivo', 'requisitos', 'orden', 'deben', 'interpretarse', 'formalidad', 'respecto', 'escrito', 'expresión', 'agravios', 'cuya', 'inobservancia', 'constituye', 'obstáculo', 'atender', 'exposición', 'argumentos', 'sustanciales', 'inconformidad', 'apelación', 'agravios', 'cumplan', 'requisitos', 'expresarse', 'separado', 'señalar', 'hecho', 'constituye', 'infracción', 'disposiciones', 'legales', 'violadas', 'conceptos', 'violación', 'civil', 'jurisprudenci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deben', 'considerarse', 'derechos', 'escalafonarios', 'terceros', 'disponibilidad', 'presupuestal', 'creación', 'plaza', 'permanente', 'dependencia', 'sexto', 'tribunal', 'colegiado', 'materia', 'trabajo', 'primer', 'circuito', 'laboral', 'jurisprudencia'] </t>
  </si>
  <si>
    <t xml:space="preserve">['prueba', 'confesional', 'hechos', 'propios', 'cargo', 'directores', 'administradores', 'gerentes', 'general', 'personas', 'ejerzan', 'funciones', 'dirección', 'administración', 'términos', 'artículo', 'ley', 'federal', 'trabajo', 'desahogarse', 'obligados', 'demostrar', 'cargos', 'imputados', 'trabajador', 'numeral', 'mencionado', 'establece', 'posibilidad', 'partes', 'solicitar', 'cite', 'absolver', 'posiciones', 'personalmente', 'directores', 'administradores', 'gerentes', 'general', 'personas', 'ejerzan', 'funciones', 'dirección', 'administración', 'empresa', 'establecimiento', 'así', 'miembros', 'directiva', 'sindicatos', 'hechos', 'dieron', 'origen', 'conflicto', 'propios', 'atribuido', 'demanda', 'contestación', 'bien', 'motivo', 'funciones', 'deban', 'ser', 'conocidos', 'además', 'conformidad', 'jurisprudencia', 'sustentada', 'segunda', 'sala', 'suprema', 'corte', 'justicia', 'nación', 'rubro', 'prueba', 'confesional', 'cargo', 'directores', 'administradores', 'gerentes', 'empresa', 'demandada', 'ofrecerla', 'términos', 'artículo', 'ley', 'federal', 'trabajo', 'trabajador', 'obligado', 'dar', 'nombres', 'junta', 'debe', 'admitir', 'dicho', 'medio', 'convicción', 'aun', 'oferente', 'señale', 'nombres', 'personas', 'imputa', 'referidos', 'hechos', 'cargos', 'ahora', 'bien', 'si', 'trabajador', 'además', 'haber', 'señalado', 'etapa', 'demanda', 'excepciones', 'ofrecer', 'probanza', 'nombres', 'personas', 'imputa', 'hechos', 'desconoce', 'desahogarse', 'prueba', 'personas', 'comparecieron', 'absolver', 'posiciones', 'participaron', 'tales', 'eventos', 'entonces', 'junta', 'requerir', 'absolventes', 'acreditación', 'cargos', 'imputados', 'pues', 'además', 'ley', 'establece', 'requisito', 'numeral', 'fracción', 'iii', 'dispone', 'únicamente', 'obligación', 'identificarse', 'cualquier', 'documento', 'oficial', 'tampoco', 'aplicables', 'diversos', 'artículos', 'contenidos', 'capítulo', 'ii', 'denominado', 'capacidad', 'personalidad', 'legitimación', 'pues', 'aluden', 'personas', 'pudieran', 'ser', 'afectadas', 'resolución', 'pronuncie', 'conflicto', 'laboral', 'sucede', 'caso', 'absolventes', 'hechos', 'propios', 'requisitos', 'comparecencia', 'apoderados', 'partes', 'procedimiento', 'según', 'representen', 'persona', 'física', 'moral', 'sindicato', 'tercer', 'tribunal', 'colegiado', 'materia', 'trabajo', 'cuarto', 'circuito', 'laboral', 'tesis', 'aislada'] </t>
  </si>
  <si>
    <t xml:space="preserve">['prueba', 'pericial', 'juicio', 'amparo', 'perito', 'designado', 'juez', 'distrito', 'manifieste', 'carecer', 'conocimientos', 'específicos', 'alguno', 'formulados', 'debe', 'darse', 'vista', 'oferente', 'exprese', 'si', 'insiste', 'desahogo', 'ser', 'caso', 'nombre', 'especialista', 'regulación', 'prueba', 'pericial', 'artículos', 'ley', 'amparo', 'comprende', 'relativo', 'ofrecimiento', 'preparación', 'desahogo', 'manera', 'testimonio', 'pericial', 'experto', 'designado', 'juzgador', 'preeminencia', 'preparación', 'dictamen', 'éste', 'pueden', 'adherirse', 'partes', 'bien', 'proponer', 'perito', 'parte', 'así', 'único', 'perito', 'cuyo', 'dictamen', 'indispensable', 'debida', 'integración', 'desahogo', 'prueba', 'nombrado', 'juez', 'ahí', 'dictado', 'sentencia', 'juicio', 'amparo', 'medio', 'convictivo', 'desahogado', 'términos', 'establecidos', 'ley', 'materia', 'puede', 'constituir', 'violación', 'reglas', 'fundamentales', 'norman', 'procedimiento', 'trascender', 'resultado', 'fallo', 'motivaría', 'reposición', 'etapa', 'desahogo', 'prueba', 'pericial', 'perito', 'designado', 'juez', 'distrito', 'manifieste', 'imposibilitado', 'rendir', 'dictamen', 'carecer', 'conocimientos', 'específicos', 'técnicos', 'científicos', 'empíricos', 'alguno', 'formulados', 'fin', 'evitar', 'oferente', 'prueba', 'quede', 'indefensión', 'aun', 'disposición', 'expresa', 'señale', 'conforme', 'pautas', 'derivan', 'artículo', 'citado', 'observancia', 'derecho', 'defensa', 'debe', 'darse', 'vista', 'interesado', 'exprese', 'si', 'propósito', 'insistir', 'desahogo', 'pericial', 'objeto', 'si', 'caso', 'nombre', 'especialista', 'responda', 'preguntas', 'formuladas', 'cuestionario', 'autorizado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derecho', 'petición', 'si', 'acto', 'reclamado', 'amparo', 'constituye', 'negativa', 'autoridad', 'responsable', 'recibir', 'escrito', 'relativo', 'corresponde', 'quejoso', 'acreditar', 'constituyó', 'ésta', 'elementos', 'denominado', 'derecho', 'petición', 'debe', 'formularse', 'manera', 'pacífica', 'respetuosa', 'ser', 'dirigida', 'autoridad', 'recabarse', 'constancia', 'entregada', 'peticionario', 'proporcionar', 'domicilio', 'recibir', 'respuesta', 'si', 'acto', 'reclamado', 'amparo', 'constituye', 'negativa', 'autoridad', 'responsable', 'recibir', 'escrito', 'contiene', 'petición', 'relativa', 'corresponde', 'quejoso', 'acreditar', 'constituyó', 'ésta', 'virtud', 'existencia', 'conducta', 'negativa', 'requiere', 'necesaria', 'previamente', 'solicitud', 'particular', 'segundo', 'tribunal', 'colegiado', 'materias', 'penal', 'administrativa', 'vigésimo', 'primer', 'circuito', 'común', 'administrativa', 'tesis', 'aislada'] </t>
  </si>
  <si>
    <t xml:space="preserve">['comisión', 'nacional', 'protección', 'defensa', 'usuarios', 'servicios', 'financieros', 'compete', 'conocer', 'conflicto', 'intereses', 'instituciones', 'bancarias', 'componen', 'sistema', 'financiero', 'mexicano', 'usuario', 'servicios', 'prestan', 'artículo', 'ley', 'comisión', 'nacional', 'bancaria', 'valores', 'establece', 'órgano', 'objeto', 'supervisar', 'regular', 'entidades', 'integrantes', 'sistema', 'financiero', 'mexicano', 'fin', 'procurar', 'estabilidad', 'correcto', 'funcionamiento', 'así', 'mantener', 'fomentar', 'sano', 'equilibrado', 'desarrollo', 'sistema', 'conjunto', 'protección', 'intereses', 'público', 'empero', 'facultad', 'limitada', 'ámbito', 'competencia', 'encuentra', 'regulada', 'numeral', 'mencionado', 'ordenamiento', 'tenor', 'tratándose', 'conflicto', 'intereses', 'instituciones', 'bancarias', 'integran', 'dicho', 'sistema', 'usuario', 'servicios', 'prestan', 'ejemplo', 'éste', 'pretende', 'giren', 'instrucciones', 'finalidad', 'limpie', 'buen', 'nombre', 'guardar', 'relación', 'alguna', 'temas', 'lavado', 'dinero', 'narcotráfico', 'haber', 'sido', 'absuelto', 'delitos', 'delincuencia', 'organizada', 'operaciones', 'recursos', 'procedencia', 'ilícita', 'derivado', 'anterior', 'solicita', 'permita', 'acceso', 'servicios', 'prestan', 'conformidad', 'artículos', 'ley', 'protección', 'defensa', 'usuario', 'servicios', 'financieros', 'tal', 'asunto', 'competencia', 'comisión', 'nacional', 'protección', 'defensa', 'usuarios', 'servicios', 'financieros', 'institución', 'creada', 'precisamente', 'promover', 'asesorar', 'proteger', 'defender', 'derechos', 'intereses', 'usuarios', 'frente', 'instituciones', 'financieras', 'además', 'cúmulo', 'atribuciones', 'cuenta', 'comisión', 'nacional', 'bancaria', 'valores', 'advierte', 'facultada', 'atender', 'dicho', 'conflicto', 'séptimo', 'tribunal', 'colegiado', 'materia', 'administrativa', 'primer', 'circuito', 'administrativa', 'tesis', 'aislada'] </t>
  </si>
  <si>
    <t xml:space="preserve">['revisión', 'fiscal', 'procede', 'sentencia', 'aclarada', 'debe', 'interponerse', 'dentro', 'días', 'siguientes', 'surta', 'efectos', 'notificación', 'aclaración', 'sentencia', 'institución', 'procesal', 'favor', 'gobernados', 'ser', 'recurso', 'objeto', 'esclarecer', 'conceptos', 'ambiguos', 'subsanar', 'omisiones', 'corregir', 'errores', 'sentencia', 'alterar', 'sustancia', 'resuelto', 'recae', 'sólo', 'elementos', 'fundamentales', 'fallo', 'constituye', 'unidad', 'pues', 'aunque', 'modifica', 'sustancial', 'puede', 'generar', 'nuevos', 'agravios', 'cambiar', 'perjuicio', 'causado', 'parte', 'afectada', 'parte', 'artículo', 'ley', 'federal', 'procedimiento', 'contencioso', 'administrativo', 'prevé', 'procedencia', 'aclaración', 'juicio', 'nulidad', 'señala', 'interposición', 'interrumpe', 'término', 'impugnar', 'sentencia', 'base', 'concluye', 'mientras', 'resuelva', 'aclaración', 'caso', 'promueva', 'plazo', 'interponer', 'recurso', 'revisión', 'fiscal', 'queda', 'interrumpido', 'pues', 'emisión', 'resolución', 'aclara', 'sentencia', 'ésta', 'adquiere', 'carácter', 'definitiva', 'efectos', 'procedencia', 'recurso', 'ahí', 'autoridad', 'pueda', 'impugnar', 'sentencia', 'aclaración', 'conforme', 'artículo', 'citada', 'ley', 'debe', 'interponer', 'recurso', 'revisión', 'fiscal', 'dentro', 'días', 'siguientes', 'surta', 'efectos', 'notificación', 'aclaración', 'sentencia', 'administrativa', 'jurisprudencia'] </t>
  </si>
  <si>
    <t xml:space="preserve">['diligencias', 'jurisdicción', 'voluntaria', 'divorcio', 'respeto', 'derecho', 'audiencia', 'previsto', 'artículo', 'constitución', 'política', 'unidos', 'mexicanos', 'debe', 'darse', 'intervención', 'cónyuge', 'promovente', 'condiciones', 'imponerse', 'constancias', 'autos', 'ejercer', 'derecho', 'oposición', 'procedimiento', 'así', 'relación', 'alimentos', 'liquidación', 'sociedad', 'conyugal', 'situación', 'hijos', 'legislación', 'veracruz', 'si', 'bien', 'cierto', 'proceda', 'divorcio', 'basta', 'simple', 'petición', 'cónyuges', 'necesario', 'externe', 'conformidad', 'respecto', 'pues', 'así', 'colige', 'jurisprudencia', 'emitida', 'primera', 'sala', 'suprema', 'corte', 'justicia', 'nación', 'título', 'subtítulo', 'divorcio', 'necesario', 'régimen', 'disolución', 'matrimonio', 'exige', 'acreditación', 'causales', 'vulnera', 'derecho', 'libre', 'desarrollo', 'personalidad', 'códigos', 'morelos', 'veracruz', 'legislaciones', 'análogas', 'ello', 'implica', 'tratándose', 'diligencias', 'jurisdicción', 'voluntaria', 'divorcio', 'proceda', 'dar', 'intervención', 'cónyuge', 'promovente', 'debe', 'tenerse', 'cuenta', 'conformidad', 'artículo', 'constitución', 'política', 'unidos', 'mexicanos', 'todas', 'autoridades', 'país', 'deber', 'otorgar', 'derecho', 'fundamental', 'audiencia', 'gobernados', 'cuyos', 'derechos', 'involucren', 'materia', 'discusión', 'procedimiento', 'respectivo', 'margen', 'último', 'naturaleza', 'contenciosa', 'jurisdicción', 'voluntaria', 'fin', 'condiciones', 'alegar', 'defensa', 'estimen', 'pertinente', 'así', 'ofrecer', 'medios', 'probatorios', 'obtener', 'resolución', 'dirima', 'aspectos', 'debatidos', 'máxime', 'torno', 'diligencias', 'jurisdicción', 'voluntaria', 'propio', 'código', 'procedimientos', 'civiles', 'veracruz', 'artículos', 'regula', 'medular', 'respeto', 'derecho', 'fundamental', 'audiencia', 'personas', 'cuya', 'esfera', 'jurídica', 'involucre', 'asunto', 'pues', 'prevén', 'derecho', 'oposición', 'parte', 'legítima', 'cuanto', 'cuestiones', 'sometidas', 'decisión', 'judicial', 'señalando', 'supuesto', 'negocio', 'seguirá', 'procedimiento', 'incidental', 'siempre', 'oposición', 'funde', 'negativa', 'derecho', 'promovente', 'ser', 'así', 'sustanciará', 'pleito', 'conforme', 'trámites', 'establecidos', 'juicio', 'igualmente', 'establecen', 'necesaria', 'audiencia', 'alguna', 'persona', 'citará', 'conforme', 'derecho', 'quedando', 'tres', 'días', 'actuaciones', 'secretaría', 'juzgado', 'imponga', 'sigue', 'estricta', 'observancia', 'artículo', 'citado', 'así', 'invocados', 'numerales', 'código', 'adjetivo', 'civil', 'conlleva', 'sostener', 'tratándose', 'diligencias', 'jurisdicción', 'voluntaria', 'divorcio', 'juez', 'conocimiento', 'debe', 'otorgar', 'derecho', 'audiencia', 'cónyuge', 'promovente', 'notificándole', 'tramitación', 'asunto', 'condiciones', 'imponerse', 'constancias', 'autos', 'ejercer', 'caso', 'derecho', 'oposición', 'procedimiento', 'exponiendo', 'intereses', 'conviniere', 'virtud', 'divorcio', 'solicitado', 'deben', 'resolverse', 'demás', 'cuestiones', 'familiares', 'alimentos', 'disolución', 'sociedad', 'conyugal', 'relativo', 'situación', 'hijos', 'siendo', 'tópicos', 'naturaleza', 'implican', 'ambos', 'cónyuges', 'derecho', 'alegar', 'ofrecer', 'medios', 'probatorios', 'estimen', 'convenientes', 'respecto', 'primer', 'tribunal', 'colegiado', 'materia', 'civil', 'séptimo', 'circuito', 'constitucional', 'civil', 'tesis', 'aislada'] </t>
  </si>
  <si>
    <t xml:space="preserve">['notificaciones', 'personales', 'ulteriores', 'artículo', 'ley', 'federal', 'trabajo', 'contraviene', 'derecho', 'seguridad', 'jurídica', 'indicado', 'precepto', 'legal', 'permitir', 'ulteriores', 'notificaciones', 'personales', 'practiquen', 'domicilio', 'designado', 'interesado', 'fijando', 'copia', 'resolución', 'correspondiente', 'puerta', 'entrada', 'lugar', 'trabajo', 'casa', 'local', 'encuentre', 'cerrado', 'contraviene', 'derecho', 'seguridad', 'jurídica', 'previsto', 'artículos', 'constitución', 'política', 'unidos', 'mexicanos', 'tal', 'previsión', 'genera', 'incertidumbre', 'destinatarios', 'tomando', 'consideración', 'previo', 'tal', 'evento', 'presupone', 'existencia', 'primera', 'notificación', 'personal', 'notificador', 'investido', 'fe', 'pública', 'cercioró', 'persona', 'notificar', 'habita', 'trabaja', 'domicilio', 'casa', 'local', 'señalado', 'autos', 'hacer', 'notificación', 'generó', 'apersonara', 'juicio', 'laboral', 'ende', 'sometiera', 'relación', 'jurídica', 'procesal', 'consecuencias', 'derivadas', 'ello', 'además', 'numeral', 'referido', 'establece', 'parámetros', 'limitan', 'actuación', 'debe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', 'buscada', 'éste', 'cerrado', 'constitucional', 'laboral', 'tesis', 'aislada'] </t>
  </si>
  <si>
    <t xml:space="preserve">['personas', 'pueblos', 'indígenas', 'derecho', 'fundar', 'utilizar', 'medios', 'comunicación', 'artículo', 'constitución', 'general', 'ley', 'general', 'derechos', 'lingüísticos', 'pueblos', 'indígenas', 'declaración', 'naciones', 'unidas', 'derechos', 'pueblos', 'indígenas', 'posible', 'concluir', 'derechos', 'lingüísticos', 'amparan', 'derecho', 'pueblos', 'personas', 'indígenas', 'fundar', 'utilizar', 'medios', 'comunicación', 'ejercicio', 'derecho', 'deberá', 'hacerse', 'condiciones', 'discriminación', 'mediante', 'adopción', 'medidas', 'parte', 'lleven', 'asegurar', 'diversidad', 'cultural', 'dichos', 'medios', 'constitucional', 'tesis', 'aislada'] </t>
  </si>
  <si>
    <t xml:space="preserve">['cesación', 'efectos', 'amparo', 'indirecto', 'procede', 'sobreseer', 'dicha', 'causal', 'inexistencia', 'acto', 'si', 'reclama', 'omisión', 'acordar', 'escrito', 'demanda', 'vía', 'ordinaria', 'informe', 'justificado', 'advierte', 'posterioridad', 'promoción', 'juicio', 'constitucional', 'dictó', 'proveído', 'correspondiente', 'si', 'juicio', 'amparo', 'indirecto', 'reclama', 'omisión', 'autoridad', 'responsable', 'acordar', 'escrito', 'demanda', 'vía', 'ordinaria', 'informe', 'justificado', 'remitido', 'ésta', 'advierte', 'acuerdo', 'cuya', 'omisión', 'impugnó', 'dictó', 'después', 'promovido', 'juicio', 'constitucional', 'entonces', 'procede', 'sobreseer', 'éste', 'fundamento', 'fracción', 'artículo', 'relación', 'diverso', 'fracción', 'xxi', 'ambos', 'ley', 'amparo', 'términos', 'fracción', 'iv', 'propio', 'numeral', 'inexistencia', 'acto', 'anterior', 'pues', 'presentarse', 'demanda', 'amparo', 'aún', 'dictaba', 'acuerdo', 'respectivo', 'existía', 'omisión', 'reclamada', 'cesó', 'efectos', 'iniciado', 'juicio', 'dictado', 'proveído', 'correspondiente', 'primer', 'tribunal', 'colegiado', 'materia', 'trabajo', 'sexto', 'circuito', 'común', 'tesis', 'aislada'] </t>
  </si>
  <si>
    <t xml:space="preserve">['demanda', 'amparo', 'indirecto', 'procede', 'desechamiento', 'acto', 'reclamado', 'afecta', 'sólo', 'derechos', 'procesales', 'sustantivos', 'si', 'gobernado', 'promueve', 'demanda', 'amparo', 'indirecto', 'falta', 'notificación', 'personal', 'sentencia', 'pronunciada', 'primera', 'sala', 'máximo', 'tribunal', 'país', 'resuelve', 'recurso', 'revisión', 'promovido', 'resuelto', 'amparo', 'directo', 'evidente', 'ello', 'irroga', 'afectación', 'derechos', 'sustantivos', 'además', 'dicha', 'resolución', 'existe', 'medio', 'impugnación', 'alguno', 'pudiera', 'promover', 'ahí', 'conocimiento', 'decisión', 'aun', 'supuesto', 'sido', 'notificada', 'sala', 'citada', 'irroga', 'perjuicio', 'derechos', 'fundamentales', 'únicamente', 'frente', 'violación', 'carácter', 'procesal', 'procede', 'desechar', 'demanda', 'amparo', 'indirecto', 'tratarse', 'acto', 'imposible', 'reparación', 'violatorio', 'derechos', 'sustantivos', 'términos', 'fracción', 'artículo', 'relación', 'diverso', 'fracción', 'xxiii', 'ambos', 'ley', 'amparo', 'primer', 'tribunal', 'colegiado', 'segundo', 'circuito', 'residencia', 'ciudad', 'nezahualcóyotl', 'méxico', 'común', 'tesis', 'aislada'] </t>
  </si>
  <si>
    <t xml:space="preserve">['suplencia', 'queja', 'deficiente', 'prevista', 'artículo', 'bis', 'fracción', 'ley', 'amparo', 'procede', 'amparo', 'indirecto', 'señalen', 'directamente', 'acto', 'reclamado', 'ley', 'declarada', 'jurisprudencia', 'tribunal', 'colegiado', 'circuito', 'responsables', 'órganos', 'emisores', 'artículo', 'bis', 'fracción', 'ley', 'amparo', 'dispone', 'deberá', 'suplirse', 'deficiencia', 'conceptos', 'violación', 'demanda', 'agravios', 'formulados', 'recursos', 'propia', 'ley', 'establece', 'cualquier', 'materia', 'acto', 'reclamado', 'funde', 'leyes', 'declaradas', 'jurisprudencia', 'suprema', 'corte', 'justicia', 'nación', 'parte', 'tribunal', 'colegiado', 'considera', 'procede', 'dicha', 'suplencia', 'exista', 'jurisprudencia', 'declare', 'norma', 'emitida', 'tribunal', 'colegiado', 'circuito', 'según', 'advierte', 'tesis', 'iv', 'publicada', 'semanario', 'judicial', 'federación', 'gaceta', 'novena', 'época', 'tomo', 'xxvii', 'mayo', 'página', 'rubro', 'suplencia', 'queja', 'prevista', 'artículo', 'bis', 'fracción', 'ley', 'amparo', 'acto', 'reclamado', 'funde', 'leyes', 'declaradas', 'jurisprudencia', 'tribunales', 'colegiados', 'circuito', 'motivo', 'competencia', 'delegada', 'materia', 'suprema', 'corte', 'justicia', 'nación', 'origen', 'razones', 'procedencia', 'ahora', 'bien', 'juicios', 'amparo', 'indirecto', 'normas', 'generales', 'efecto', 'sentencia', 'sólo', 'recae', 'acto', 'aplicación', 'reclamado', 'sino', 'impide', 'norma', 'declarada', 'pueda', 'válidamente', 'aplicarse', 'mismo', 'quejoso', 'casos', 'posteriores', 'reclame', 'autoaplicativa', 'decir', 'sólo', 've', 'afectada', 'sentencia', 'ámbito', 'personal', 'validez', 'relación', 'particular', 'ejerció', 'acción', 'amparo', 'condiciones', 'interpretación', 'literal', 'aislada', 'precepto', 'inicialmente', 'citado', 'útil', 'determinar', 'si', 'prevé', 'suplencia', 'queja', 'deficiente', 'mayor', 'alcance', 'protector', 'derechos', 'fundamentales', 'debe', 'acudirse', 'establecido', 'tribunal', 'pleno', 'suprema', 'corte', 'justicia', 'nación', 'resolver', 'contradicción', 'tesis', 'pl', 'cuya', 'parte', 'conducente', 'aparece', 'publicada', 'semanario', 'judicial', 'federación', 'gaceta', 'novena', 'época', 'tomo', 'xxiii', 'mayo', 'página', 'suplencia', 'queja', 'principio', 'operaba', 'sólo', 'norma', 'declarada', 'aplicaba', 'acto', 'propiamente', 'dicho', 'decir', 'quejoso', 'reclamado', 'ley', 'sino', 'vicios', 'aplicación', 'exposición', 'motivos', 'reforma', 'publicada', 'octubre', 'artículo', 'constitución', 'política', 'unidos', 'mexicanos', 'amplió', 'dicha', 'prerrogativa', 'precisamente', 'quejoso', 'reclama', 'directamente', 'ley', 'ésta', 'declaró', 'suprema', 'corte', 'jurisprudencia', 'independencia', 'aplicación', 'provenido', 'autoridad', 'propio', 'gobernado', 'tercero', 'así', 'corrobora', 'suplencia', 'queja', 'deficiente', 'analizada', 'sólo', 'opera', 'acto', 'reclamado', 'funde', 'ley', 'declarada', 'sino', 'reclame', 'directamente', 'ésta', 'exista', 'precisamente', 'jurisprudencia', 'declare', 'condiciones', 'estudio', 'histórico', 'teleológico', 'literal', 'artículos', 'constitución', 'federal', 'bis', 'fracción', 'ley', 'amparo', 'puede', 'advertirse', 'concluyó', 'suprema', 'corte', 'justicia', 'nación', 'dicha', 'suplencia', 'queja', 'deficiente', 'total', 'surte', 'aun', 'ausencia', 'conceptos', 'violación', 'agravios', 'acontece', 'materias', 'penal', 'atinente', 'inculpado', 'laboral', 'tratándose', 'trabajador', 'involucrados', 'derechos', 'ejidatarios', 'comuneros', 'menores', 'incapaces', 'mismo', 'tiempo', 'opera', 'acto', 'reclamado', 'funde', 'ley', 'declarada', 'reclame', 'directamente', 'disposición', 'carácter', 'general', 'declarada', 'mediante', 'jurisprudencia', 'aun', 'conforme', 'mencionado', 'artículo', 'bis', 'fracción', 'procede', 'suplencia', 'acto', 'reclamado', 'funde', 'leyes', 'declaradas', 'jurisprudencia', 'suprema', 'corte', 'justicia', 'nación', 'tal', 'hipótesis', 'aplicable', 'si', 'amparo', 'indirecto', 'señalan', 'directamente', 'ley', 'declarada', 'tribunal', 'colegiado', 'circuito', 'responsables', 'órganos', 'emisores', 'implica', 'consecuencias', 'otorgamiento', 'amparo', 'regirán', 'principios', 'señalados', 'ineficacia', 'norma', 'declarada', 'comprenderá', 'quejoso', 'relación', 'acto', 'concreto', 'aplicación', 'impugnado', 'frente', 'tipo', 'autoridades', 'así', 'respecto', 'cualquier', 'acto', 'futuro', 'llegara', 'dictarse', 'perjuicio', 'mismo', 'fundamento', 'considerar', 'contrario', 'atentaría', 'eficacia', 'misma', 'institución', 'suplencia', 'queja', 'deficiente', 'pues', 'si', 'atendiera', 'únicamente', 'literalidad', 'norma', 'interpretada', 'estimara', 'aquélla', 'sólo', 'opera', 'trate', 'acto', 'funde', 'ley', 'entiéndase', 'acto', 'autoridad', 'distinto', 'norma', 'prácticamente', 'imposible', 'hiciera', 'amparo', 'indirecto', 'leyes', 'llegándose', 'absurdo', 'ejemplo', 'si', 'reclamara', 'ley', 'autoaplicativa', 'existe', 'acto', 'aplicación', 'existiera', 'jurisprudencia', 'declare', 'imposible', 'suplencia', 'tribunal', 'control', 'segundo', 'tribunal', 'colegiado', 'materia', 'administrativa', 'cuarto', 'circuito', 'común', 'tesis', 'aislada'] </t>
  </si>
  <si>
    <t xml:space="preserve">['sanción', 'pecuniaria', 'determinación', 'autoridad', 'judicial', 'tenerla', 'satisfecha', 'sentencia', 'hacer', 'efectiva', 'caución', 'garantiza', 'libertad', 'provisional', 'acusado', 'viola', 'principios', 'exacta', 'aplicación', 'ley', 'penal', 'legalidad', 'legislación', 'distrito', 'federal', 'determinación', 'autoridad', 'judicial', 'dictar', 'sentencia', 'tener', 'satisfecha', 'sanción', 'pecuniaria', 'aplicar', 'pago', 'garantía', 'exhibida', 'acusado', 'momento', 'acogerse', 'derecho', 'libertad', 'provisional', 'bajo', 'caución', 'contraviene', 'artículos', 'código', 'penal', 'distrito', 'federal', 'pues', 'hacer', 'efectiva', 'dicha', 'garantía', 'hace', 'nugatorio', 'otorgamiento', 'sustitutivo', 'multa', 'jornadas', 'trabajo', 'aun', 'insolvencia', 'económica', 'sentenciado', 'además', 'tampoco', 'podría', 'tener', 'vigencia', 'procedimiento', 'económico', 'coactivo', 'corresponde', 'etapa', 'ejecución', 'ejecutó', 'pena', 'pecuniaria', 'multa', 'razón', 'ser', 'suspensión', 'condicional', 'ejecución', 'penas', 'incluye', 'multa', 'dictado', 'sentencia', 'hace', 'efectiva', 'garantía', 'comento', 'ejecuta', 'pena', 'pecuniaria', 'materia', 'suspender', 'tal', 'virtud', 'determinación', 'aludida', 'viola', 'principios', 'exacta', 'aplicación', 'ley', 'penal', 'legalidad', 'contenidos', 'artículos', 'constitución', 'política', 'unidos', 'mexicanos', 'pleno', 'materia', 'penal', 'primer', 'circuito', 'constitucional', 'penal', 'jurisprudencia'] </t>
  </si>
  <si>
    <t xml:space="preserve">['seguridad', 'pública', 'limitante', 'temporal', 'pago', 'demás', 'prestaciones', 'conforme', 'artículo', 'apartado', 'fracción', 'xiii', 'constitución', 'política', 'unidos', 'mexicanos', 'corresponde', 'miembros', 'cuerpos', 'policiacos', 'cesados', 'constitucional', 'legislación', 'tabasco', 'méxico', 'términos', 'artículo', 'fracción', 'vi', 'relación', 'diverso', 'precepto', 'apartado', 'fracción', 'xiii', 'ambos', 'constitución', 'política', 'unidos', 'mexicanos', 'legislaturas', 'locales', 'facultadas', 'regular', 'manera', 'integra', 'indemnización', 'derecho', 'servidores', 'públicos', 'mencionados', 'consecuencia', 'cese', 'arbitrario', 'cargo', 'así', 'establecer', 'monto', 'pagar', 'concepto', 'demás', 'prestaciones', 'derecho', 'incluso', 'periodo', 'deban', 'pagarse', 'respetando', 'parámetros', 'establecidos', 'suprema', 'corte', 'justicia', 'nación', 'mínimos', 'indemnización', 'correspondiente', 'ahora', 'si', 'bien', 'segunda', 'sala', 'jurisprudencia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pronunció', 'cuanto', 'alcance', 'referido', 'concepto', 'dicho', 'criterio', 'fijó', 'limitante', 'alguna', 'libertad', 'configurativa', 'legislador', 'local', 'regular', 'montos', 'temporalidad', 'deberían', 'cubrirse', 'tales', 'prestaciones', 'tesitura', 'limitante', 'temporal', 'pago', 'referidas', 'prestaciones', 'razonable', 'proporcional', 'virtud', 'atiende', 'protección', 'partidas', 'presupuestarias', 'fijadas', 'pago', 'indemnizaciones', 'así', 'mismo', 'trata', 'medida', 'persigue', 'fin', 'justificado', 'adecuada', 'así', 'proporcional', 'consecución', 'advierten', 'efectos', 'desmesurados', 'relación', 'derecho', 'resarcimiento', 'servidor', 'público', 'administrativa', 'constitucional', 'jurisprudencia'] </t>
  </si>
  <si>
    <t xml:space="preserve">['adquisición', 'inmuebles', 'nota', 'oficial', 'elaborada', 'fedatarios', 'públicos', 'contiene', 'cuantificación', 'impuesto', 'relativo', 'traduce', 'darse', 'aceptación', 'ficta', 'tesorería', 'municipal', 'presenta', 'acto', 'autoridad', 'legislación', 'nuevo', 'león', 'si', 'bien', 'cierto', 'elaboración', 'nota', 'oficial', 'fedatarios', 'públicos', 'nuevo', 'león', 'conforme', 'modelo', 'autorizado', 'contiene', 'cuantificación', 'impuesto', 'adquisición', 'inmuebles', 'autoridad', 'intervención', 'alguna', 'presentarse', 'tesorería', 'municipal', 'ésta', 'deja', 'ser', 'simple', 'receptor', 'pago', 'toda', 'vez', 'conforme', 'artículos', 'bis', 'bis', 'ley', 'hacienda', 'municipios', 'citada', 'entidad', 'encuentra', 'obligada', 'verificar', 'regularidad', 'caso', 'emitir', 'plazo', 'mayor', 'diez', 'días', 'hábiles', 'partir', 'siguiente', 'presentación', 'rechazo', 'pues', 'contrario', 'da', 'aceptación', 'ficta', 'precisamente', 'presunción', 'autoridad', 'emitió', 'respuesta', 'afirmativo', 'respecto', 'sometido', 'potestad', 'mismo', 'acto', 'autoridad', 'aceptación', 'impacta', 'esfera', '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sólo', 'aceptar', 'nota', 'puede', 'consignarse', 'pago', 'impuesto', 'secretaría', 'finanzas', 'tesorería', 'general', 'vez', 'pondrá', 'disposición', 'municipio', 'monto', 'recaudado', 'segundo', 'tribunal', 'colegiado', 'materia', 'administrativa', 'cuarto', 'circuito', 'administrativa', 'tesis', 'aislada'] </t>
  </si>
  <si>
    <t xml:space="preserve">['agravios', 'inoperantes', 'amparo', 'directo', 'revisión', 'tienden', 'combatir', 'violación', 'procesal', 'ésta', 'podría', 'variar', 'debido', 'sustento', 'razones', 'autónomas', 'quedado', 'firmes', 'si', 'agravios', 'analizados', 'revisión', 'impugna', 'cuestión', 'propiamente', 'constitucional', 'relacionada', 'violación', 'procesal', 'concreta', 'resolución', 'procedimiento', 'subsistiría', 'virtud', 'autoridad', 'responsable', 'sustentó', 'varias', 'razones', 'autónomas', 'quedaron', 'firmes', 'inconcuso', 'agravios', 'resultan', 'inoperantes', 'pues', 'resultado', 'arrojara', 'estudio', 'efectuado', 'tema', 'constitucional', 'resolución', 'procesal', 'respectiva', 'podría', 'variar', 'encontrar', 'sustento', 'razones', 'vertidas', 'autoridad', 'responsable', 'firmes', 'decir', 'aludida', 'violación', 'procesal', 'ley', 'trascendería', 'resultado', 'fallo', 'reclamado', 'amparo', 'directo', 'común', 'tesis', 'aislada'] </t>
  </si>
  <si>
    <t xml:space="preserve">['plan', 'desarrollo', 'urbano', 'centro', 'población', 'guadalajara', 'jalisco', 'improcedencia', 'suspensión', 'provisional', 'amparo', 'promovido', 'plan', 'desarrollo', 'urbano', 'centro', 'población', 'guadalajara', 'jalisco', 'elaborado', 'proyectado', 'aprobado', 'términos', 'facultades', 'obligaciones', 'cuentan', 'autoridades', 'municipales', 'inmersas', 'artículos', 'fracción', 'constitución', 'política', 'unidos', 'mexicanos', 'fracción', 'iii', 'constitución', 'política', 'jalisco', 'código', 'urbano', 'jalisco', 'parte', 'protocolo', 'actuación', 'imparten', 'justicia', 'casos', 'relacionados', 'proyectos', 'desarrollo', 'infraestructura', 'emitido', 'suprema', 'corte', 'justicia', 'nación', 'advierte', 'sociedad', 'encuentran', 'interesados', 'realización', 'actividades', 'municipales', 'materia', 'bienestar', 'colectivo', 'finalidad', 'elaboración', 'dicho', 'plan', 'ordenar', 'asentamientos', 'humanos', 'establecer', 'medidas', 'adecuadas', 'usos', 'reservas', 'debido', 'ordenamiento', 'territorial', 'efecto', 'planear', 'regular', 'crecimiento', 'centros', 'población', 'consecuencia', 'improcedente', 'conceder', 'suspensión', 'provisional', 'amparo', 'plan', 'mencionado', 'pues', 'medida', 'privaría', 'municipio', 'ejercicio', 'facultades', 'realizar', 'tareas', 'materia', 'urbanismo', 'planificación', 'así', 'obligaciones', 'correlativas', 'detrimento', 'sociedad', 'propio', 'nivel', 'gobierno', 'contenidas', 'normas', 'legales', 'invocadas', 'decir', 'contravendrían', 'disposiciones', 'orden', 'público', 'afectaría', 'interés', 'social', 'segundo', 'tribunal', 'colegiado', 'materia', 'administrativa', 'tercer', 'circuito', 'común', 'administrativa', 'tesis', 'aislada'] </t>
  </si>
  <si>
    <t xml:space="preserve">['caducidad', 'instancia', 'regulación', 'códigos', 'procesales', 'locales', 'aplicable', 'supletoriamente', 'juicios', 'mercantiles', 'rigen', 'disposiciones', 'código', 'comercio', 'anteriores', 'reformas', 'publicadas', 'diario', 'oficial', 'federación', 'mayo', 'vacíos', 'legislativos', 'manifiestan', 'aplicación', 'individualizada', 'ley', 'juzgador', 'debe', 'realizar', 'labor', 'interpretativa', 'utilizando', 'métodos', 'hermenéuticos', 'desentrañen', 'contexto', 'normativo', 'trate', 'encuentra', 'supletoriedad', 'norma', 'figura', 'jurídica', 'reconocida', 'derecho', 'positivo', 'válida', 'siempre', 'necesaria', 'lograr', 'eficacia', 'ley', 'suplida', 'dé', 'congruencia', 'contradecir', 'principios', 'aun', 'institución', 'respectiva', 'expresamente', 'contemplada', 'ley', 'suplir', 'dable', 'concluir', 'aun', 'falta', 'previsión', 'específica', 'efectos', 'inactividad', 'procesal', 'código', 'comercio', 'anterior', 'reformas', 'publicadas', 'mayo', 'actualiza', 'supuesto', 'aplicación', 'supletoria', 'permitida', 'general', 'artículo', 'disposiciones', 'relativas', 'caducidad', 'regulada', 'leyes', 'adjetivas', 'locales', 'procedimientos', 'mercantiles', 'pues', 'tal', 'figura', 'jurídica', 'permite', 'juzgador', 'extinguir', 'procesos', 'falta', 'interés', 'debe', 'impulsarlos', 'resolución', 'impone', 'institución', 'extraña', 'legislador', 'intención', 'establecer', 'sino', 'congruente', 'contexto', 'legislación', 'comercial', 'atribuir', 'efectos', 'jurídicos', 'inactividad', 'procesal', 'implica', 'poner', 'fin', 'indefinición', 'derechos', 'litigiosos', 'evita', 'partes', 'pudieran', 'prolongar', 'voluntad', 'capricho', 'juicios', 'legislador', 'quiso', 'tramitar', 'especial', 'celeridad', 'así', 'pendencia', 'indefinida', 'procesos', 'entraña', 'acogimiento', 'principios', 'seguridad', 'jurídica', 'administración', 'justicia', 'civil', 'jurisprudencia'] </t>
  </si>
  <si>
    <t xml:space="preserve">['magistrados', 'entidades', 'federativas', 'elección', 'acto', 'soberano', 'emitido', 'uso', 'facultades', 'discrecionales', 'procede', 'juicio', 'amparo', 'términos', 'artículo', 'fracción', 'vii', 'ley', 'materia', 'hechos', 'tribunales', 'colegiados', 'contendientes', 'analizaron', 'si', 'resulta', 'aplicable', 'jurisprudencia', 'segunda', 'sala', 'suprema', 'corte', 'justicia', 'nación', 'sobreseer', 'juicio', 'amparo', 'fundamento', 'artículo', 'fracción', 'vii', 'ley', 'materia', 'aquellos', 'casos', 'acto', 'reclamado', 'consiste', 'procedimiento', 'designación', 'magistrados', 'entidades', 'federativas', 'aun', 'dicha', 'tesis', 'emitido', 'examinar', 'legislación', 'jalisco', 'criterio', 'jurídico', 'segunda', 'sala', 'suprema', 'corte', 'justicia', 'nación', 'jurisprudencia', 'determinó', 'juicio', 'amparo', 'improcedente', 'elección', 'magistrados', 'parte', 'congreso', 'jalisco', 'acto', 'soberano', 'emitido', 'uso', 'facultades', 'discrecionales', 'criterio', 'resulta', 'aplicable', 'resto', 'entidades', 'federativas', 'previsto', 'sistema', 'igual', 'nombramiento', 'magistrados', 'independencia', 'similitudes', 'diferencias', 'existan', 'legislaciones', 'respectivas', 'justificación', 'anterior', 'virtud', 'eje', 'fundamental', 'orienta', 'tesis', 'deriva', 'entiende', 'acto', 'soberano', 'saber', 'aquel', 'lleva', 'cabo', 'ejerce', 'facultad', 'goza', 'independencia', 'requiere', 'injerencia', 'externa', 'adoptar', 'decisiones', 'decir', 'siempre', 'constituciones', 'leyes', 'locales', 'faculten', 'realizar', 'elección', 'tal', 'decisión', 'deba', 'ser', 'sometida', 'aprobación', 'sanción', 'ratificación', 'persona', 'organismo', 'diverso', 'incluso', 'constitución', 'local', 'alguna', 'disposición', 'mencionen', 'manera', 'textual', 'expresa', 'congreso', 'local', 'facultad', 'soberana', 'discrecional', 'aprobar', 'tipo', 'nombramientos', 'segunda', 'sala', 'común', 'jurisprudencia'] </t>
  </si>
  <si>
    <t xml:space="preserve">['amparo', 'directo', 'adhesivo', 'si', 'niega', 'amparo', 'principal', 'debe', 'sobreseerse', 'aquél', 'si', 'concede', 'estudiarse', 'conceptos', 'violación', 'expuestos', 'nueva', 'vía', 'atención', 'naturaleza', 'accesoria', 'conforme', 'artículo', 'fracción', 'iii', 'inciso', 'párrafo', 'segundo', 'constitución', 'política', 'unidos', 'mexicanos', 'reformado', 'mediante', 'decreto', 'publicado', 'diario', 'oficial', 'federación', 'seis', 'junio', 'dos', 'mil', 'once', 'parte', 'obtenido', 'sentencia', 'favorable', 'interés', 'jurídico', 'subsista', 'acto', 'reclamado', 'puede', 'presentar', 'amparo', 'forma', 'adhesiva', 'promueva', 'cualquiera', 'partes', 'intervinieron', 'juicio', 'origen', 'pone', 'claro', 'naturaleza', 'accesoria', 'juicio', 'amparo', 'pues', 'trascendencia', 'examinar', 'cuestiones', 'planteen', 'depende', 'eficacia', 'amparo', 'principal', 'si', 'niega', 'amparo', 'directo', 'principal', 'estimarse', 'infundados', 'conceptos', 'violación', 'advierta', 'suplencia', 'queja', 'inconcuso', 'debe', 'sobreseerse', 'juicio', 'amparo', 'adhesivo', 'cambio', 'si', 'concede', 'deben', 'estudiarse', 'conceptos', 'violación', 'expuestos', 'nueva', 'vía', 'atención', 'naturaleza', 'accesoria', 'tercer', 'tribunal', 'colegiado', 'circuito', 'centro', 'auxiliar', 'tercera', 'región', 'residencia', 'guadalajara', 'jalisco', 'común', 'tesis', 'aislada'] </t>
  </si>
  <si>
    <t xml:space="preserve">['personas', 'indígenas', 'prerrogativas', 'previstas', 'artículo', 'apartado', 'fracción', 'viii', 'constitución', 'política', 'unidos', 'mexicanos', 'pueden', 'exigirse', 'cualquier', 'tipo', 'juicio', 'momento', 'procesal', 'precepto', 'constitucional', 'citado', 'advierte', 'derecho', 'personas', 'indígenas', 'acceder', 'plenamente', 'jurisdicción', 'incluye', 'tipo', 'juicio', 'procedimiento', 'parte', 'individual', 'colectivamente', 'deben', 'considerarse', 'costumbres', 'especificidades', 'culturales', 'así', 'tiempo', 'asistidos', 'intérpretes', 'defensores', 'conocimiento', 'lengua', 'cultura', 'estándar', 'normativo', 'inserto', 'sistema', 'protección', 'especial', 'previsto', 'nivel', 'internacional', 'artículo', 'convenio', 'pueblos', 'indígenas', 'tribales', 'países', 'independientes', 'organización', 'internacional', 'trabajo', 'distingue', 'materia', 'civil', 'mercantil', 'laboral', 'penal', 'agraria', 'etcétera', 'momento', 'procesal', 'primera', 'segunda', 'instancias', 'juicio', 'amparo', 'etcétera', 'juicios', 'procedimientos', 'aludidos', 'prerrogativas', 'previstas', 'artículo', 'apartado', 'fracción', 'viii', 'constitución', 'política', 'unidos', 'mexicanos', 'pueden', 'exigirse', 'cualquier', 'tipo', 'juicio', 'momento', 'procesal', 'restringidas', 'material', 'temporalmente', 'cualquier', 'interpretación', 'inconsistente', 'sólo', 'letra', 'precepto', 'sino', 'principio', 'pro', 'persona', 'establecido', 'propia', 'constitución', 'constitucional', 'tesis', 'aislada'] </t>
  </si>
  <si>
    <t xml:space="preserve">['aguas', 'nacionales', 'artículo', 'bis', 'fracción', 'vi', 'tercer', 'párrafo', 'punto', 'ley', 'relativa', 'prever', 'cuota', 'garantía', 'caducidad', 'concesión', 'asignación', 'explotación', 'uso', 'aprovechamiento', 'aquéllas', 'contraría', 'derecho', 'fundamental', 'acceso', 'agua', 'artículo', 'sexto', 'párrafo', 'constitución', 'política', 'unidos', 'mexicanos', 'instituye', 'toda', 'persona', 'derecho', 'acceso', 'disposición', 'saneamiento', 'agua', 'consumo', 'personal', 'doméstico', 'forma', 'suficiente', 'salubre', 'aceptable', 'asequible', 'asimismo', 'garantizará', 'derecho', 'ley', 'definirá', 'bases', 'apoyos', 'modalidades', 'acceso', 'uso', 'equitativo', 'sustentable', 'recursos', 'hídricos', 'parte', 'artículo', 'bis', 'ley', 'aguas', 'nacionales', 'establece', 'supuestos', 'extinción', 'concesión', 'asignación', 'explotación', 'uso', 'aprovechamiento', 'aguas', 'nacionales', 'señalado', 'fracción', 'vi', 'deje', 'parcial', 'totalmente', 'explotar', 'usar', 'aprovechar', 'aguas', 'nacionales', 'dos', 'años', 'consecutivos', 'mediar', 'causa', 'justificada', 'obstante', 'excepciones', 'dicha', 'hipótesis', 'normativa', 'prevé', 'contenida', 'punto', 'tercer', 'párrafo', 'relativa', 'operará', 'extinción', 'concesionario', 'asignatario', 'pague', 'cuota', 'garantía', 'caducidad', 'contexto', 'precepto', 'legal', 'citado', 'contraría', 'derecho', 'fundamental', 'acceso', 'agua', 'pues', 'si', 'bien', 'pago', 'cuota', 'garantía', 'caducidad', 'impide', 'extinción', 'parcial', 'total', 'concesión', 'asignación', 'respecto', 'volumen', 'agua', 'permanecido', 'inútil', 'cierto', 'propósito', 'alentar', 'uso', 'indiscriminado', 'vital', 'líquido', 'sino', 'procurar', 'uso', 'eficiente', 'permite', 'usuario', 'conservar', 'volúmenes', 'agua', 'utilizado', 'aprovechado', 'lapso', 'legalmente', 'establecido', 'vez', 'propiciar', 'conductas', 'nocivas', 'detrimento', 'medio', 'ambiente', 'uso', 'indebido', 'líquido', 'busca', 'concesionario', 'asignatario', 'conserve', 'volumen', 'agua', 'concesionado', 'permanecido', 'ocioso', 'fin', 'pueda', 'disponer', 'momento', 'oportuno', 'tribunal', 'colegiado', 'materias', 'penal', 'administrativa', 'vigésimo', 'segundo', 'circuito', 'constitucional', 'administrativa', 'tesis', 'aislada'] </t>
  </si>
  <si>
    <t xml:space="preserve">['queja', 'si', 'tribunal', 'colegiado', 'circuito', 'declaró', 'fundado', 'recurso', 'imposibilitado', 'emitir', 'acuerdo', 'respectivo', 'obran', 'autos', 'constancias', 'tomadas', 'cuenta', 'emitir', 'acto', 'reclamado', 'corresponde', 'autoridad', 'dictó', 'acuerdo', 'impugnado', 'analizarlas', 'pronunciar', 'proveído', 'correspondiente', 'artículo', 'ley', 'amparo', 'señala', 'caso', 'resultar', 'fundado', 'recurso', 'queja', 'deberá', 'dictarse', 'resolución', 'corresponda', 'necesidad', 'reenvío', 'salvo', 'implique', 'reposición', 'procedimiento', 'embargo', 'dictado', 'acuerdo', 'respectivo', 'necesario', 'tribunal', 'colegiado', 'circuito', 'tener', 'vista', 'constancias', 'tomadas', 'cuenta', 'autoridad', 'responsable', 'emitió', 'acto', 'reclamado', 'éstas', 'obran', 'autos', 'corresponde', 'autoridad', 'dictó', 'acuerdo', 'impugnado', 'analizarlas', 'pronunciar', 'proveído', 'correspondiente', 'segundo', 'tribunal', 'colegiado', 'materia', 'penal', 'tercer', 'circuito', 'común', 'tesis', 'aislada'] </t>
  </si>
  <si>
    <t xml:space="preserve">['administrativas', 'servidores', 'públicos', 'artículo', 'fracción', 'iii', 'ley', 'federal', 'relativa', 'transgrede', 'principios', 'seguridad', 'jurídica', 'tutela', 'jurisdiccional', 'efectiva', 'abandono', 'criterio', 'sostenido', 'tesis', 'aisladas', 'lxiii', 'lxv', 'primera', 'sala', 'suprema', 'corte', 'justicia', 'nación', 'resolver', 'amparo', 'revisión', 'derivaron', 'tesis', 'aisladas', 'lxiii', 'lxv', 'estableció', 'artículo', 'fracción', 'iii', 'ley', 'federal', 'administrativas', 'servidores', 'públicos', 'prever', 'plazo', 'cuarenta', 'cinco', 'días', 'hábiles', 'autoridad', 'dicte', 'resolución', 'procedimiento', 'responsabilidad', 'administrativa', 'establecer', 'consecuencia', 'si', 'hace', 'plazo', 'transgrede', 'principio', 'tutela', 'jurisdiccional', 'efectiva', 'contenido', 'artículo', 'constitución', 'política', 'unidos', 'mexicanos', 'toda', 'vez', 'si', 'bien', 'cierto', 'éste', 'establece', 'exigencia', 'administración', 'justicia', 'imparta', 'manera', 'pronta', 'completa', 'imparcial', 'legislador', 'cumplió', 'imperativo', 'fijar', 'plazo', 'razonable', 'conclusión', 'procedimiento', 'señalado', 'asimismo', 'estableció', 'dicho', 'numeral', 'transgrede', 'derecho', 'seguridad', 'jurídica', 'previsto', 'artículo', 'constitucional', 'hecho', 'fijar', 'consecuencia', 'sanción', 'alguna', 'pues', 'razones', 'seguridad', 'jurídica', 'conforme', 'materia', 'procedimientos', 'pronunciamiento', 'forzoso', 'deben', 'resolverse', 'emisión', 'resolución', 'ponga', 'fin', 'embargo', 'nueva', 'reflexión', 'lleva', 'apartarse', 'criterios', 'referencia', 'pues', 'interrelación', 'principios', 'seguridad', 'jurídica', 'tutela', 'jurisdiccional', 'efectiva', 'reconocidos', 'artículos', 'constitución', 'federal', 'debe', 'establecerse', 'procedimientos', 'administrativos', 'seguidos', 'forma', 'juicio', 'responsabilidad', 'servidores', 'públicos', 'autoridad', 'actúa', 'imperio', 'jurisdicción', 'obligación', 'observar', 'momento', 'dichos', 'principios', 'tenor', 'busca', 'instancias', 'justicia', 'cualquiera', 'naturaleza', 'constituyan', 'mecanismo', 'eficaz', 'confiable', 'personas', 'sometidas', 'procedimiento', 'necesario', 'éste', 'efectúe', 'aspectos', 'dentro', 'plazos', 'señalen', 'leyes', 'relativas', 'ende', 'autoridades', 'llevan', 'cabo', 'actuaciones', 'procesales', 'deben', 'observar', 'ahí', 'artículo', 'fracción', 'iii', 'ley', 'federal', 'administrativas', 'servidores', 'públicos', 'establecer', 'consecuencia', 'casos', 'autoridad', 'sancionadora', 'dicte', 'resolución', 'correspondiente', 'dentro', 'plazos', 'ahí', 'señalados', 'transgrede', 'principios', 'referidos', 'perjuicio', 'servidor', 'público', 'sometido', 'procedimiento', 'permite', 'actuación', 'arbitraria', 'autoridad', 'otorgarle', 'posibilidad', 'emitir', 'determinación', 'cualquier', 'momento', 'término', 'marca', 'ley', 'relativa', 'constitucional', 'administrativa', 'tesis', 'aislada'] </t>
  </si>
  <si>
    <t xml:space="preserve">['negocios', 'jurídicos', 'instrumentos', 'notariales', 'artículos', 'fracción', 'fracciones', 'iv', 'leyes', 'ingresos', 'jalisco', 'ejercicios', 'fiscales', 'años', 'respectivamente', 'vulneran', 'principio', 'equidad', 'tributaria', 'artículos', 'ley', 'hacienda', 'jalisco', 'deriva', 'objeto', 'impuesto', 'negocios', 'jurídicos', 'instrumentos', 'notariales', 'constituye', 'celebración', 'realización', 'expedición', 'cualquier', 'acto', 'contrato', 'base', 'dicho', 'tributo', 'monto', 'establecido', 'partes', 'éste', 'liquidará', 'pagará', 'conformidad', 'tarifa', 'tasa', 'señale', 'ley', 'ingresos', 'entidad', 'parte', 'artículos', 'leyes', 'ingresos', 'jalisco', 'ejercicios', 'fiscales', 'años', 'respectivamente', 'gravar', 'contratos', 'actos', 'jurídicos', 'general', 'imponen', 'lado', 'tasa', 'respecto', 'valor', 'consignado', 'operación', 'excluyen', 'dicha', 'tasa', 'transmisión', 'bienes', 'inmuebles', 'pues', 'respecto', 'éstos', 'porción', 'específicamente', 'fracción', 'artículo', 'fracciones', 'iv', 'numeral', 'establecen', 'tarifa', 'ahora', 'bien', 'llevar', 'cabo', 'juicio', 'igualdad', 'trato', 'diferenciado', 'aquellos', 'sujetos', 'celebran', 'realizan', 'expiden', 'cualquier', 'contrato', 'convenio', 'acto', 'jurídico', 'general', 'respecto', 'aquellos', 'involucra', 'transmisión', 'propiedad', 'inmobiliaria', 'partir', 'término', 'comparación', 'concluye', 'existe', 'trato', 'justificado', 'toda', 'vez', 'tarifa', 'debe', 'pagarse', 'últimos', 'ser', 'fija', 'atiende', 'valor', 'dichos', 'bienes', 'respeta', 'base', 'prevista', 'ley', 'hacienda', 'entidad', 'ahí', 'artículos', 'fracción', 'fracciones', 'iv', 'aludidos', 'vulneran', 'principio', 'equidad', 'tributaria', 'contenido', 'artículo', 'fracción', 'iv', 'constitución', 'política', 'unidos', 'mexicanos', 'pleno', 'materia', 'administrativa', 'tercer', 'circuito', 'constitucional', 'administrativa', 'jurisprudencia'] </t>
  </si>
  <si>
    <t xml:space="preserve">['restitución', 'internacional', 'menores', 'otorgamiento', 'suspensión', 'menor', 'repatriado', 'entregado', 'madre', 'implica', 'dejar', 'materia', 'amparo', 'principal', 'otorgamiento', 'suspensión', 'definitiva', 'menor', 'entregado', 'madre', 'deja', 'materia', 'juicio', 'amparo', 'principal', 'suspensión', 'efecto', 'constituir', 'derecho', 'guarda', 'custodia', 'progenitora', 'solicitante', 'restitución', 'sino', 'cosas', 'encontraban', 'retención', 'menor', 'decir', 'continúe', 'resguardo', 'madre', 'juicio', 'constitucional', 'decidirá', 'legalidad', 'resolución', 'ordenó', 'restitución', 'menor', 'pues', 'apariencia', 'buen', 'derecho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, 'tribunal', 'colegiado', 'materia', 'civil', 'primer', 'circuito', 'común', 'civil', 'tesis', 'aislada'] </t>
  </si>
  <si>
    <t xml:space="preserve">['principio', 'inmediación', 'procedimiento', 'penal', 'adversarial', 'corte', 'acusatorio', 'vulnera', 'si', 'petición', 'víctima', 'delito', 'discriminación', 'atención', 'parámetro', 'establecido', 'artículo', 'código', 'nacional', 'procedimientos', 'penales', 'juez', 'control', 'audiencia', 'inicial', 'accede', 'situarla', 'sala', 'distinta', 'encuentra', 'imputado', 'si', 'bien', 'cierto', 'conforme', 'principio', 'inmediación', 'rige', 'procedimiento', 'acusatorio', 'actualmente', 'sigue', 'sistema', 'penal', 'mexicano', 'toda', 'audiencia', 'debe', 'desarrollarse', 'íntegramente', 'presencia', 'órgano', 'jurisdiccional', 'así', 'partes', 'deban', 'intervenir', 'dicho', 'principio', 'vulnera', 'hecho', 'juez', 'control', 'atención', 'parámetro', 'establecido', 'artículo', 'código', 'nacional', 'procedimientos', 'penales', 'petición', 'expresa', 'víctima', 'delito', 'discriminación', 'audiencia', 'inicial', 'accede', 'situarla', 'sala', 'distinta', 'encuentra', 'imputado', 'ello', 'constituye', 'prerrogativa', 'asiste', 'aquélla', 'conformidad', 'fracción', 'apartado', 'artículo', 'constitución', 'política', 'unidos', 'mexicanos', 'prevé', 'derecho', 'víctima', 'ofendido', 'delito', 'resguardo', 'identidad', 'datos', 'personales', 'incluyen', 'salvaguarda', 'intimidad', 'casos', 'juicio', 'juzgador', 'necesario', 'protección', 'presencia', 'garantiza', 'medios', 'electrónicos', 'salvaguardando', 'luego', 'momento', 'derecho', 'confrontación', 'defensa', 'asiste', 'imputado', 'obste', 'momento', 'audiencia', 'ofendida', 'cuente', 'mayoría', 'edad', 'si', 'ocurrir', 'injusto', 'aún', 'menor', 'ello', 'establece', 'parámetro', 'ubique', 'previsto', 'precepto', 'procedimental', 'invocado', 'noveno', 'tribunal', 'colegiado', 'materia', 'penal', 'primer', 'circuito', 'penal', 'tesis', 'aislada'] </t>
  </si>
  <si>
    <t xml:space="preserve">['competencia', 'autoridad', 'hacendaria', 'baja', 'california', 'respecto', 'facultades', 'comprobación', 'verificación', 'materia', 'impuestos', 'federales', 'artículo', 'código', 'fiscal', 'relativo', 'vulnera', 'principio', 'seguridad', 'jurídica', 'normas', 'jurídicas', 'cualquier', 'ordenamiento', 'deben', 'interpretarse', 'manera', 'aislada', 'sino', 'relación', 'sistema', 'normativo', 'inmersas', 'pues', 'contrario', 'además', 'limitarse', 'correcto', 'alcance', 'entendimiento', 'pueden', 'producirse', 'vacíos', 'normativos', 'detrimento', 'derecho', 'seguridad', 'jurídica', 'mismo', 'impone', 'deber', 'claridad', 'certeza', 'leyes', 'fin', 'personas', 'conozcan', 'consecuencias', 'jurídicas', 'actos', 'así', 'margen', 'acción', 'autoridades', 'pueden', 'tener', 'esfera', 'derechos', 'ahora', 'bien', 'artículo', 'código', 'fiscal', 'baja', 'california', 'establece', 'cuáles', 'autoridades', 'fiscales', 'entidad', 'federativa', 'efectos', 'propio', 'código', 'demás', 'disposiciones', 'aplicables', 'facultadas', 'administrar', 'comprobar', 'determinar', 'cobrar', 'ingresos', 'federales', 'coordinados', 'estatales', 'según', 'corresponda', 'dicho', 'precepto', 'delimite', 'casos', 'bajo', 'condiciones', 'autoridades', 'hacendarias', 'baja', 'california', 'pueden', 'ejercer', 'facultades', 'comprobación', 'respecto', 'contribuciones', 'federales', 'obstante', 'ello', 'precepto', 'referencia', 'vulnera', 'principio', 'seguridad', 'jurídica', 'pues', 'tales', 'elementos', 'previstos', 'convenio', 'colaboración', 'administrativa', 'materia', 'fiscal', 'federal', 'celebrado', 'secretaria', 'hacienda', 'crédito', 'público', 'baja', 'california', 'publicado', 'diario', 'oficial', 'federación', 'febrero', 'emitido', 'fundamento', 'artículo', 'ley', 'coordinación', 'fiscal', 'efecto', 'cláusula', 'octava', 'establece', 'dicha', 'entidad', 'federativa', 'ejercerá', 'facultades', 'materia', 'recaudación', 'comprobación', 'determinación', 'cobro', 'respecto', 'impuestos', 'valor', 'agregado', 'renta', 'activo', 'empresarial', 'tasa', 'única', 'especial', 'producción', 'servicios', 'depósitos', 'efectivo', 'tenencia', 'uso', 'vehículos', 'excepto', 'aeronaves', 'automóviles', 'nuevos', 'contribuyentes', 'conocen', 'casos', 'bajo', 'condiciones', 'autoridades', 'hacendarias', 'locales', 'pueden', 'ejercer', 'facultades', 'comprobación', 'respecto', 'contribuciones', 'federales', 'constitucional', 'administrativa', 'tesis', 'aislada'] </t>
  </si>
  <si>
    <t xml:space="preserve">['laudos', 'tribunal', 'federal', 'conciliación', 'arbitraje', 'carecen', 'validez', 'si', 'firmados', 'jefe', 'unidad', 'técnica', 'fundamento', 'artículo', 'reglamento', 'interior', 'tener', 'dicho', 'funcionario', 'fe', 'pública', 'haber', 'sido', 'designado', 'suplir', 'ausencia', 'secretario', 'general', 'auxiliar', 'sala', 'respectiva', 'reglamento', 'interior', 'tribunal', 'federal', 'conciliación', 'arbitraje', 'objeto', 'normar', 'organización', 'funcionamiento', 'determinar', 'facultades', 'atribuciones', 'servidores', 'públicos', 'así', 'forma', 'pueden', 'ser', 'suplidos', 'ausencia', 'artículo', 'citado', 'ordenamiento', 'establece', 'faltas', 'temporales', 'presidentes', 'salas', 'cubiertas', 'secretario', 'general', 'auxiliar', 'ausencia', 'jefe', 'unidad', 'técnica', 'prevea', 'último', 'supla', 'ausencia', 'secretario', 'firma', 'autoriza', 'laudo', 'emitido', 'sala', 'ejercicio', 'fe', 'pública', 'investido', 'facultad', 'conferida', 'ley', 'hecho', 'jefe', 'unidad', 'técnica', 'firme', 'laudo', 'ausencia', 'secretario', 'fundamento', 'citada', 'norma', 'reglamentaria', 'constituye', 'violación', 'formal', 'produce', 'invalidez', 'funcionario', 'designado', 'suplir', 'ausencia', 'secretario', 'general', 'auxiliar', 'tampoco', 'dotado', 'fe', 'pública', 'décimo', 'tercer', 'tribunal', 'colegiado', 'materia', 'trabajo', 'primer', 'circuito', 'laboral', 'tesis', 'aislada'] </t>
  </si>
  <si>
    <t xml:space="preserve">['suspensión', 'improcedente', 'si', 'finalidad', 'privilegiar', 'derecho', 'conservación', 'medio', 'ambiente', 'frente', 'derechos', 'salud', 'libre', 'tránsito', 'artículo', 'párrafo', 'tercero', 'constitución', 'política', 'unidos', 'mexicanos', 'prevé', 'favor', 'toda', 'persona', 'derecho', 'protección', 'salud', 'asimismo', 'cuarto', 'párrafo', 'consagra', 'derecho', 'medio', 'ambiente', 'sano', 'desarrollo', 'bienestar', 'lado', 'numeral', 'ley', 'amparo', 'vigente', 'abril', 'advierte', 'juzgador', 'proveer', 'suspensión', 'acto', 'reclamado', 'debe', 'atender', 'naturaleza', 'objetivos', 'persiguen', 'medida', 'cautelar', 'solicitada', 'ende', 'acto', 'reclamado', 'sustenta', 'perspectivas', 'inciden', 'conservación', 'derechos', 'fundamentales', 'salud', 'libertad', 'tránsito', 'medio', 'ambiente', 'sano', 'ópticas', 'diferentes', 'saber', 'lado', 'construcción', 'vías', 'comunicación', 'rápidas', 'impediría', 'contaminación', 'combustión', 'generan', 'vehículos', 'automotores', 'tráfico', 'vehicular', 'lento', 'además', 'evitaría', 'propagación', 'conductores', 'vehículos', 'inmersos', 'tráfico', 'lento', 'enfermedades', 'respiratorias', 'propiciadas', 'inhalación', 'mencionados', 'gases', 'evitar', 'desaparición', 'ecosistemas', 'contribuyen', 'preservación', 'equilibrio', 'ecológico', 'concluye', 'construcción', 'obra', 'mencionada', 'ocasionaría', 'menor', 'perjuicio', 'sociedad', 'caso', 'concediera', 'medida', 'cautelar', 'máxime', 'medida', 'preventiva', 'mitigación', 'efecto', 'reducir', 'mínimo', 'efectos', 'ambiente', 'juez', 'distrito', 'conforme', 'artículo', 'constitucional', 'puede', 'ordenar', 'suspensión', 'obra', 'pública', 'condición', 'áreas', 'dañadas', 'sustituyan', 'arboladas', 'primer', 'tribunal', 'colegiado', 'materias', 'administrativa', 'trabajo', 'décimo', 'primer', 'circuito', 'común', 'tesis', 'aislada'] </t>
  </si>
  <si>
    <t xml:space="preserve">['amparo', 'directo', 'revisión', 'agravios', 'relativos', 'planteamiento', 'formulado', 'demanda', 'inoperantes', 'alega', 'contravención', 'norma', 'general', 'orden', 'jurídico', 'interno', 'instrumento', 'internacional', 'regula', 'aspectos', 'diversos', 'derechos', 'humanos', 'tribunal', 'pleno', 'suprema', 'corte', 'justicia', 'nación', 'sostiene', 'términos', 'generales', 'voluntad', 'poder', 'reformador', 'constitución', 'expresada', 'artículo', 'constitución', 'política', 'unidos', 'mexicanos', 'elevó', 'nivel', 'norma', 'fundamental', 'derechos', 'humanos', 'reconocidos', 'tratados', 'internacionales', 'celebrados', 'mexicano', 'conformando', 'conjunto', 'parámetro', 'integral', 'control', 'regularidad', 'constitucional', 'base', 'debe', 'analizarse', 'validez', 'actos', 'autoridad', 'normas', 'derivadas', 'forman', 'parte', 'orden', 'jurídico', 'mexicano', 'determinó', 'ley', 'constituye', 'problema', 'susceptible', 'ser', 'analizado', 'recurso', 'revisión', 'amparo', 'directo', 'alega', 'contravención', 'previsto', 'tratado', 'internacional', 'materia', 'derechos', 'humanos', 'partir', 'anterior', 'debe', 'estimarse', 'planteamiento', 'formulado', 'demanda', 'amparo', 'directo', 'refiere', 'contraste', 'norma', 'general', 'forma', 'parte', 'orden', 'jurídico', 'interno', 'instrumento', 'internacional', 'regula', 'aspectos', 'diversos', 'derechos', 'humanos', 'traduce', 'problema', 'legalidad', 'consecuencia', 'agravios', 'formulados', 'revisión', 'enderezados', 'desvirtuar', 'decidido', 'particular', 'sentencia', 'recurrida', 'deben', 'declararse', 'inoperantes', 'común', 'tesis', 'aislada'] </t>
  </si>
  <si>
    <t xml:space="preserve">['contrato', 'seguro', 'interpretación', 'conforme', 'artículo', 'ley', 'relativa', 'derecho', 'fundamental', 'igualdad', 'contrato', 'seguro', 'ser', 'consensual', 'requiere', 'dos', 'emisiones', 'voluntad', 'sucesivas', 'perfeccionarse', 'oferta', 'cliente', 'dirige', 'aseguradora', 'elementos', 'esenciales', 'contrato', 'propone', 'celebrar', 'aceptación', 'lisa', 'llana', 'parte', 'aseguradora', 'caso', 'contrario', 'aceptación', 'hace', 'veces', 'contraoferta', 'cuyo', 'caso', 'cliente', 'requiere', 'plazo', 'responder', 'si', 'acepta', 'ahora', 'bien', 'artículo', 'ley', 'contrato', 'seguro', 'prevé', 'si', 'contenido', 'póliza', 'modificaciones', 'concordaren', 'oferta', 'caso', 'contraoferta', 'asegurado', 'podrá', 'pedir', 'rectificación', 'correspondiente', 'dentro', 'treinta', 'días', 'sigan', 'día', 'reciba', 'póliza', 'defecto', 'transcurrido', 'dicho', 'plazo', 'considerarán', 'aceptadas', 'estipulaciones', 'póliza', 'modificaciones', 'así', 'interpretación', 'conforme', 'dicho', 'precepto', 'derecho', 'fundamental', 'igualdad', 'debe', 'ser', 'finalidad', 'persigue', 'proporcionar', 'plazo', 'cliente', 'valorar', 'contrapropuesta', 'aseguradora', 'sólo', 'caso', 'acuerdo', 'ésta', 'oponerse', 'términos', 'pues', 'caso', 'contrario', 'considerará', 'aceptada', 'embargo', 'carga', 'dicho', 'precepto', 'impone', 'cliente', 'debe', 'entenderse', 'limitada', 'información', 'conocimiento', 'ejemplo', 'descripción', 'riesgo', 'desea', 'amparar', 'aspectos', 'desprendan', 'claramente', 'póliza', 'requieran', 'interpretación', 'condiciones', 'generales', 'contrato', 'seguro', 'pues', 'aseguradora', 'ser', 'especialista', 'contratación', 'seguros', 'determina', 'características', 'seguros', 'comercializa', 'artículo', 'ley', 'instituciones', 'seguros', 'fianzas', 'impone', 'obligación', 'informar', 'asesorar', 'forma', 'clara', 'precisa', 'clientes', 'respecto', 'tipo', 'seguro', 'adecuado', 'necesidades', 'celebrar', 'contratos', 'conforme', 'sanas', 'prácticas', 'materia', 'seguros', 'si', 'términos', 'contrato', 'seguro', 'reflejados', 'póliza', 'adecuados', 'cliente', 'éste', 'cumplió', 'obligación', 'proporcionar', 'aseguradora', 'información', 'ésta', 'requirió', 'dicha', 'inconsistencia', 'puede', 'recaer', 'cliente', 'ahí', 'contenido', 'artículo', 'citado', 'aceptados', 'términos', 'póliza', 'si', 'cliente', 'solicita', 'rectificación', 'puede', 'tener', 'alcance', 'imponerle', 'responsabilidad', 'caso', 'seguro', 'contratado', 'sido', 'adecuado', 'menos', 'liberar', 'aseguradora', 'obligaciones', 'dicho', 'supuesto', 'salvo', 'ésta', 'acredite', 'términos', 'póliza', 'concordantes', 'oferta', 'palabras', 'información', 'proporcionó', 'cliente', 'cuyo', 'caso', 'asegurado', 'asumir', 'consecuencia', 'omisión', 'falta', 'estarse', 'términos', 'póliza', 'emitida', 'base', 'información', 'proporcionó', 'si', 'inconsistencia', 'deriva', 'falta', 'aseguradora', 'riesgo', 'busca', 'amparar', 'cliente', 'establecido', 'póliza', 'compatible', 'tipo', 'seguro', 'emitido', 'aquélla', 'asesoró', 'adecuadamente', 'consecuencia', 'dicha', 'falta', 'puede', 'recaer', 'cliente', 'menos', 'liberar', 'aseguradora', 'obligaciones', 'puesto', 'dicha', 'interpretación', 'vulnera', 'sólo', 'principio', 'igualdad', 'partes', 'sino', 'principio', 'buena', 'fe', 'contratos', 'exonerar', 'aseguradoras', 'cumplimiento', 'obligaciones', 'ley', 'impone', 'compensar', 'situación', 'desventaja', 'encuentra', 'cliente', 'incumplimiento', 'dichas', 'obligaciones', 'parte', 'aseguradora', 'debe', 'tener', 'consecuencia', 'aseguradora', 'beneficio', 'cliente', 'viceversa', 'contrario', 'impone', 'parte', 'desventaja', 'además', 'cumplió', 'obligaciones', 'pérdida', 'derecho', 'debido', 'falta', 'contraparte', 'experta', 'materia', 'seguros', 'además', 'resulta', 'liberada', 'cumplimiento', 'obligaciones', 'contrajo', 'tener', 'reembolsar', 'contraparte', 'pago', 'primas', 'anterior', 'además', 'ser', 'incentivo', 'negativo', 'aseguradoras', 'pues', 'permite', 'incumplimiento', 'obligaciones', 'resulta', 'evidentemente', 'violatorio', 'garantía', 'igualdad', 'puesto', 'impone', 'partes', 'tratamiento', 'diferenciado', 'justificado', 'resulta', 'contrario', 'principios', 'rigen', 'sanas', 'prácticas', 'materia', 'seguros', 'así', 'principio', 'buena', 'fe', 'contratos', 'constitucional', 'civil', 'tesis', 'aislada'] </t>
  </si>
  <si>
    <t xml:space="preserve">['revisión', 'administrativa', 'improcedente', 'recurso', 'respuesta', 'consejo', 'judicatura', 'federal', 'solicitud', 'modificación', 'variación', 'revisión', 'calificación', 'cuestionario', 'obtenida', 'medios', 'electrónicos', 'correspondiente', 'primera', 'etapa', 'concurso', 'oposición', 'acceder', 'cargo', 'juez', 'distrito', 'magistrado', 'circuito', 'artículo', 'párrafo', 'noveno', 'constitución', 'política', 'unidos', 'mexicanos', 'relación', 'numerales', 'fracción', 'ley', 'orgánica', 'poder', 'judicial', 'federación', 'relativos', 'carrera', 'judicial', 'recurso', 'revisión', 'administrativa', 'deriva', 'respuesta', 'consejo', 'judicatura', 'federal', 'solicitud', 'modificación', 'variación', 'revisión', 'calificación', 'cuestionario', 'obtenida', 'medios', 'electrónicos', 'correspondiente', 'primera', 'etapa', 'concurso', 'oposición', 'acceder', 'cargo', 'juez', 'distrito', 'magistrado', 'circuito', 'trate', 'encuentra', 'prevista', 'expresamente', 'hipótesis', 'procedencia', 'recurso', 'citado', 'si', 'acto', 'controvertido', 'destacado', 'dicho', 'medio', 'impugnación', 'lista', 'aspirantes', 'pasan', 'siguiente', 'etapa', 'concurso', 'trate', 'sino', 'respuesta', 'mención', 'procede', 'desechar', 'recurso', 'revisión', 'interpuesto', 'notoriamente', 'improcedente', 'administrativa', 'tesis', 'aislada'] </t>
  </si>
  <si>
    <t xml:space="preserve">['competencia', 'conocer', 'asuntos', 'patrimoniales', 'particulares', 'calidad', 'autores', 'corresponde', 'juez', 'materia', 'civil', 'legislación', 'jalisco', 'conforme', 'artículo', 'fracción', 'iv', 'ley', 'orgánica', 'poder', 'judicial', 'jalisco', 'competencia', 'juez', 'especializado', 'materia', 'mercantil', 'surge', 'obligación', 'conocer', 'toda', 'clase', 'juicios', 'trámites', 'relacionados', 'dicha', 'materia', 'luego', 'procedencia', 'juicio', 'mercantil', 'surte', 'litigio', 'deriva', 'acto', 'comercial', 'términos', 'artículo', 'código', 'comercio', 'pues', 'bien', 'objetivos', 'fundamentales', 'ley', 'federal', 'derecho', 'autor', 'salvaguardar', 'promover', 'acervo', 'cultural', 'nación', 'proteger', 'derechos', 'autores', 'artistas', 'intérpretes', 'ejecutantes', 'así', 'editores', 'productores', 'organismos', 'radiodifusión', 'relación', 'obras', 'literarias', 'artísticas', 'todas', 'manifestaciones', 'ejecuciones', 'ediciones', 'fonogramas', 'videogramas', 'emisiones', 'así', 'derechos', 'propiedad', 'intelectual', 'si', 'juicio', 'finalidad', 'defensa', 'derechos', 'patrimoniales', 'particulares', 'calidad', 'autores', 'propio', 'rama', 'civil', 'entonces', 'trata', 'cuestión', 'carácter', 'comercial', 'competencia', 'juez', 'especializado', 'materia', 'mercantil', 'reclamado', 'apoya', 'previsto', 'ley', 'federal', 'citada', 'surgen', 'derechos', 'obligaciones', 'sustentados', 'derechos', 'patrimoniales', 'denominados', 'regalías', 'favor', 'autor', 'obras', 'literarias', 'musicales', 'letra', 'decir', 'origen', 'acción', 'ejercida', 'atañe', 'ordenamiento', 'razón', 'jurídicamente', 'factible', 'acción', 'natural', 'ejerza', 'tribunal', 'mercantil', 'modo', 'acciones', 'deriven', 'previsto', 'legislación', 'federal', 'deben', 'deducirse', 'juez', 'especializado', 'materia', 'civil', 'segundo', 'tribunal', 'colegiado', 'materia', 'civil', 'tercer', 'circuito', 'civil', 'tesis', 'aislada'] </t>
  </si>
  <si>
    <t xml:space="preserve">['unidad', 'medida', 'actualización', 'uma', 'inaplicable', 'materia', 'seguridad', 'social', 'cálculo', 'incremento', 'pensiones', 'otorgadas', 'unidad', 'medida', 'actualización', 'uma', 'derivada', 'adición', 'artículos', 'apartado', 'apartado', 'fracción', 'vi', 'constitución', 'política', 'unidos', 'mexicanos', 'decreto', 'publicado', 'diario', 'oficial', 'federación', 'enero', 'si', 'bien', 'cierto', 'objeto', 'servir', 'índice', 'base', 'medida', 'referencia', 'excluya', 'salario', 'mínimo', 'función', 'éste', 'utilizado', 'exclusivamente', 'instrumento', 'política', 'social', 'términos', 'apuntados', 'conforme', 'iniciativa', 'ley', 'determinar', 'valor', 'unidad', 'medida', 'actualización', 'precisado', 'implica', 'salario', 'mínimo', 'pueda', 'seguirse', 'empleando', 'índice', 'unidad', 'medida', 'referencia', 'fines', 'propios', 'naturaleza', 'ocurre', 'caso', 'disposiciones', 'relativas', 'seguridad', 'social', 'pensiones', 'dicho', 'salario', 'utiliza', 'índice', 'determinación', 'límite', 'máximo', 'salario', 'base', 'cotización', 'unidad', 'medida', 'actualización', 'uma', 'implica', 'unidad', 'cuenta', 'deba', 'ser', 'utilizada', 'materia', 'seguridad', 'social', 'incremento', 'pensiones', 'otorgadas', 'virtud', 'legislador', 'distinguió', 'existen', 'casos', 'debe', 'atenderse', 'concepto', 'salario', 'mínimo', 'disposición', 'expresa', 'ley', 'concreto', 'materia', 'seguridad', 'social', 'pensiones', 'sexto', 'tribunal', 'colegiado', 'materia', 'trabajo', 'primer', 'circuito', 'laboral', 'tesis', 'aislada'] </t>
  </si>
  <si>
    <t xml:space="preserve">['presuntos', 'actos', 'corrupción', 'advertidos', 'expediente', 'juez', 'amparo', 'facultado', 'dar', 'vista', 'oficiosamente', 'autoridad', 'competente', 'efectos', 'legales', 'lugar', 'si', 'constancias', 'autos', 'manifestaciones', 'partes', 'advierten', 'presuntos', 'actos', 'corrupción', 'cometidos', 'partes', 'partes', 'operadores', 'justicia', 'juzgador', 'amparo', 'facultado', 'dar', 'vista', 'oficiosamente', 'autoridad', 'competente', 'efectos', 'legales', 'lugar', 'aunque', 'litis', 'juicio', 'origen', 'cuestión', 'presunto', 'acto', 'corrupción', 'sino', 'prestación', 'servicios', 'profesionales', 'quejoso', 'abogado', 'patrono', 'tercero', 'interesado', 'juez', 'constitucional', 'debe', 'actuar', 'tercer', 'tribunal', 'colegiado', 'materia', 'civil', 'primer', 'circuito', 'común', 'tesis', 'aislada'] </t>
  </si>
  <si>
    <t xml:space="preserve">['acceso', 'registros', 'investigación', 'etapa', 'inicial', 'proceso', 'penal', 'acusatorio', 'hecho', 'persona', 'siendo', 'investigada', 'dentro', 'carpeta', 'investigación', 'insuficiente', 'considerar', 'adquirió', 'calidad', 'imputada', 'debe', 'otorgársele', 'artículo', 'apartado', 'fracción', 'vi', 'constitución', 'política', 'unidos', 'mexicanos', 'correspondencia', 'diverso', 'código', 'nacional', 'procedimientos', 'penales', 'establecen', 'restricción', 'acceso', 'registros', 'investigación', 'indiciado', 'defensa', 'supeditada', 'hipótesis', 'específicas', 'saber', 'encuentra', 'detenido', 'pretenda', 'recabar', 'declaración', 'citado', 'comparecer', 'autoridad', 'judicial', 'sujeto', 'acto', 'molestia', 'momentos', 'partir', 'cuales', 'persona', 'investigada', 'defensa', 'pueden', 'tener', 'acceso', 'registros', 'carpeta', 'investigación', 'bajo', 'contexto', 'fase', 'inicial', 'investigación', 'comienza', 'presentación', 'denuncia', 'querella', 'requisito', 'equivalente', 'concluye', 'formule', 'imputación', 'persona', 'investigada', 'indiciado', 'acceso', 'bajo', 'ciertas', 'restricciones', 'acorde', 'establecido', 'corte', 'interamericana', 'derechos', 'humanos', 'considerar', 'derecho', 'defensa', 'técnica', 'surge', 'momento', 'ordena', 'investigar', 'persona', 'recibe', 'declaración', 'así', 'denuncia', 'querella', 'da', 'inicio', 'fase', 'investigación', 'inicial', 'alto', 'margen', 'error', 'cuanto', 'hace', 'señalamiento', 'persona', 'autora', 'partícipe', 'hechos', 'motivan', 'apertura', 'investigación', 'ello', 'debido', 'falta', 'corroboración', 'información', 'inicial', 'propuesta', 'denuncia', 'querella', 'supeditada', 'recolección', 'datos', 'prueba', 'conforme', 'avance', 'investigación', 'ahí', 'agente', 'ministerio', 'público', 'obligado', 'realizar', 'actos', 'respeto', 'derechos', 'fundamentales', 'personas', 'anterior', 'éste', 'sólo', 'puede', 'recabar', 'fase', 'investigación', 'actos', 'comprometan', 'afectación', 'derecho', 'fundamental', 'personas', 'pues', 'requiera', 'contrario', 'deberá', 'solicitar', 'autorización', 'juez', 'control', 'interactúa', 'fase', 'procesal', 'garantizar', 'respeto', 'derechos', 'ciudadanos', 'propio', 'código', 'nacional', 'establece', 'diversos', 'actos', 'procesales', 'exigen', 'control', 'jurisdiccional', 'actos', 'investigación', 'direccionados', 'requerir', 'información', 'personas', 'fase', 'inicial', 'investigación', 'deben', 'considerarse', 'actos', 'molestia', 'entendidos', 'éstos', 'aquellos', 'restringen', 'derecho', 'manera', 'provisional', 'preventiva', 'pues', 'escenario', 'contrario', 'cualquier', 'persona', 'involucrada', 'información', 'contar', 'carácter', 'indiciado', 'víctima', 'ofendido', 'podría', 'tener', 'acceso', 'investigación', 'establecido', 'tratarse', 'fase', 'inicial', 'operatividad', 'sistema', 'permite', 'recabar', 'actos', 'investigación', 'involucrar', 'afectación', 'algún', 'derecho', 'personas', 'consecuencia', 'sola', 'circunstancia', 'siendo', 'investigado', 'dentro', 'carpeta', 'investigación', 'fase', 'inicial', 'insuficiente', 'considerar', 'persona', 'adquirido', 'calidad', 'imputada', 'otorgar', 'acceso', 'registros', 'carpeta', 'investigación', 'pues', 'contrario', 'ello', 'quedó', 'establecido', 'calidad', 'sólo', 'ocurre', 'supuestos', 'señalados', 'artículos', 'invocados', 'segundo', 'tribunal', 'colegiado', 'materia', 'penal', 'sexto', 'circuito', 'penal', 'tesis', 'aislada'] </t>
  </si>
  <si>
    <t xml:space="preserve">['juicio', 'oral', 'mercantil', 'procedente', 'tratándose', 'créditos', 'garantía', 'real', 'contratados', 'novados', 'reestructurados', 'anterioridad', 'reforma', 'código', 'comercio', 'publicada', 'diario', 'oficial', 'federación', 'junio', 'reforma', 'código', 'comercio', 'publicada', 'diario', 'oficial', 'federación', 'enero', 'finalidad', 'creación', 'juicio', 'oral', 'mercantil', 'proceso', 'ágil', 'tramitación', 'encaminado', 'evitar', 'dilaciones', 'innecesarias', 'dictado', 'sentencia', 'dotó', 'reglas', 'propias', 'lograr', 'celeridad', 'juicio', 'instauración', 'nuevo', 'procedimiento', 'dio', 'lugar', 'implementación', 'serie', 'normas', 'procesales', 'cuya', 'aplicación', 'rige', 'regla', 'general', 'aplicación', 'tipo', 'disposiciones', 'caso', 'actualizó', 'causa', 'excepción', 'dicha', 'regla', 'consistentes', 'existencia', 'derechos', 'adquiridos', 'implique', 'retroactividad', 'ley', 'caso', 'prohibido', 'ésta', 'legislador', 'dispuesto', 'expresamente', 'disposiciones', 'transitorias', 'vigencia', 'específica', 'supuesto', 'normativo', 'basta', 'juzgador', 'tome', 'cuenta', 'fecha', 'presentación', 'demanda', 'si', 'ésta', 'promueve', 'posterioridad', 'fecha', 'creó', 'juicio', 'oral', 'mercantil', 'éste', 'procedente', 'refiera', 'créditos', 'garantía', 'real', 'contratados', 'anterioridad', 'reforma', 'código', 'comercio', 'pues', 'tratándose', 'juicio', 'completamente', 'nuevo', 'claro', 'decretos', 'reforma', 'anteriores', 'entrada', 'vigor', 'pueden', 'afectarle', 'entendido', 'corresponde', 'juzgador', 'atender', 'pretensiones', 'actor', 'examinar', 'satisfagan', 'presupuestos', 'procesales', 'dentro', 'encuentre', 'alguno', 'condicione', 'procedencia', 'trate', 'créditos', 'contratados', 'anterioridad', 'cierta', 'fecha', 'civil', 'jurisprudencia'] </t>
  </si>
  <si>
    <t xml:space="preserve">['suspensión', 'amparo', 'materia', 'penal', 'partir', 'entrada', 'vigor', 'decreto', 'publicado', 'diario', 'oficial', 'federación', 'junio', 'derogó', 'artículo', 'décimo', 'transitorio', 'ley', 'amparo', 'trámite', 'resolución', 'incidente', 'relativo', 'deben', 'regirse', 'conforme', 'disposiciones', 'legislación', 'materia', 'vigente', 'conforme', 'artículo', 'décimo', 'transitorio', 'ley', 'amparo', 'vigente', 'partir', 'abril', 'tratándose', 'trámite', 'resolución', 'incidente', 'suspensión', 'materia', 'penal', 'casos', 'entrado', 'vigor', 'nuevo', 'sistema', 'justicia', 'penal', 'acusatorio', 'disposición', 'expresa', 'debe', 'aplicarse', 'normatividad', 'prevista', 'ley', 'amparo', 'abrogada', 'así', 'vigente', 'incluso', 'sostenido', 'primera', 'sala', 'suprema', 'corte', 'justicia', 'nación', 'tesis', 'jurisprudencia', 'título', 'subtítulo', 'suspensión', 'amparo', 'materia', 'penal', 'trámite', 'resolución', 'incidente', 'relativo', 'casos', 'entrado', 'vigor', 'nuevo', 'sistema', 'justicia', 'penal', 'acusatorio', 'deberán', 'regirse', 'conforme', 'ley', 'amparo', 'abrogada', 'embargo', 'mediante', 'decreto', 'publicado', 'diario', 'oficial', 'federación', 'junio', 'dicho', 'precepto', 'transitorio', 'derogado', 'resulta', 'inconcuso', 'partir', 'entrada', 'vigor', 'decreto', 'mencionado', 'junio', 'trámite', 'resolución', 'incidente', 'suspensión', 'amparo', 'materia', 'penal', 'deben', 'regirse', 'conforme', 'disposiciones', 'legislación', 'materia', 'vigente', 'anterior', 'consideración', 'implique', 'contravención', 'principio', 'ley', 'establecido', 'artículo', 'constitución', 'política', 'unidos', 'mexicanos', 'figura', 'suspensión', 'acto', 'reclamado', 'naturaleza', 'adjetiva', 'procesal', 'sustantiva', 'regula', 'procedimiento', 'obtener', 'caso', 'medida', 'cautelar', 'además', 'tratándose', 'leyes', 'procesales', 'existe', 'principio', 'doctrinario', 'nuevas', 'aplicables', 'hechos', 'posteriores', 'promulgación', 'pues', 'rigen', 'futuro', 'pasado', 'abrogación', 'derogación', 'ley', 'antigua', 'instantánea', 'sucesivo', 'debe', 'aplicarse', 'nueva', 'tribunal', 'colegiado', 'materias', 'penal', 'administrativa', 'décimo', 'cuarto', 'circuito', 'común', 'penal', 'tesis', 'aislada'] </t>
  </si>
  <si>
    <t xml:space="preserve">['inmediación', 'celebración', 'audiencia', 'vinculación', 'proceso', 'juez', 'garantía', 'distinto', 'celebró', 'formulación', 'imputación', 'viola', 'dicho', 'principio', 'nuevo', 'sistema', 'justicia', 'penal', 'oral', 'oaxaca', 'conforme', 'artículo', 'párrafo', 'primero', 'constitución', 'política', 'unidos', 'mexicanos', 'principios', 'rectores', 'nuevo', 'sistema', 'justicia', 'penal', 'oral', 'inmediación', 'encuentra', 'previsto', 'preceptos', 'párrafo', 'primero', 'código', 'procesal', 'penal', 'oaxaca', 'dicha', 'máxima', 'implica', 'esencia', 'juzgador', 'debe', 'presente', 'todas', 'audiencias', 'integridad', 'apreciar', 'personalmente', 'información', 'aportada', 'partes', 'tener', 'contacto', 'directo', 'fuente', 'prueba', 'valorarla', 'ponderarla', 'bajo', 'método', 'libre', 'apreciación', 'constituye', 'formalidades', 'esenciales', 'procedimiento', 'establece', 'artículo', 'párrafo', 'segundo', 'carta', 'magna', 'si', 'juez', 'garantía', 'diverso', 'inició', 'audiencia', 'formulación', 'imputación', 'emite', 'auto', 'vinculación', 'proceso', 'tal', 'fin', 'impone', 'únicamente', 'respectivas', 'viola', 'dicho', 'principio', 'pues', 'segundo', 'juzgador', 'percató', 'mismo', 'forma', 'desahogaron', 'pruebas', 'intervención', 'partes', 'respecto', 'actitud', 'procesal', 'general', 'respecto', 'hechos', 'materia', 'proceso', 'fundamental', 'correcta', 'valoración', 'información', 'aportada', 'partes', 'traducen', 'elementos', 'convicción', 'juzgador', 'tribunal', 'colegiado', 'materias', 'penal', 'administrativa', 'décimo', 'tercer', 'circuito', 'penal', 'tesis', 'aislada'] </t>
  </si>
  <si>
    <t xml:space="preserve">['prescripción', 'plazo', 'previsto', 'primer', 'párrafo', 'artículo', 'ley', 'general', 'títulos', 'operaciones', 'crédito', 'puede', 'ser', 'invocado', 'excepción', 'librado', 'pues', 'aquélla', 'sólo', 'puede', 'beneficiar', 'librador', 'primer', 'párrafo', 'artículo', 'citado', 'establece', 'acciones', 'librado', 'certifique', 'cheque', 'prescriben', 'seis', 'meses', 'partir', 'fecha', 'concluya', 'plazo', 'presentación', 'prescripción', 'caso', 'sólo', 'aprovechará', 'librador', 'interpretación', 'literal', 'porción', 'normativa', 'observa', 'plazo', 'sólo', 'acciones', 'procedentes', 'librado', 'tratándose', 'cheques', 'certificados', 'hacer', 'distinción', 'quién', 'ejerza', 'acción', 'sólo', 'librador', 'puede', 'beneficiarse', 'prescripción', 'supuesto', 'decir', 'transcurrido', 'plazo', 'librador', 'puede', 'reclamar', 'devolución', 'cantidad', 'certificada', 'concluyó', 'obligación', 'banco', 'conservar', 'fondos', 'realizar', 'pago', 'modo', 'plazo', 'previsto', 'precepto', 'comento', 'puede', 'ser', 'invocado', 'excepción', 'propio', 'librado', 'pues', 'prescripción', 'sólo', 'puede', 'beneficiar', 'librador', 'pueda', 'disponer', 'cantidades', 'momento', 'certificadas', 'cuyo', 'cobro', 'ejerció', 'beneficiario', 'dentro', 'plazo', 'banco', 'obligado', 'tener', 'fondos', 'cumplir', 'obligación', 'pago', 'cargo', 'implica', 'banco', 'pueda', 'exigir', 'prescriba', 'acción', 'ejercida', 'obtener', 'derecho', 'decir', 'incorporar', 'patrimonio', 'cantidades', 'retuvo', 'derivado', 'certificación', 'cuyo', 'pago', 'reclamado', 'beneficiario', 'librador', 'plazo', 'previsto', 'ley', 'noveno', 'tribunal', 'colegiado', 'materia', 'civil', 'primer', 'circuito', 'civil', 'tesis', 'aislada'] </t>
  </si>
  <si>
    <t xml:space="preserve">['vehículos', 'autotransporte', 'sustitución', 'largueros', 'travesaños', 'originales', 'procedencia', 'extranjera', 'hace', 'chasis', 'pierda', 'carácter', 'esencial', 'pueda', 'considerarse', 'fabricación', 'nacional', 'artículo', 'fracción', 'acuerdo', 'carácter', 'esencial', 'vehículos', 'autotransporte', 'publicado', 'diario', 'oficial', 'federación', 'octubre', 'modificación', 'septiembre', 'advierte', 'chasis', 'estructura', 'conformada', 'largueros', 'vigas', 'rígidos', 'travesaños', 'soportan', 'diversas', 'partes', 'componentes', 'integran', 'vehículo', 'ser', 'fabricado', 'siempre', 'dicha', 'estructura', 'presente', 'alteraciones', 'injertos', 'tramos', 'estructura', 'chasis', 'así', 'estructura', 'básica', 'chasis', 'conformada', 'largueros', 'travesaños', 'parte', 'fundamental', 'tipo', 'vehículos', 'puede', 'ser', 'modificada', 'efecto', 'sigan', 'considerándose', 'fabricación', 'nacional', 'según', 'artículo', 'fracción', 'acuerdo', 'citado', 'vehículo', 'autotransporte', 'incorporado', 'partes', 'componentes', 'importados', 'conservará', 'carácter', 'esencial', 'chasis', 'estructura', 'básica', 'corresponda', 'vehículo', 'fabricado', 'originalmente', 'méxico', 'importado', 'legalmente', 'país', 'si', 'vehículo', 'nacional', 'incorporan', 'largueros', 'travesaños', 'importados', 'evidente', 'perdió', 'esencia', 'aun', 'éstos', 'sido', 'legalmente', 'importados', 'país', 'pues', 'ello', 'significa', 'presencia', 'automotor', 'fabricado', 'méxico', 'disposiciones', 'señaladas', 'permiten', 'sustitución', 'elementos', 'chasis', 'obsta', 'anterior', 'chasis', 'pueda', 'ser', 'reforzado', 'acorazado', 'términos', 'criterios', 'bajo', 'cuales', 'podrán', 'expedir', 'canjear', 'placas', 'metálicas', 'identificación', 'vehículos', 'autotransporte', 'sufrido', 'modificaciones', 'chasis', 'incorporado', 'partes', 'nacionales', 'procedencia', 'extranjera', 'publicado', 'medio', 'difusión', 'mencionado', 'octubre', 'pues', 'necesario', 'precisar', 'modificaciones', 'reconocidas', 'disposición', 'administrativa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puede', 'considerarse', 'técnica', 'reforzamiento', 'acorazado', 'octavo', 'tribunal', 'colegiado', 'circuito', 'centro', 'auxiliar', 'primera', 'región', 'residencia', 'naucalpan', 'juárez', 'méxico', 'administrativa', 'tesis', 'aislada'] </t>
  </si>
  <si>
    <t xml:space="preserve">['modelo', 'costos', 'interconexión', 'móvil', 'periodo', 'correcto', 'extinta', 'comisión', 'federal', 'optara', 'funcionara', 'partir', 'simulación', 'condiciones', 'establecerían', 'mercado', 'competitivo', 'existía', 'mercado', 'nacional', 'operador', 'promedio', 'eficiente', 'pudiera', 'servir', 'parámetro', 'construir', 'modelo', 'costos', 'interconexión', 'móvil', 'periodo', 'ello', 'debido', 'grandes', 'disimilitudes', 'existentes', 'dicho', 'mercado', 'inmaduro', 'heredó', 'esquema', 'monopolio', 'natural', 'resultaba', 'factible', 'tener', 'concesionario', 'representativo', 'bien', 'modelo', 'elegir', 'operador', 'real', 'existente', 'pues', 'debía', 'dotado', 'concesionario', 'conforme', 'construiría', 'referido', 'modelo', 'exigía', 'tomar', '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operador', 'hipotético', 'podía', 'ser', 'representativa', 'realidad', 'mercado', 'mexicano', 'si', 'extinta', 'comisión', 'federal', 'decidió', 'parte', 'política', 'pública', 'determinar', 'tarifas', 'interconexión', 'utilizaría', 'herramienta', 'económica', 'modelo', 'costos', 'incentivara', 'desempeño', 'sector', 'llevara', 'evolucionar', 'mercado', 'maduro', 'optó', 'funcionara', 'partir', 'simulación', 'condiciones', 'establecerían', 'mercado', 'competitivo', 'correcta', 'decisión', 'pues', 'realidad', 'mercado', 'mexicano', 'refleja', 'estándares', 'propositivos', 'ideales', 'alcanzar', 'óptimo', 'desarrollo', 'favor', 'sector', 'usuarios', 'na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derecho', 'honor', 'intimidad', 'etc', 'cambio', 'derechos', 'procesales', 'instrumentales', 'llamados', 'adjetivos', 'únicamente', 'medio', 'hacer', 'observar', 'proteger', 'derecho', 'sustantivo', 'tales', 'derechos', 'procesales', 'objeto', 'propio', 'ejercicio', 'constituyen', 'fin', 'mismos', 'sino', 'trata', 'sólo', 'reglas', 'obtener', 'garantía', 'goce', 'bienes', 'vida', 'octavo', 'tribunal', 'colegiado', 'materia', 'civil', 'primer', 'circuito', 'común', 'civil', 'jurisprudencia'] </t>
  </si>
  <si>
    <t xml:space="preserve">['comaternidad', 'figura', 'referida', 'doble', 'filiación', 'materna', 'uniones', 'familiares', 'homoparentales', 'derecho', 'fundamental', 'protección', 'desarrollo', 'organización', 'familia', 'reconocido', 'artículo', 'constitución', 'política', 'unidos', 'mexicanos', 'comprende', 'tipo', 'uniones', 'familiares', 'homoparentales', 'conformadas', 'personas', 'mismo', 'sexo', 'todas', 'personas', 'distinción', 'género', 'orientación', 'sexual', 'derecho', 'formar', 'familia', 'si', 'deseo', 'acceder', 'procreación', 'crianza', 'hijos', 'propios', 'adoptados', 'gestados', 'mediante', 'uso', 'técnicas', 'reproducción', 'asistida', 'procreados', 'ahora', 'bien', 'comaternidad', 'figura', 'propia', 'unión', 'familiar', 'homoparental', 'constituida', 'dos', 'mujeres', 'refiere', 'doble', 'filiación', 'materna', 'virtud', 'pareja', 'mujeres', 'encarga', 'cuidado', 'bajo', 'seno', 'hijos', 'cualquier', 'ejercicio', 'crianza', 'parental', 'aun', 'ambas', 'vínculo', 'genético', 'hijo', 'hijos', 'ejercicio', 'procreación', 'crianza', 'hijos', 'debe', 'reconocerse', 'tenor', 'citado', 'derecho', 'constitucional', 'cuya', 'protección', 'extiende', 'toda', 'clase', 'familia', 'cuenta', 'relevante', 'ejercicio', 'deberes', 'parentales', 'éstos', 'realicen', 'ambiente', 'amor', 'comunicación', 'menores', 'edad', 'brindándoles', 'sana', 'educación', 'vida', 'manera', 'informada', 'posible', 'contribuya', 'sano', 'desarrollo', 'integral', 'tales', 'caracteres', 'exigibles', 'crianza', 'hijos', 'determinados', 'género', 'preferencias', 'sexuales', 'realizan', 'existencia', 'vínculos', 'genéticos', 'personas', 'constitucional', 'tesis', 'aislada'] </t>
  </si>
  <si>
    <t xml:space="preserve">['suplencia', 'queja', 'deficiente', 'materia', 'laboral', 'inaplicable', 'favor', 'instituto', 'fondo', 'nacional', 'vivienda', 'trabajadores', 'infonavit', 'aun', 'actúe', 'órgano', 'asegurador', 'infonavit', 'acude', 'amparo', 'organismo', 'administrador', 'recursos', 'vivienda', 'trabajador', 'conceptos', 'violación', 'agravios', 'plantee', 'deben', 'ser', 'analizados', 'bajo', 'principio', 'estricto', 'derecho', 'interpretación', 'literal', 'funcional', 'artículo', 'fracción', 'ley', 'amparo', 'concluye', 'materia', 'laboral', 'procede', 'suplir', 'deficiencia', 'queja', 'favor', 'parte', 'distinta', 'trabajador', 'persona', 'análoga', 'ésta', 'beneficiarios', 'aspirantes', 'serlo', 'manera', 'asuntos', 'aquél', 'parte', 'órgano', 'asegurador', 'improcedente', 'aplicar', 'beneficio', 'figura', 'pues', 'únicamente', 'justifica', 'finalidad', 'solventar', 'desigualdad', 'procesal', 'partes', 'necesidad', 'proteger', 'subsistencia', 'trabajador', 'asegurado', 'familia', 'caso', 'sucede', 'si', 'cuenta', 'funcionamiento', 'dicho', 'instituto', 'órgano', 'estatal', 'dedicado', 'manejo', 'habitual', 'profesional', 'subcuenta', 'vivienda', 'trabajador', 'norma', 'aplicable', 'exige', 'conocimiento', 'previo', 'cierto', 'relevante', 'eficaz', 'razón', 'encuentra', 'bajo', 'hipótesis', 'suplencia', 'queja', 'deficiente', 'salvo', 'acto', 'reclamado', 'procedimiento', 'fundado', 'alguna', 'disposición', 'general', 'declarada', 'suprema', 'corte', 'justicia', 'nación', 'correspondiente', 'pleno', 'circuito', 'bien', 'dicha', 'entidad', 'pública', 'alguna', 'circunstancia', 'llegue', 'ubicarse', 'condiciones', 'pobreza', 'marginación', 'tales', 'eventos', 'beneficiaria', 'suplencia', 'queja', 'deficiente', 'conformidad', 'dispuesto', 'fracciones', 'vii', 'preinvocado', 'artículo', 'ley', 'materia', 'segundo', 'tribunal', 'colegiado', 'materia', 'trabajo', 'séptimo', 'circuito', 'común', 'laboral', 'jurisprudencia'] </t>
  </si>
  <si>
    <t xml:space="preserve">['derechos', 'fundamentales', 'menores', 'si', 'juicio', 'amparo', 'tramita', 'directo', 'debiendo', 'ser', 'indirecto', 'juez', 'distrito', 'requiere', 'quejoso', 'narre', 'antecedentes', 'demanda', 'apercibe', 'tenerla', 'interpuesta', 'incumplimiento', 'ello', 'impide', 'tener', 'acceso', 'efectivo', 'justicia', 'si', 'remitieron', 'todas', 'constancias', 'relativas', 'si', 'juicio', 'amparo', 'tramita', 'representación', 'derechos', 'menor', 'directo', 'debiendo', 'tramitarse', 'indirecto', 'juez', 'distrito', 'debe', 'requerir', 'quejoso', 'narre', 'antecedentes', 'demanda', 'cuenta', 'constancias', 'adjuntadas', 'haberse', 'promovido', 'uni', 'instancial', 'advierten', 'dichos', 'antecedentes', 'finalidad', 'pretende', 'narrativa', 'queda', 'colmada', 'juzgador', 'federal', 'cuenta', 'elementos', 'suficientes', 'tener', 'certeza', 'apercibimiento', 'quejosa', 'relate', 'consecuente', 'proveído', 'tener', 'interpuesta', 'demanda', 'falta', 'cumplimiento', 'requerimiento', 'trasciende', 'derechos', 'fundamentales', 'menor', 'forma', 'tal', 'impide', 'tener', 'acceso', 'efectivo', 'justicia', 'atento', 'artículos', 'párrafos', 'primero', 'tercero', 'constitución', 'política', 'unidos', 'mexicanos', 'reformas', 'publicadas', 'diez', 'junio', 'dos', 'mil', 'once', 'numeral', 'convención', 'derechos', 'niño', 'convención', 'americana', 'derechos', 'humanos', 'pacto', 'internacional', 'derechos', 'civiles', 'políticos', 'bis', 'fracción', 'ley', 'amparo', 'tercer', 'tribunal', 'colegiado', 'materias', 'civil', 'trabajo', 'décimo', 'sexto', 'circuito', 'constitucional', 'civil', 'común', 'tesis', 'aislada'] </t>
  </si>
  <si>
    <t xml:space="preserve">['tercería', 'excluyente', 'dominio', 'sentencia', 'dictada', 'autos', 'ésta', 'procede', 'recurso', 'apelación', 'ser', 'negocio', 'cuantía', 'indeterminada', 'código', 'comercio', 'reformas', 'publicadas', 'diario', 'oficial', 'federación', 'veintisiete', 'enero', 'dos', 'mil', 'once', 'determinar', 'si', 'sentencia', 'materia', 'mercantil', 'apelable', 'deberá', 'definirse', 'si', 'negocio', 'cuantía', 'indeterminada', 'determinada', 'segundo', 'caso', 'si', 'monto', 'suerte', 'principal', 'establece', 'propio', 'artículo', 'código', 'comercio', 'tomarse', 'consideración', 'intereses', 'demás', 'accesorios', 'reclamados', 'debe', 'atenderse', 'naturaleza', 'prestaciones', 'reclamadas', 'si', 'procedencia', 'éstas', 'pudieran', 'tener', 'trascendencia', 'económica', 'prestaciones', 'reclaman', 'tercería', 'excluyente', 'dominio', 'versan', 'pago', 'alguna', 'cantidad', 'dinero', 'sino', 'declaración', 'judicial', 'dominio', 'favor', 'promovente', 'acción', 'ciertos', 'bienes', 'secuestrados', 'persona', 'realidad', 'dueña', 'ende', 'dejar', 'insubsistente', 'embargo', 'practicado', 'carácter', 'pecuniarias', 'decir', 'reclama', 'pago', 'valor', 'bienes', 'embargados', 'alguna', 'prestación', 'carácter', 'económica', 'conlleva', 'concluir', 'cuantía', 'negocio', 'indeterminada', 'sentencia', 'dictada', 'autos', 'procede', 'recurso', 'apelación', 'conformidad', 'artículo', 'bis', 'código', 'comercio', 'segundo', 'tribunal', 'colegiado', 'materia', 'civil', 'tercer', 'circuito', 'civil', 'tesis', 'aislada'] </t>
  </si>
  <si>
    <t xml:space="preserve">['competencia', 'territorial', 'conocer', 'juicio', 'amparo', 'indirecto', 'promovido', 'orden', 'aprehensión', 'si', 'indicios', 'ejecutará', 'trató', 'ejecutarse', 'determinado', 'circuito', 'judicial', 'surte', 'favor', 'juez', 'distrito', 'jurisdicción', 'lugar', 'radica', 'juez', 'ordenó', 'salvo', 'excepción', 'expresa', 'reclama', 'orden', 'aprehensión', 'indiscutible', 'trata', 'acto', 'requiere', 'ejecución', 'material', 'además', 'acto', 'susceptible', 'ejecución', 'parcial', 'pues', 'conforme', 'propia', 'naturaleza', 'inicia', 'momento', 'persona', 'detenida', 'encuentre', 'prolonga', 'tiempo', 'procesalmente', 'necesario', 'materializará', 'trasladándola', 'regla', 'general', 'centro', 'prisión', 'preventiva', 'quedar', 'disposición', 'juez', 'emitió', 'aquélla', 'sitio', 'ordinariamente', 'deberá', 'ser', 'aquel', 'encuentre', 'dicho', 'juez', 'atento', 'derecho', 'fundamental', 'inculpado', 'enfrentar', 'proceso', 'interno', 'mismo', 'lugar', 'juez', 'procesa', 'ende', 'si', 'indicios', 'mandamiento', 'captura', 'ejecutará', 'trató', 'ejecutarse', 'determinado', 'circuito', 'judicial', 'ejemplo', 'advierten', 'datos', 'partir', 'cuales', 'pueda', 'inferirse', 'destinatario', 'orden', 'encontraba', 'localizado', 'frente', 'ello', 'única', 'probabilidad', 'cumplimentarse', 'mandato', 'captura', 'ejecute', 'lugar', 'reside', 'juez', 'ordenó', 'incluso', 'parte', 'efectos', 'cumplimiento', 'orden', 'designado', 'reclusión', 'preventiva', 'centro', 'carcelario', 'localizado', 'diversa', 'demarcación', 'cuestión', 'territorial', 'salvo', 'excepción', 'expresa', 'corresponde', 'conocer', 'juicio', 'amparo', 'indirecto', 'juez', 'distrito', 'jurisdicción', 'lugar', 'radica', 'juez', 'penal', 'ordenó', 'aprehensión', 'primer', 'tribunal', 'colegiado', 'materia', 'penal', 'primer', 'circuito', 'común', 'penal', 'tesis', 'aislada'] </t>
  </si>
  <si>
    <t xml:space="preserve">['prescripción', 'acción', 'cambiaria', 'directa', 'presentación', 'cheque', 'cobro', 'banco', 'librado', 'recepción', 'cámara', 'compensación', 'apta', 'interrumpir', 'término', 'aquélla', 'opere', 'conformidad', 'artículo', 'código', 'comercio', 'artículos', 'ley', 'general', 'títulos', 'operaciones', 'crédito', 'advierte', 'presentación', 'cheque', 'cámara', 'compensación', 'surte', 'mismos', 'efectos', 'realizada', 'directamente', 'librado', 'igual', 'cheque', 'sido', 'presentado', 'pago', 'protestado', 'tiempo', 'banco', 'librado', 'debe', 'pagarlo', 'mientras', 'fondos', 'suficientes', 'ello', 'ahora', 'artículos', 'ley', 'citada', 'deriva', 'si', 'beneficiario', 'ejercita', 'acción', 'cambiaria', 'dentro', 'seis', 'meses', 'contados', 'partir', 'día', 'siguiente', 'vence', 'término', 'quince', 'días', 'presentación', 'cheque', 'pago', 'previsto', 'numeral', 'fracción', 'ley', 'mencionada', 'acción', 'prescribe', 'cambio', 'diverso', 'artículo', 'código', 'comercio', 'establece', 'actos', 'susceptibles', 'interrumpir', 'prescripción', 'destaca', 'cualquier', 'género', 'interpelación', 'judicial', 'hecha', 'deudor', 'cuyo', 'componente', 'fundamental', 'opere', 'ejercicio', 'acción', 'demuestre', 'voluntad', 'acreedor', 'mantener', 'vigente', 'derecho', 'presentación', 'cheque', 'cobro', 'banco', 'librado', 'recepción', 'cámara', 'compensación', 'evidenciar', 'intención', 'acreedora', 'ejercer', 'derecho', 'mantenerlo', 'vigente', 'apta', 'interrumpir', 'término', 'opere', 'prescripción', 'negativa', 'acción', 'cambiaria', 'directa', 'primer', 'tribunal', 'colegiado', 'materias', 'administrativa', 'civil', 'vigésimo', 'segundo', 'circuito', 'civil', 'tesis', 'aislada'] </t>
  </si>
  <si>
    <t xml:space="preserve">['cumplimiento', 'sentencias', 'amparo', 'medios', 'idóneos', 'acreditarlo', 'respecto', 'concedan', 'protección', 'constitucional', 'artículo', 'octavo', 'transitorio', 'decreto', 'reforman', 'adicionan', 'diversas', 'disposiciones', 'ley', 'instituto', 'fondo', 'nacional', 'vivienda', 'trabajadores', 'publicado', 'diario', 'oficial', 'federación', 'enero', 'actos', 'aplicación', 'aun', 'tener', 'cumplido', 'fallo', 'protector', 'tipo', 'asuntos', 'debe', 'acreditarse', 'pago', 'efectivo', 'cheque', 'monto', 'equivalente', 'transferido', 'instituto', 'fondo', 'nacional', 'vivienda', 'trabajadores', 'tesorería', 'federación', 'aplicación', 'citado', 'precepto', 'transitorio', 'debe', 'estimarse', 'medios', 'idóneos', 'ello', 'encuentran', 'documento', 'comprobante', 'transferencia', 'electrónica', 'saldo', 'subcuenta', 'vivienda', 'así', 'orden', 'pago', 'electrónico', 'denominada', 'dispersión', 'automatizada', 'pagos', 'dap', 'emitida', 'nombre', 'quejoso', 'ello', 'así', 'indicado', 'comprobante', 'expedido', 'instituto', 'través', 'gerente', 'servicios', 'legales', 'subgerente', 'contencioso', 'laboral', 'conforme', 'artículos', 'fracción', 'xii', 'relación', 'fracción', 'vi', 'reglamento', 'interior', 'instituto', 'fondo', 'nacional', 'vivienda', 'trabajadores', 'materia', 'facultades', 'organismo', 'fiscal', 'autónomo', 'hace', 'constar', 'puso', 'disposición', 'quejoso', 'cantidad', 'motivo', 'concesión', 'amparo', 'debía', 'devolvérsele', 'incluso', 'supuesto', 'instituto', 'acredite', 'fehacientemente', 'localizó', 'domicilio', 'señalado', 'efectos', 'juicio', 'amparo', 'éste', 'proporcionado', 'conducto', 'juzgado', 'distrit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istrito', 'deberá', 'ponerla', 'disposición', 'previa', 'copia', 'certificada', 'deje', 'constancia', 'autos', 'entregará', 'quejoso', 'representante', 'legal', 'menoscabo', 'si', 'último', 'acude', 'juzgado', 'recogerla', 'incumplimiento', 'fallo', 'protector', 'atribuible', 'autoridades', 'mencionadas', 'supuesto', 'petición', 'quejosa', 'deberán', 'facilitarle', 'mecanismos', 'permitan', 'obtener', 'devolución', 'recursos', 'respectivos', 'común', 'administrativa', 'jurisprudencia'] </t>
  </si>
  <si>
    <t xml:space="preserve">['salarios', 'vencidos', 'forma', 'calcular', 'pago', 'meses', 'conforme', 'artículo', 'ley', 'federal', 'trabajo', 'vigente', 'partir', 'diciembre', 'artículo', 'párrafos', 'primero', 'segundo', 'ley', 'federal', 'trabajo', 'prevé', 'trabajador', 'podrá', 'solicitar', 'reinstalación', 'trabajo', 'desempeñaba', 'indemnización', 'importe', 'meses', 'salario', 'razón', 'corresponda', 'fecha', 'realice', 'pago', 'si', 'patrón', 'comprueba', 'causa', 'rescisión', 'trabajador', 'derecho', 'además', 'paguen', 'salarios', 'vencidos', 'fecha', 'despido', 'periodo', 'máximo', 'meses', 'parte', 'numeral', 'ley', 'citada', 'establece', 'pago', 'indemnizaciones', 'tomará', 'base', 'salario', 'correspondiente', 'día', 'nazca', 'derecho', 'indemnización', 'salario', 'promedio', 'percepciones', 'obtenidas', 'días', 'efectivamente', 'trabajados', 'origine', 'derecho', 'salario', 'fije', 'semana', 'mes', 'dividirá', 'días', 'respectivamente', 'así', 'pago', 'indemnizaciones', 'si', 'salario', 'trabajador', 'cubre', 'mensualmente', 'dividirá', 'días', 'pues', 'meses', 'surten', 'razón', 'días', 'pago', 'hace', 'atención', 'número', 'días', 'trabajados', 'sino', 'unidad', 'tiempo', 'mes', 'salario', 'mismo', 'meses', 'año', 'obstante', 'diferencia', 'número', 'días', 'cada', 'consecuencia', 'pago', 'indemnización', 'salarios', 'vencidos', 'emplearse', 'tiempo', 'mes', 'debe', 'considerarse', 'cada', 'días', 'decir', 'si', 'indemnización', 'establece', 'pago', 'meses', 'éste', 'multiplicará', 'días', 'meses', 'dando', 'resultado', 'días', 'salarios', 'vencidos', 'meses', 'días', 'correspondería', 'número', 'días', 'año', 'décimo', 'tercer', 'tribunal', 'colegiado', 'materia', 'trabajo', 'primer', 'circuito', 'laboral', 'tesis', 'aislada'] </t>
  </si>
  <si>
    <t xml:space="preserve">['descanso', 'media', 'hora', 'jornada', 'continua', 'trabajadores', 'servicio', 'municipios', 'empresas', 'paraestatales', 'prevista', 'ley', 'servicio', 'civil', 'municipios', 'chiapas', 'inaplicable', 'supletoriamente', 'ley', 'federal', 'trabajo', 'segunda', 'sala', 'suprema', 'corte', 'justicia', 'nación', 'jurisprudencia', 'rubro', 'supletoriedad', 'leyes', 'requisitos', 'opere', 'estableció', 'requisitos', 'aplicación', 'supletoria', 'norma', 'relación', 'satisfacen', 'relación', 'ley', 'federal', 'trabajo', 'hace', 'descanso', 'media', 'hora', 'jornada', 'continua', 'trabajadores', 'servicio', 'municipios', 'empresas', 'paraestatales', 'chiapas', 'ley', 'servicio', 'civil', 'municipios', 'contempla', 'expresa', 'implícitamente', 'supuesto', 'jurídico', 'demuestra', 'desinterés', 'legislador', 'dichos', 'trabajadores', 'cuenten', 'prerrogativa', 'consecuencia', 'resulta', 'inaplicable', 'supletoriamente', 'ley', 'federal', 'trabajo', 'pues', 'contrario', 'introduciría', 'institución', 'incluida', 'legislador', 'local', 'pleno', 'vigésimo', 'circuito', 'laboral', 'jurisprudencia'] </t>
  </si>
  <si>
    <t xml:space="preserve">['revisión', 'fiscal', 'adhesiva', 'debe', 'desecharse', 'recurso', 'si', 'principal', 'improcedente', 'dada', 'naturaleza', 'accesoria', 'conforme', 'artículo', 'penúltimo', 'último', 'párrafos', 'ley', 'federal', 'procedimiento', 'contencioso', 'administrativo', 'parte', 'obtuvo', 'resolución', 'favorable', 'intereses', 'puede', 'adherirse', 'recurso', 'revisión', 'interpuesto', 'recurrente', 'embargo', 'precepto', 'citado', 'establece', 'adhesión', 'sigue', 'suerte', 'procesal', 'medio', 'impugnación', 'principal', 'carece', 'autonomía', 'cuanto', 'trámite', 'procedencia', 'interés', 'adherente', 'depende', 'resuelto', 'último', 'ahí', 'si', 'recurso', 'revisión', 'fiscal', 'principal', 'improcedente', 'debe', 'desecharse', 'adhesivo', 'dada', 'naturaleza', 'accesoria', 'cuarto', 'tribunal', 'colegiado', 'circuito', 'centro', 'auxiliar', 'primera', 'región', 'residencia', 'distrito', 'federal', 'administrativa', 'tesis', 'aislada'] </t>
  </si>
  <si>
    <t xml:space="preserve">['suspensión', 'provisional', 'negativa', 'ministerio', 'público', 'posibilitar', 'defensa', 'adecuada', 'trámite', 'averiguación', 'previa', 'alcances', 'tratándose', 'suspensión', 'provisional', 'actos', 'negativos', 'efectos', 'positivos', 'negativa', 'ministerio', 'público', 'posibilitar', 'defensa', 'adecuada', 'trámite', 'averiguación', 'previa', 'alcances', 'medida', 'cautelar', 'implican', 'paralizar', 'integración', 'indagatoria', 'ser', 'orden', 'público', 'ministerio', 'público', 'permita', 'quejoso', 'acceso', 'averiguación', 'previa', 'vez', 'resuelva', 'conforme', 'derecho', 'concerniente', 'admisión', 'eventual', 'desahogo', 'pruebas', 'ofrecidas', 'aquél', 'caso', 'desechamiento', 'fundada', 'motivadamente', 'caso', 'autoridad', 'amparo', 'estime', 'pertinente', 'naturaleza', 'delito', 'investigado', 'adviertan', 'datos', 'suspensión', 'produjera', 'afectación', 'real', 'interés', 'público', 'ministerio', 'público', 'podrá', 'realizar', 'consignación', 'correspondiente', 'agotar', 'etapa', 'permitir', 'quejoso', 'ejercicio', 'derecho', 'defensa', 'reconoce', 'periodo', 'dichos', 'efectos', 'deben', 'prevalecer', 'caso', 'mayores', 'datos', 'resuelva', 'audiencia', 'incidental', 'segundo', 'tribunal', 'colegiado', 'materia', 'penal', 'segundo', 'circuito', 'común', 'penal', 'tesis', 'aislada'] </t>
  </si>
  <si>
    <t xml:space="preserve">['instituto', 'mexicano', 'seguro', 'social', 'determinación', 'condena', 'pago', 'pensión', 'base', 'salario', 'real', 'trabajador', 'aceptado', 'reconocido', 'juicio', 'patrón', 'genera', 'perjuicio', 'alguno', 'poder', 'exigir', 'éste', 'pago', 'diferencias', 'través', 'capitales', 'constitutivos', 'juicio', 'laboral', 'trabajador', 'demanda', 'instituto', 'mexicano', 'seguro', 'social', 'pago', 'pensión', 'incapacidad', 'patrón', 'despido', 'injustificado', 'éste', 'acepta', 'reconoce', 'cierto', 'salario', 'trabajador', 'señaló', 'demanda', 'resulta', 'superior', 'salario', 'registrado', 'dicho', 'organismo', 'seguridad', 'social', 'confesión', 'expresa', 'patrón', 'codemandado', 'causa', 'detrimento', 'referido', 'instituto', 'pues', 'ser', 'condenado', 'cubrir', 'pensión', 'conforme', 'salario', 'real', 'acreditado', 'autos', 'confesión', 'colitigante', 'carácter', 'órgano', 'fiscal', 'autónomo', 'imparcial', 'obligado', 'otorgar', 'prestaciones', 'prevé', 'ley', 'seguro', 'social', 'patrón', 'informado', 'salario', 'real', 'empleado', 'conforme', 'artículo', 'citada', 'ley', 'puede', 'exigirle', 'pago', 'diferencias', 'resulten', 'salario', 'real', 'registrado', 'través', 'capitales', 'constitutivos', 'demuestra', 'aceptación', 'reconocimiento', 'salario', 'real', 'parte', 'patrón', 'producen', 'ningún', 'perjuicio', 'instituto', 'seguridad', 'social', 'quinto', 'tribunal', 'colegiado', 'circuito', 'centro', 'auxiliar', 'quinta', 'región', 'laboral', 'tesis', 'aislada'] </t>
  </si>
  <si>
    <t xml:space="preserve">['margen', 'apreciación', 'juzgador', 'debe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sino', 'examinarse', 'si', 'supuesta', 'función', 'hermenéutica', 'justifica', 'problema', 'jurídico', 'verdaderamente', 'válido', 'enmascare', 'franco', 'apartamiento', 'legalidad', 'texto', 'ley', 'suficiente', 'conocer', 'modo', 'haría', 'nugatorio', 'deber', 'autoridades', 'apegar', 'actos', 'legalidad', 'vez', 'sancionarlos', 'muestren', 'notoria', 'ineptitud', 'encargo', 'deviene', 'pertinente', 'acudir', 'doctrina', 'jurídica', 'margen', 'apreciación', 'juzgador', 'concebida', 'conceptualizar', 'espacio', 'tomando', 'consideración', 'determinadas', 'circunstancias', 'jurídicas', 'sociales', 'culturales', 'constituye', 'instrumento', 'interpretativo', 'parte', 'idea', 'derecho', 'puede', 'juzgarse', 'abstracto', 'omitiendo', 'marcos', 'culturales', 'económicos', 'circundan', 'contrario', 'existen', 'materiales', 'sociales', 'cuyo', 'desconocimiento', 'quitaría', 'realidad', 'vigencia', 'régimen', 'derechos', 'humanos', 'caso', 'encuentran', 'justificación', 'marco', 'cultural', 'país', 'objeto', 'promover', 'credibilidad', 'actuación', 'jueces', 'ordinarios', 'manera', 'éstos', 'puedan', 'incurrir', 'alguna', 'causa', 'responsabilidad', 'administrativa', 'efectivamente', 'sancionados', 'dicha', 'doctrina', 'debe', 'traerse', 'colación', 'determinar', 'alcance', 'derechos', 'debate', 'jurisdiccional', 'cobra', 'vigencia', 'si', 'toma', 'cuenta', 'innegable', 'principio', 'universal', 'independencia', 'debe', 'reconocerse', 'juzgador', 'debe', 'ser', 'ponderado', 'luz', 'principio', 'legalidad', 'sistema', 'constitucional', 'mexicano', 'erige', 'elemento', 'fundamental', 'preservación', 'constitucional', 'derecho', 'consiguiente', 'desconocer', 'imprescindible', 'reconocer', 'independencia', 'órganos', 'principio', 'fundamental', 'margen', 'apreciación', 'puede', 'emplearse', 'dimensionar', 'derechos', 'situación', 'específica', 'cada', 'región', 'debe', 'ser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primer', 'tribunal', 'colegiado', 'materias', 'administrativa', 'trabajo', 'décimo', 'primer', 'circuito', 'constitucional', 'común', 'tesis', 'aislada'] </t>
  </si>
  <si>
    <t xml:space="preserve">['denuncia', 'repetición', 'acto', 'reclamado', 'procedencia', 'condicionada', 'pronunciamiento', 'previo', 'cumplimiento', 'sentencia', 'amparo', 'acto', 'denunciado', 'reiterativo', 'distinto', 'tomó', 'cuenta', 'emitir', 'declaratoria', 'respectiva', 'abandono', 'tesis', 'xv', 'términos', 'fracción', 'xvi', 'artículo', 'constitución', 'política', 'unidos', 'mexicanos', 'facultad', 'suprema', 'corte', 'justicia', 'nación', 'sancionar', 'inobservancia', 'ejecutorias', 'amparo', 'refiere', 'dos', 'supuestos', 'diversos', 'incumplimiento', 'inexcusable', 'sentencia', 'amparo', 'repetición', 'acto', 'reclamado', 'anterior', 'conforme', 'procedimiento', 'previsto', 'cada', 'supuestos', 'ley', 'amparo', 'dichos', 'supuestos', 'inobservancia', 'ejecutoria', 'amparo', 'distintos', 'excluyentes', 'mientras', 'primero', 'supone', 'existencia', 'actitud', 'contumaz', 'autoridad', 'responsable', 'acatar', 'debidamente', 'deberes', 'impuestos', 'fallo', 'protector', 'segundo', 'presume', 'intención', 'burlar', 'calidad', 'cosa', 'juzgada', 'sentencia', 'amparo', 'declarado', 'cumplida', 'mediante', 'emisión', 'posterior', 'acto', 'dictado', 'pretendido', 'cumplimiento', 'reitera', 'mismos', 'vicios', 'adolecía', 'acto', 'declarado', 'así', 'procedencia', 'denuncia', 'repetición', 'acto', 'reclamado', 'condicionada', 'existencia', 'resolución', 'declare', 'cumplida', 'sentencia', 'amparo', 'acto', 'denunciado', 'reiterativo', 'distinto', 'tomó', 'cuenta', 'emitir', 'declaratoria', 'respectiva', 'pues', 'precepto', 'constitucional', 'citado', 'advierte', 'existencia', 'condición', 'pueda', 'configurarse', 'repetición', 'acto', 'reclamado', 'establecer', 'si', 'vez', 'concedido', 'amparo', 'repitiera', 'acto', 'reclamado', 'máximo', 'tribunal', 'conformidad', 'procedimiento', 'establecido', 'ley', 'reglamentaria', 'procederá', 'separar', 'cargo', 'titular', 'autoridad', 'responsable', 'dará', 'vista', 'ministerio', 'público', 'federal', 'posible', 'inferir', 'artículo', 'constitucional', 'referencia', 'prevea', 'precondición', 'existencia', 'procedencia', 'repetición', 'acto', 'reclamado', 'exista', 'resolución', 'declare', 'cumplida', 'sentencia', 'amparo', 'vez', 'concedido', 'amparo', 'entendiéndolo', 'vez', 'causado', 'ejecutoria', 'sentencia', 'autoridad', 'responsable', 'puede', 'incurrir', 'repetición', 'acto', 'reclamado', 'incluso', 'acto', 'aduce', 'dar', 'cumplimiento', 'sentencia', 'circunstancia', 'origine', 'forma', 'excluyente', 'declaratoria', 'incumplimiento', 'imposibilite', 'configuración', 'figura', 'repetición', 'acto', 'reclamado', 'común', 'tesis', 'aislada'] </t>
  </si>
  <si>
    <t xml:space="preserve">['fraude', 'ley', 'cuándo', 'comete', 'amparo', 'compraventa', 'celebrada', 'notario', 'público', 'interpretación', 'sistemática', 'funcional', 'artículo', 'relación', 'diversos', 'código', 'civil', 'distrito', 'federal', 'desprenden', 'principios', 'valores', 'rigen', 'sistema', 'registro', 'público', 'propiedad', 'lleva', 'conocimiento', 'comete', 'fraude', 'ley', 'si', 'admite', 'oponible', 'terceros', 'compraventa', 'celebrada', 'notario', 'público', 'respecto', 'omitió', 'inscripción', 'dicho', 'registro', 'desconocimiento', 'transmisión', 'inmueble', 'realizaron', 'operaciones', 'afectaban', 'derecho', 'real', 'ínsito', 'propiedad', 'bien', 'emplear', 'normas', 'cobertura', 'establecen', 'compraventa', 'celebrada', 'notario', 'hace', 'prueba', 'plena', 'pacto', 'da', 'fecha', 'cierta', 'celebración', 'así', 'fundamento', 'eludir', 'cumplimiento', 'obligaciones', 'debidamente', 'registradas', 'garantizadas', 'mediante', 'inmueble', 'objeto', 'enajenación', 'registrada', 'ejemplo', 'relativas', 'hipoteca', 'evidentemente', 'prohibido', 'ley', 'tercer', 'tribunal', 'colegiado', 'materia', 'civil', 'primer', 'circuito', 'civil', 'tesis', 'aislada'] </t>
  </si>
  <si>
    <t xml:space="preserve">['pensión', 'jubilación', 'sala', 'fiscal', 'declara', 'nulidad', 'resolución', 'concede', 'falta', 'fundamentación', 'motivación', 'efecto', 'sentencia', 'debe', 'ser', 'instituto', 'seguridad', 'servicios', 'sociales', 'trabajadores', 'dicte', 'nueva', 'determinación', 'detalle', 'procedimiento', 'seguido', 'obtener', 'cuota', 'diaria', 'relativa', 'términos', 'jurisprudencias', 'salas', 'tribunal', 'federal', 'justicia', 'fiscal', 'administrativa', 'declaran', 'nulidad', 'resolución', 'instituto', 'seguridad', 'servicios', 'sociales', 'trabajadores', 'concede', 'pensión', 'jubilación', 'falta', 'fundamentación', 'motivación', 'efecto', 'sentencia', 'debe', 'ser', 'dicho', 'organismo', 'dicte', 'nueva', 'determinación', 'fundada', 'motivada', 'detalle', 'procedimiento', 'seguido', 'obtener', 'cuota', 'diaria', 'relativa', 'términos', 'jurisprudencias', 'publicadas', 'semanario', 'judicial', 'federación', 'gaceta', 'novena', 'época', 'tomos', 'xxx', 'agosto', 'xxxii', 'agosto', 'páginas', 'rubros', 'pensión', 'jubilatoria', 'trabajadores', 'servicio', 'base', 'salarial', 'cálculo', 'integra', 'únicamente', 'conceptos', 'sueldo', 'sobresueldo', 'compensación', 'establecidos', 'tabulador', 'regional', 'alcances', 'jurisprudencia', 'issste', 'carga', 'prueba', 'tratándose', 'ajuste', 'pensión', 'jubilatoria', 'legislación', 'vigente', 'marzo', 'respectivamente', 'asiente', 'vista', 'tabulador', 'regional', 'manual', 'percepciones', 'mencione', 'expresamente', 'datos', 'utilizó', 'determinar', 'conceptos', 'cantidades', 'integran', 'salario', 'tabular', 'quinquenios', 'prima', 'antigüedad', 'posterior', 'revisión', 'tercer', 'tribunal', 'colegiado', 'materia', 'administrativa', 'segundo', 'circuito', 'administrativa', 'jurisprudencia'] </t>
  </si>
  <si>
    <t xml:space="preserve">['revocación', 'proceso', 'civil', 'procede', 'recurso', 'autos', 'interlocutorias', 'si', 'sentencia', 'apelable', 'razón', 'cuantía', 'negocio', 'legislación', 'aplicable', 'ciudad', 'méxico', 'términos', 'artículo', 'párrafo', 'segundo', 'código', 'procedimientos', 'civiles', 'distrito', 'federal', 'hoy', 'ciudad', 'méxico', 'autos', 'interlocutorias', 'apelables', 'sentencia', 'definitiva', 'cuyo', 'caso', 'recurso', 'revocación', 'únicamente', 'procedente', 'decretos', 'conformidad', 'numeral', 'primer', 'párrafo', 'propio', 'código', 'cambio', 'si', 'sentencia', 'definitiva', 'apelable', 'razón', 'cuantía', 'negocio', 'autos', 'interlocutorias', 'pueden', 'revocarse', 'juez', 'dictó', 'mediante', 'recurso', 'revocación', 'pues', 'acorde', 'literal', 'párrafo', 'segundo', 'artículo', 'citado', 'aquellos', 'casos', 'sentencia', 'apelable', 'revocación', 'procede', 'tipo', 'resoluciones', 'comprende', 'decretos', 'autos', 'preparatorios', 'provisionales', 'definitivos', 'interlocutorias', 'excepción', 'definitiva', 'forma', 'si', 'bien', 'artículo', 'código', 'procesal', 'invocado', 'dispone', 'sentencias', 'pueden', 'ser', 'revocadas', 'juez', 'dicta', 'distinguir', 'definitivas', 'interlocutorias', 'regla', 'debe', 'interpretarse', 'armónicamente', 'supuestos', 'procedencia', 'recursos', 'revocación', 'apelación', 'así', 'diverso', 'artículo', 'permite', 'establecer', 'exclusión', 'si', 'sentencia', 'apelable', 'interlocutorias', 'impugnables', 'vía', 'revocación', 'tratarse', 'resolución', 'definitiva', 'inapelable', 'décimo', 'segundo', 'tribunal', 'colegiado', 'materia', 'civil', 'primer', 'circuito', 'civil', 'tesis', 'aislada'] </t>
  </si>
  <si>
    <t xml:space="preserve">['vía', 'mercantil', 'procedente', 'documento', 'base', 'acción', 'contrato', 'apertura', 'crédito', 'celebrado', 'trabajador', 'instituto', 'fondo', 'nacional', 'consumo', 'trabajadores', 'contenga', 'inserto', 'título', 'crédito', 'garantía', 'conforme', 'artículos', 'ley', 'instituto', 'fondo', 'nacional', 'consumo', 'trabajadores', 'instituto', 'organismo', 'público', 'descentralizado', 'interés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celebrar', 'actos', 'contratos', 'puede', 'realizar', 'operaciones', 'ceder', 'negociar', 'afectar', 'derechos', 'crédito', 'favor', 'caso', 'títulos', 'crédito', 'documentos', 'garantía', 'suscritos', 'acreditados', 'anterior', 'explica', 'obstante', 'naturaleza', 'jurídica', 'artículo', 'hace', 'referencia', 'legislación', 'mercantil', 'ordenamiento', 'aplicable', 'operaciones', 'tenor', 'actos', 'relativos', 'suscripción', 'contratos', 'apertura', 'crédito', 'instituto', 'trabajadores', 'adquieren', 'carácter', 'mercantil', 'siempre', 'celebración', 'optado', 'garantía', 'mismo', 'título', 'ejecutivo', 'virtud', 'éste', 'regula', 'ley', 'general', 'títulos', 'operaciones', 'crédito', 'cosa', 'mercantil', 'luego', 'artículo', 'fracción', 'xxiv', 'código', 'comercio', 'sustento', 'legal', 'procedencia', 'vía', 'casos', 'independencia', 'encuentre', 'inserto', 'documento', 'tercer', 'tribunal', 'colegiado', 'vigésimo', 'séptimo', 'circuito', 'civil', 'tesis', 'aislada'] </t>
  </si>
  <si>
    <t xml:space="preserve">['queja', 'resolución', 'declara', 'fundada', 'auto', 'desecha', 'demanda', 'amparo', 'indirecto', 'equivale', 'reponer', 'procedimiento', 'interpretación', 'artículo', 'ley', 'amparo', 'vigente', 'contenido', 'precepto', 'establece', 'dos', 'supuestos', 'primero', 'implica', 'tribunal', 'colegiado', 'circuito', 'fundado', 'recurso', 'inexistencia', 'reenvío', 'debe', 'dictar', 'resolución', 'corresponda', 'segundo', 'refiere', 'caso', 'decreta', 'reposición', 'procedimiento', 'consecuencia', 'debe', 'declararse', 'efecto', 'resolución', 'recurrida', 'ordena', 'dictar', 'emitió', 'precisando', 'efectos', 'concretos', 'deba', 'sujetarse', 'cumplimiento', 'ahí', 'resolución', 'declara', 'fundado', 'recurso', 'queja', 'interpuesto', 'auto', 'desecha', 'demanda', 'amparo', 'indirecto', 'naturaleza', 'equivale', 'reponer', 'procedimiento', 'así', 'tomando', 'cuenta', 'auto', 'admisión', 'actuación', 'judicial', 'fundamental', 'procedimiento', 'constituye', 'base', 'además', 'derivan', 'obligaciones', 'órgano', 'jurisdiccional', 'advierte', 'artículos', 'ley', 'amparo', 'además', 'auto', 'admisión', 'amerita', 'precisar', 'cosas', 'día', 'hora', 'efectuar', 'audiencia', 'constitucional', 'debe', 'celebrarse', 'dentro', 'treinta', 'días', 'siguientes', 'incluso', 'puede', 'realizarse', 'plazo', 'menor', 'acuerdo', 'criterio', 'órgano', 'jurisdiccional', 'día', 'hora', 'audiencia', 'constitucional', 'impacta', 'actuaciones', 'pues', 'conforme', 'artículo', 'citada', 'ley', 'partes', 'pueden', 'ofrecer', 'pruebas', 'testimonial', 'pericial', 'inspección', 'judicial', 'cualquier', 'amerite', 'desahogo', 'tardar', 'cinco', 'días', 'hábiles', 'señalado', 'audiencia', 'plazo', 'depende', 'data', 'puede', 'ampliarse', 'aun', 'difiera', 'salvo', 'caso', 'previsto', 'propio', 'numeral', 'consecuencia', 'auto', 'admisorio', 'conlleva', 'cumplimiento', 'serie', 'requisitos', 'legales', 'administrativos', 'sólo', 'órgano', 'jurisdiccional', 'conoce', 'demanda', 'puede', 'establecer', 'corresponde', 'éste', 'prever', 'requisitos', 'tribunal', 'colegiado', 'circuito', 'noveno', 'tribunal', 'colegiado', 'materia', 'civil', 'primer', 'circuito', 'común', 'jurisprudencia'] </t>
  </si>
  <si>
    <t xml:space="preserve">['sentencia', 'definitiva', 'debe', 'notificarse', 'personalmente', 'emite', 'plazo', 'legal', 'legislación', 'distrito', 'federal', 'hoy', 'ciudad', 'méxico', 'artículo', 'código', 'procedimientos', 'civiles', 'distrito', 'federal', 'hoy', 'ciudad', 'méxico', 'ciertamente', 'establece', 'sentencias', 'definitivas', 'deban', 'ser', 'personalmente', 'notificadas', 'partes', 'salvo', 'supuestos', 'previstos', 'fracciones', 'vi', 'vii', 'mismo', 'precepto', 'embargo', 'fracción', 'iv', 'propia', 'disposición', 'deja', 'arbitrio', 'autoridad', 'ordenar', 'notificación', 'haga', 'manera', 'personal', 'inteligencia', 'arbitrio', 'luego', 'implica', 'dejar', 'entera', 'discreción', 'autoridad', 'decisión', 'sino', 'invariablemente', 'ajustarse', 'dictados', 'razón', 'cabe', 'estimar', 'si', 'sentencia', 'pronuncia', 'plazo', 'legal', 'notificación', 'debe', 'ser', 'personal', 'mediante', 'boletín', 'judicial', 'efecto', 'razonabilidad', 'ley', 'pesar', 'trascendencia', 'sentencia', 'definitiva', 'contempla', 'llegue', 'conocimiento', 'partes', 'mediante', 'notificación', 'personal', 'darles', 'oportunidad', 'hacer', 'valer', 'defensas', 'procedan', 'sólo', 'puede', 'descansar', 'premisa', 'propia', 'sentencia', 'dictada', 'dentro', 'plazo', 'legal', 'pues', 'siendo', 'así', 'racional', 'exigir', 'interesados', 'mantenerse', 'pendiente', 'listas', 'boletines', 'dentro', 'mismo', 'término', 'contrario', 'pronunciarse', 'fallo', 'dentro', 'plazo', 'legal', 'juzgador', 'haciendo', 'uso', 'facultad', 'ley', 'otorga', 'debe', 'ordenar', 'notificación', 'efectúe', 'forma', 'personal', 'manera', 'coloca', 'interesados', 'situación', 'incertidumbre', 'imponiéndoles', 'excesiva', 'carga', 'revisar', 'indefinidamente', 'listas', 'publicaciones', 'respectivas', 'octavo', 'tribunal', 'colegiado', 'materia', 'civil', 'primer', 'circuito', 'civil', 'tesis', 'aislada'] </t>
  </si>
  <si>
    <t xml:space="preserve">['privación', 'patria', 'potestad', 'interpretación', 'causal', 'correspondiente', 'abandono', 'intencional', 'menor', 'edad', 'día', 'si', 'éste', 'hubiere', 'quedado', 'cuidado', 'alguna', 'persona', 'interpretación', 'artículo', 'fracción', 'iv', 'inciso', 'código', 'civil', 'puebla', 'artículo', 'fracción', 'iv', 'inciso', 'código', 'civil', 'puebla', 'establece', 'perderá', 'patria', 'potestad', 'abandone', 'menor', 'día', 'si', 'éste', 'hubiere', 'quedado', 'cuidado', 'alguna', 'persona', 'interpretar', 'aplicar', 'norma', 'órganos', 'deben', 'partir', 'casos', 'abandono', 'sancionados', 'privación', 'patria', 'potestad', 'existe', 'abdicación', 'total', 'voluntaria', 'injustificada', 'deberes', 'inherentes', 'dicha', 'función', 'causales', 'pérdida', 'patria', 'potestad', 'relativas', 'abandono', 'menor', 'legislador', 'puebla', 'pretende', 'proteger', 'seguridad', 'hijos', 'conductas', 'suponen', 'peligro', 'abstracto', 'cuya', 'gravedad', 'aumenta', 'abandono', 'puede', 'dar', 'lugar', 'escenarios', 'vida', 'integridad', 'física', 'sexual', 'menor', 'vean', 'comprometidas', 'así', 'abandono', 'requiere', 'necesariamente', 'comprobación', 'peligro', 'real', 'menor', 'posibilidad', 'despojar', 'titulares', 'potestad', 'paterna', 'puede', 'hacerse', 'depender', 'resultado', 'creación', 'situación', 'riesgo', 'menor', 'así', 'daño', 'menor', 'derivar', 'situación', 'éste', 'encuentra', 'sino', 'conducta', 'progenitores', 'puede', 'resultar', 'lesiva', 'intereses', 'prioritarios', 'menor', 'revelarse', 'adecuadas', 'futura', 'formación', 'personal', 'conclusión', 'interés', 'superior', 'menor', 'dota', 'concepto', 'abandono', 'toda', 'operatividad', 'propia', 'entrando', 'acción', 'sólo', 'aquellos', 'supuestos', 'exista', 'ausencia', 'absoluta', 'persona', 'protectora', 'sino', 'aquellas', 'situaciones', 'progenitores', 'despreocupan', 'hijo', 'primer', 'momento', 'vida', 'tiempo', 'manifiesta', 'vez', 'primera', 'natural', 'desvalimiento', 'reclama', 'primaria', 'atención', 'civil', 'tesis', 'aislada'] </t>
  </si>
  <si>
    <t xml:space="preserve">['interconexión', 'debe', 'revocarse', 'suspensión', 'amparo', 'condiciones', 'realizarla', 'fijación', 'tarifas', 'si', 'concedió', 'partiendo', 'base', 'infringía', 'orden', 'público', 'aplicación', 'jurisprudencia', 'constituir', 'hecho', 'superveniente', 'términos', 'artículo', 'ley', 'amparo', 'si', 'parte', 'base', 'jurisprudencia', 'suprema', 'corte', 'justicia', 'nación', 'susceptible', 'constituir', 'hecho', 'superveniente', 'efectos', 'modificar', 'revocar', 'suspensión', 'otorgada', 'juicio', 'amparo', 'identificada', 'número', 'sustentada', 'pleno', 'alto', 'tribunal', 'publicada', 'semanario', 'judicial', 'federación', 'gaceta', 'novena', 'época', 'tomo', 'xxxiv', 'julio', 'página', 'rubro', 'improcedente', 'suspensión', 'efectos', 'resoluciones', 'fijan', 'aspectos', 'acordados', 'partes', 'condiciones', 'interconexión', 'obligación', 'interconectar', 'fijación', 'tarifas', 'establece', 'tema', 'relativo', 'interconexión', 'orden', 'público', 'pues', 'basta', 'ésta', 'logre', 'sino', 'debe', 'realizarse', 'forma', 'óptima', 'resultará', 'beneficiado', 'usuario', 'final', 'concluye', 'tratándose', 'suspensión', 'otorgada', 'condiciones', 'realizar', 'interconexión', 'fijación', 'tarifas', 'dicho', 'criterio', 'jurisprudencial', 'incide', 'requisitos', 'otorgamiento', 'aquélla', 'atinente', 'afectación', 'orden', 'público', 'refiere', 'artículo', 'fracción', 'ii', 'ley', 'amparo', 'si', 'medida', 'cautelar', 'concedió', 'partiendo', 'base', 'infringía', 'requisito', 'contenido', 'último', 'numeral', 'emisión', 'citada', 'jurisprudencia', 'consecuencia', 'alteración', 'sistema', 'cosas', 'jurídico', 'consideración', 'momento', 'decretarla', 'ahí', 'debe', 'revocarse', 'aplicación', 'criterio', 'obligatorio', 'constituir', 'hecho', 'superveniente', 'términos', 'artículo', 'ley', 'amparo', 'séptimo', 'tribunal', 'colegiado', 'materia', 'administrativa', 'primer', 'circuito', 'común', 'administrativa', 'tesis', 'aislada'] </t>
  </si>
  <si>
    <t xml:space="preserve">['saneamiento', 'evicción', 'regla', 'general', 'sólo', 'opera', 'respecto', 'derechos', 'anteriores', 'enajenación', 'saneamiento', 'consiste', 'obligación', 'natural', 'enajenante', 'garantizar', 'adquiriente', 'disfrute', 'bien', 'enajenado', 'pues', 'adquisición', 'debe', 'ser', 'jurídicamente', 'segura', 'debe', 'cumplir', 'propósitos', 'cuales', 'hizo', 'operación', 'traslativa', 'ello', 'transferente', 'obligado', 'responder', 'adquirente', 'privado', 'goce', 'bien', 'algún', 'derecho', 'anterior', 'adquisición', 'entiende', 'regla', 'general', 'cualquier', 'derecho', 'surja', 'posterioridad', 'misma', 'imputable', 'enajenante', 'contrario', 'privación', 'sufra', 'adquirente', 'base', 'derechos', 'anteriores', 'adquisición', 'consideran', 'imputables', 'enajenante', 'constituyen', 'incumplimiento', 'contrato', 'civil', 'tesis', 'aislada'] </t>
  </si>
  <si>
    <t xml:space="preserve">['recurso', 'inconformidad', 'materia', 'estudio', 'dicho', 'recurso', 'materia', 'recurso', 'inconformidad', 'previsto', 'artículo', 'ley', 'amparo', 'publicada', 'diario', 'oficial', 'federación', 'abril', 'conforme', 'fracción', 'constituye', 'resolución', 'cumplida', 'ejecutoria', 'amparo', 'términos', 'artículo', 'propia', 'ley', 'decir', 'estudio', 'legalidad', 'determinación', 'autoridad', 'conocido', 'juicio', 'amparo', 'ejecutoria', 'sido', 'cumplida', 'totalmente', 'análisis', 'debe', 'atender', 'materia', 'determinada', 'acción', 'constitucional', 'así', 'límite', 'señalado', 'ejecutoria', 'otorgó', 'protección', 'justicia', 'federal', 'excesos', 'defectos', 'legalidad', 'resolución', 'emitida', 'autoridad', 'responsable', 'aspectos', 'novedosos', 'analizados', 'juzgador', 'amparo', 'así', 'cumplimiento', 'total', 'sentencias', 'excesos', 'defectos', 'refiere', 'primer', 'párrafo', 'citado', 'artículo', 'supone', 'análisis', 'precisión', 'alcances', 'efectos', 'ejecutoria', 'partir', 'interpretación', 'fallo', 'protector', 'naturaleza', 'violación', 'examinada', 'vez', 'interpretada', 'resolución', 'fijen', 'consecuencias', 'lograr', 'cosas', 'guardaban', 'violación', 'constitucional', 'trate', 'ello', 'signifique', 'juez', 'pueda', 'incorporar', 'elementos', 'novedosos', 'análisis', 'extender', 'efectos', 'precisados', 'fallo', 'posibles', 'violaciones', 'aducidas', 'quejosos', 'sido', 'motivo', 'protección', 'parte', 'justicia', 'unión', 'común', 'jurisprudencia'] </t>
  </si>
  <si>
    <t xml:space="preserve">['personas', 'morales', 'oficiales', 'legitimación', 'promover', 'juicio', 'amparo', 'vía', 'corresponda', 'resolución', 'impone', 'multa', 'sentencia', 'recaída', 'juicio', 'contencioso', 'administrativo', 'promovido', 'acorde', 'artículos', 'ley', 'amparo', 'abrogada', 'vigente', 'personas', 'morales', 'derecho', 'público', 'pueden', 'ejercitar', 'acción', 'constitucional', 'casos', 'ley', 'acto', 'reclamen', 'afecte', 'intereses', 'patrimoniales', 'aquellas', 'relaciones', 'ubiquen', 'plano', 'igualdad', 'gobernados', 'contexto', 'autoridad', 'impone', 'multa', 'derivada', 'infracción', 'normativa', 'sujeta', 'surge', 'situación', 'particular', 'aun', 'entabla', 'dos', 'entes', 'oficiales', 'dista', 'aquella', 'ambos', 'actúan', 'margen', 'colaboración', 'persona', 'moral', 'oficial', 'afectada', 'imposición', 'multa', 'independencia', 'si', 'infracción', 'generó', 'encontró', 'génesis', 'ejercicio', 'funciones', 'estatales', 'prestación', 'servicio', 'público', 'realización', 'actividad', 'supeditada', 'otorgamiento', 'autorización', 'licencia', 'permiso', 'sitúa', 'ámbito', 'supra', 'subordinación', 'respecto', 'autoridad', 'sancionadora', 'evidentemente', 'actuó', 'uso', 'potestad', 'imperio', 'acción', 'proviene', 'ejercicio', 'facultades', 'sancionatorias', 'halla', 'investida', 'ministerio', 'ley', 'ahí', 'entidad', 'pública', 'impone', 'multa', 'ubica', 'supuesto', 'condiciones', 'esencialmente', 'iguales', 'particulares', 'fija', 'sanción', 'pecuniaria', 'verse', 'sometida', 'decisión', 'autoridad', 'diversa', 'goza', 'fuerza', 'vinculante', 'impacta', 'directamente', 'esfera', 'patrimonial', 'cuya', 'efectividad', 've', 'desvirtuada', 'naturaleza', 'pública', 'destinatario', 'acto', 'legitima', 'último', 'promover', 'juicio', 'amparo', 'trate', 'vía', 'directa', 'combata', 'resolución', 'pone', 'fin', 'procedimiento', 'sentencia', 'dictada', 'juicio', 'contencioso', 'impugna', 'multa', 'bien', 'indirecta', 'proceda', 'luego', 'existir', 'medio', 'ordinario', 'defensa', 'operar', 'excepción', 'principio', 'definitividad', 'común', 'administrativa', 'jurisprudencia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actos', 'circunstancias', 'específicas', 'prescripciones', 'cuales', 'postula', 'determinadas', 'personas', 'pueden', 'competentes', 'conocer', 'casos', 'definidos', 'emitir', 'cierta', 'clase', 'resoluciones', 'observando', 'formalidades', 'concretas', 'así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sino', 'presentan', 'estructura', 'siguiente', 'antecedente', 'conforma', 'cosas', 'aparecen', 'hechos', 'naturales', 'institucionales', 'acción', 'natural', 'institucional', 'consecuente', 'consiste', 'acción', 'modalizada', 'operador', 'deóntico', 'solución', 'sino', 'tipo', 'hecho', 'institucional', 'denominado', 'resultado', 'institucional', 'normativo', 'ahora', 'enfoque', 'funcional', 'reglas', 'mencionadas', 'motivación', 'conducta', 'verificativo', 'manera', 'indirecta', 'indeterminada', 'pues', 'éstas', 'prescriben', 'directamente', 'comportamiento', 'debe', 'desplegarse', 'determinadas', 'circunstancias', 'sino', 'únicamente', 'señalan', 'cómo', 'puede', 'obtenerse', 'resultado', 'normativo', 'determinado', 'además', 'manera', 'similar', 'acontece', 'reglas', 'técnicas', 'procedimentales', 'confieren', 'poderes', 'doblemente', 'condicionales', 'dado', 'prescriben', 'comportamiento', 'debe', 'desplegarse', 'bajo', 'ciertas', 'condiciones', 'finalidad', 'obtener', 'resultado', 'determinado', 'parte', 'normas', 'mandato', 'formulan', 'partir', 'esquema', 'deóntico', 'expresa', 'premisa', 'enuncia', 'norma', 'obliga', 'prohíbe', 'determinada', 'acción', 'caso', 'actualizarse', 'genera', 'conclusión', 'imperativo', 'categórico', 'cambio', 'reglas', 'confieren', 'poderes', 'formulan', 'bajo', 'enunciado', 'deóntico', 'establece', 'determinada', 'conducta', 'obligatoria', 'permitida', 'prohibida', 'dado', 'empleo', 'vocablos', 'significación', 'análoga', 'potestad', 'atribución', 'facultad', 'poder', 'semejantes', 'indica', 'capacidad', 'alterar', 'cosas', 'normativos', 'ejercicio', 'poder', 'facultativo', 'decir', 'uso', 'poder', 'regulado', 'norma', 'deóntica', 'regulativa', 'modaliza', 'manera', 'ac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sentamientos', 'humanos', 'artículos', 'ley', 'vivienda', 'quintana', 'roo', 'prever', 'diversas', 'atribuciones', 'estatales', 'materia', 'referentes', 'vivienda', 'transgreden', 'artículo', 'fracción', 'constitución', 'política', 'unidos', 'mexicanos', 'citados', 'preceptos', 'legales', 'prever', 'atribuciones', 'materia', 'asentamientos', 'humanos', 'transgreden', 'artículo', 'fracción', 'constitución', 'política', 'unidos', 'mexicanos', 'prevé', 'ayuntamientos', 'cuentan', 'facultades', 'concurrentes', 'dicha', 'materia', 'permisible', 'legislador', 'estatal', 'intervenga', 'regulación', 'fracción', 'indicado', 'precepto', 'constitucional', 'enumera', 'facultades', 'municipales', 'pueden', 'considerarse', 'exclusivas', 'aisladas', 'nivel', 'gobierno', 'tratarse', 'atribuciones', 'concurrentes', 'implica', 'federación', 'entidades', 'federativas', 'municipios', 'pueden', 'actuar', 'válidamente', 'respecto', 'misma', 'materia', 'congreso', 'unión', 'determine', 'forma', 'términos', 'participación', 'dichos', 'entes', 'través', 'ley', 'general', 'ahí', 'artículos', 'ley', 'vivienda', 'quintana', 'roo', 'expedida', 'mediante', 'decreto', 'número', 'publicado', 'periódico', 'oficial', 'entidad', 'diciembre', 'ser', 'expresión', 'ejercicio', 'facultades', 'constitucional', 'legalmente', 'corresponden', 'legislatura', 'estatal', 'menoscaban', 'atribuciones', 'municipio', 'actor', 'toda', 'vez', 'imponen', 'actuar', 'coordinado', 'ambos', 'niveles', 'gobierno', 'relativo', 'acciones', 'suelo', 'respecto', 'facultades', 'apoyo', 'estatal', 'optativo', 'autoridades', 'municipales', 'toda', 'vez', 'indicados', 'preceptos', 'locales', 'establecen', 'intervención', 'forzosa', 'constitucional', 'administrativa', 'jurisprudencia'] </t>
  </si>
  <si>
    <t xml:space="preserve">['prisión', 'preventiva', 'domiciliaria', 'caso', 'ofendido', 'víctima', 'delito', 'legitimado', 'promover', 'amparo', 'indirecto', 'resolución', 'sala', 'declara', 'fundado', 'incidente', 'autoriza', 'aquélla', 'fijar', 'garantía', 'procesado', 'primera', 'sala', 'suprema', 'corte', 'justicia', 'nación', 'establecido', 'ofendido', 'víctima', 'delito', 'legitimado', 'promover', 'juicio', 'amparo', 'supuestos', 'resoluciones', 'afecten', 'derecho', 'expectativa', 'legal', 'reparación', 'daño', 'únicamente', 'aspecto', 'refiere', 'siempre', 'éstas', 'proceda', 'medio', 'ordinario', 'alguno', 'defensa', 'además', 'aquél', 'puede', 'acudir', 'juicio', 'amparo', 'indirecto', 'carácter', 'tercero', 'perjudicado', 'acto', 'reclamado', 'afecte', 'hechos', 'figura', 'reparatoria', 'aunque', 'refiera', 'directamente', 'pues', 'existen', 'múltiples', 'actos', 'procesales', 'aun', 'afectan', 'directamente', 'importan', 'pronunciamiento', 'respecto', 'implican', 'facto', 'reparación', 'ocurra', 'acto', 'reclamado', 'consiste', 'resolución', 'sala', 'declara', 'fundado', 'incidente', 'promovido', 'procesado', 'autoriza', 'prisión', 'preventiva', 'lleve', 'cabo', 'domicilio', 'afecta', 'directamente', 'reparación', 'daño', 'emite', 'pronunciamiento', 'respecto', 'si', 'conceder', 'prerrogativa', 'autoridad', 'alzada', 'elimina', 'determinación', 'juez', 'primera', 'instancia', 'fijar', 'garantía', 'procesado', 'poder', 'gozar', 'especie', 'prisión', 'preventiva', 'cuyo', 'monto', 'evidentemente', 'serviría', 'garantizar', 'reparación', 'daño', 'eventualmente', 'condenado', 'imputado', 'incuestionable', 'decisión', 'afecta', 'hechos', 'figura', 'reparatoria', 'pues', 'primigenia', 'determinación', 'juez', 'causa', 'generó', 'ofendido', 'víctima', 'delito', 'expectativa', 'supuesto', 'dictar', 'sentencia', 'condenatoria', 'reparación', 'daño', 'cubierta', 'forma', 'inmediata', 'tal', 'suerte', 'revocarse', 'garantía', 'resolución', 'reclamada', 'elimina', 'dicha', 'expectativa', 'ello', 'irrefragable', 'afectación', 'interés', 'jurídico', 'dota', 'legitimación', 'promover', 'juicio', 'garantías', 'segundo', 'tribunal', 'colegiado', 'materia', 'penal', 'primer', 'circuito', 'común', 'penal', 'tesis', 'aislada'] </t>
  </si>
  <si>
    <t xml:space="preserve">['comandantes', 'aeronaves', 'pilotos', 'aviadores', 'servicio', 'calidad', 'trabajadores', 'confianza', 'dada', 'naturaleza', 'funciones', 'poder', 'mando', 'frente', 'tripulación', 'calidad', 'confianza', 'comandantes', 'aeronaves', 'pilotos', 'aviador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servidores', 'públicos', 'delegan', 'funciones', 'grado', 'superior', 'responsabilidad', 'dentro', 'estructuras', 'poderes', 'públicos', 'organismos', 'autónomos', 'acuerdo', 'funciones', 'realizan', 'nivel', 'jerarquía', 'ello', 'cuentan', 'poder', 'dirección', 'decisión', 'deben', 'considerarse', 'trabajadores', 'confianza', 'conforme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', 'sala', 'suprema', 'corte', 'justicia', 'nación', 'sostuvo', 'aun', 'demandado', 'opuesto', 'excepción', 'alguna', 'respecto', 'hechos', 'aducidos', 'demanda', 'si', 'actor', 'prueba', 'presupuestos', 'acción', 'aquél', 'debe', 'ser', 'absuelto', 'virtud', 'tribunal', 'laboral', 'obligación', 'examinar', 'si', 'hechos', 'justifican', 'acción', 'si', 'actor', 'conformidad', 'ley', 'burocrática', 'correspondiente', 'derecho', 'prestaciones', 'reclamadas', 'análisis', 'oficioso', 'haga', 'tribunal', 'determine', 'si', 'trabajador', 'calidad', 'confianza', 'tratándose', 'acción', 'reinstalación', 'indemnización', 'constitucional', 'décimo', 'sexto', 'tribunal', 'colegiado', 'materia', 'trabajo', 'primer', 'circuito', 'laboral', 'tesis', 'aislada'] </t>
  </si>
  <si>
    <t xml:space="preserve">['asentamientos', 'humanos', 'ejercicio', 'facultades', 'municipios', 'autorizar', 'controlar', 'vigilar', 'utilización', 'suelo', 'así', 'otorgar', 'licencias', 'permisos', 'construcciones', 'dentro', 'territorio', 'irrestricto', 'fracción', 'xxix', 'artículo', 'constitución', 'política', 'unidos', 'mexicanos', 'establece', 'régimen', 'concurrencia', 'otorga', 'congreso', 'unión', 'título', 'competencial', 'sustantivo', 'medio', 'federación', 'ejerce', 'poder', 'dirección', 'habilita', 'definir', 'imponer', 'entidades', 'federativas', 'municipios', 'normatividad', 'dentro', 'participan', 'materia', 'asentamientos', 'humanos', 'cumplir', 'fines', 'previstos', 'párrafo', 'tercero', 'artículo', 'constitucional', 'así', 'ley', 'general', 'asentamientos', 'humanos', 'objeto', 'fijar', 'normas', 'conforme', 'cuales', 'federación', 'municipios', 'participan', 'materia', 'ordenamiento', 'territorial', 'asentamientos', 'humanos', 'desarrollo', 'urbano', 'centros', 'población', 'principal', 'objetivo', 'garantizar', 'cumplimiento', 'planes', 'programas', 'nacionales', 'estatales', 'municipales', 'desarrollo', 'urbano', 'respectivamente', 'si', 'bien', 'cierto', 'norma', 'fundamental', 'prevé', 'incisos', 'fracción', 'artículo', 'municipios', 'facultados', 'autorizar', 'controlar', 'vigilar', 'utilización', 'suelo', 'ámbito', 'competencia', 'jurisdicciones', 'territoriales', 'así', 'otorgar', 'licencias', 'permisos', 'construcciones', 'respectivamente', 'constituyéndose', 'régimen', 'favor', 'fortalecimiento', 'autonomía', 'municipal', 'partir', 'naturaleza', 'constitucional', 'concurrente', 'materia', 'debe', 'interpretarse', 'ejercicio', 'tales', 'atribuciones', 'municipios', 'irrestricto', 'pues', 'encuentra', 'sujeto', 'lineamientos', 'formalidades', 'señaladas', 'leyes', 'federales', 'estatales', 'ahí', 'pueda', 'considerarse', 'ámbito', 'exclusivo', 'aislado', 'aquéllos', 'posibilidad', 'intervención', 'parte', 'dos', 'niveles', 'gobierno', 'constitucional', 'tesis', 'aislada'] </t>
  </si>
  <si>
    <t xml:space="preserve">['acceso', 'impartición', 'justicia', 'gratuita', 'artículo', 'código', 'procedimientos', 'civiles', 'méxico', 'prever', 'imposición', 'multa', 'si', 'recurso', 'queja', 'infundado', 'vulnera', 'dicha', 'garantía', 'citado', 'precepto', 'establecer', 'imposición', 'multa', 'parte', 'quejosa', 'abogado', 'solidariamente', 'si', 'recurso', 'queja', 'interpuesto', 'resolución', 'niega', 'admisión', 'demanda', 'deniega', 'apelación', 'infundado', 'vulnera', 'garantía', 'acceso', 'impartición', 'justicia', 'gratuita', 'contenida', 'artículo', 'constitución', 'política', 'unidos', 'mexicanos', 'toda', 'vez', 'establece', 'cobro', 'cantidad', 'dinero', 'actividad', 'órgano', 'jurisdiccional', 'decir', 'trata', 'pago', 'costas', 'judiciales', 'resolución', 'recurso', 'queja', 'resultaría', 'contrario', 'señalada', 'garantía', 'constitucional', 'civil', 'tesis', 'aislada'] </t>
  </si>
  <si>
    <t xml:space="preserve">['valor', 'agregado', 'decreto', 'establece', 'estímulo', 'fiscal', 'importación', 'enajenación', 'jugos', 'néctares', 'bebidas', 'respecto', 'impuesto', 'relativo', 'publicado', 'diario', 'oficial', 'federación', 'julio', 'viola', 'garantía', 'igualdad', 'citado', 'decreto', 'expresamente', 'tomó', 'cuenta', 'virtud', 'tesis', 'segunda', 'primera', 'salas', 'suprema', 'corte', 'justicia', 'nación', 'respectivamente', 'diversas', 'ejecutorias', 'procedido', 'amparo', 'protección', 'justicia', 'federal', 'efecto', 'quejosos', 'trasladaran', 'impuesto', 'valor', 'agregado', 'tasa', 'sino', 'partir', 'antecedente', 'dicha', 'determinación', 'administrativa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sí', 'agua', 'gaseosa', 'compuesta', 'presentada', 'envases', 'menores', 'diez', 'litros', 'dicha', 'medida', 'ejecutivo', 'federal', 'consideró', 'homologar', 'tratamiento', 'fiscal', 'productos', 'forma', 'industria', 'produce', 'vieran', 'afectados', 'distorsiones', 'provocan', 'mercado', 'sólo', 'agentes', 'pueden', 'aplicar', 'tasa', 'productos', 'aludidos', 'consecuencia', 'resoluciones', 'favorables', 'asegurar', 'tratamiento', 'fiscal', 'idéntico', 'condiciones', 'competencia', 'similares', 'todas', 'enajenaciones', 'bienes', 'ahora', 'bien', 'analizar', 'si', 'dicho', 'decreto', 'respeta', 'garantía', 'igualdad', 'consagrada', 'artículo', 'constitución', 'política', 'unidos', 'mexicanos', 'texto', 'anterior', 'entrada', 'vigor', 'reforma', 'publicada', 'diario', 'oficial', 'federación', 'junio', 'cobra', 'relevancia', 'primera', 'referidas', 'tesis', 'declaró', 'artículo', 'fracción', 'inciso', 'numeral', 'ley', 'impuesto', 'valor', 'agregado', 'inexistencia', 'elementos', 'justifiquen', 'trato', 'diferenciado', 'gravar', 'tasa', 'enajenación', 'alimentos', 'sólido', 'semisólido', 'aquellos', 'líquido', 'general', 'visto', 'indicado', 'criterio', 'cabe', 'advertir', 'si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trato', 'inequitativo', 'pretendió', 'suprimirse', 'refería', 'enajenación', 'alimentos', 'líquido', 'general', 'implica', 'trato', 'desigual', 'aquellos', 'importan', 'enajenan', 'incluidos', 'decreto', 'realizan', 'dichas', 'actividades', 'diferentes', 'carecer', 'base', 'objetiva', 'válida', 'justifique', 'decir', 'existe', 'racionalidad', 'trato', 'desigual', 'trata', 'medio', 'apto', 'alcanzar', 'fin', 'pretendido', 'si', 'consideramos', 'subsiste', 'distorsión', 'cadena', 'respecto', 'alimentos', 'líquido', 'decreto', 'marras', 'respecto', 'impuesto', 'valor', 'agregado', 'viola', 'señalada', 'garantía', 'segundo', 'tribunal', 'colegiado', 'materia', 'administrativa', 'cuarto', 'circuito', 'constitucional', 'administrativa', 'tesis', 'aislada'] </t>
  </si>
  <si>
    <t xml:space="preserve">['petición', 'administrativa', 'autoridad', 'penitenciaria', 'prevista', 'artículo', 'ley', 'nacional', 'ejecución', 'penal', 'debe', 'agotarse', 'previo', 'acudir', 'juicio', 'amparo', 'reclamen', 'hechos', 'actos', 'omisiones', 'respecto', 'condiciones', 'internamiento', 'centro', 'reclusión', 'causa', 'improcedencia', 'establecida', 'fracción', 'xviii', 'artículo', 'ley', 'amparo', 'exige', 'agotar', 'medios', 'defensa', 'ordinarios', 'procedentes', 'modificar', 'revocar', 'nulificar', 'acto', 'reclamado', 'previo', 'promoción', 'juicio', 'amparo', 'ahora', 'bien', 'artículo', 'ley', 'nacional', 'ejecución', 'penal', 'prevé', 'favor', 'internos', 'centros', 'reclusión', 'mecanismo', 'protección', 'derechos', 'denominado', 'petición', 'administrativa', 'tramita', 'directamente', 'autoridad', 'penitenciaria', 'aunque', 'trata', 'medio', 'defensa', 'judicializado', 'así', 'peticiones', 'finalidad', 'dicha', 'autoridad', 'declare', 'existencia', 'alguna', 'afectación', 'suscitada', 'procedimiento', 'ejecución', 'respecto', 'condiciones', 'vida', 'digna', 'segura', 'reclusión', 'personas', 'privadas', 'libertad', 'afectación', 'derechos', 'terceras', 'personas', 'si', 'fuere', 'caso', 'subsanarla', 'tenor', 'reclaman', 'hechos', 'actos', 'omisiones', 'respecto', 'condiciones', 'internamiento', 'centro', 'reclusión', 'suscitados', 'marco', 'procedimiento', 'ejecución', 'penal', 'previo', 'acudir', 'juicio', 'amparo', 'atento', 'principio', 'definitividad', 'debe', 'agotarse', 'petición', 'administrativa', 'procedimiento', 'subsecuente', 'previsto', 'artículo', 'indicado', 'ello', 'colman', 'dos', 'objetivos', 'fundamentales', 'propiciar', 'mayor', 'medida', 'funcionalidad', 'reforma', 'constitucional', 'materia', 'ejecución', 'penal', 'dotarla', 'congruencia', 'respecto', 'principios', 'reglas', 'tramitación', 'rigen', 'juicio', 'amparo', 'caso', 'contrario', 'permitir', 'todas', 'cuestiones', 'relacionadas', 'procuración', 'vida', 'digna', 'segura', 'reclusión', 'conforme', 'principios', 'previstos', 'ley', 'nacional', 'ejecución', 'penal', 'siguieran', 'dirimiendo', 'juzgadores', 'amparo', 'eludiría', 'espíritu', 'reforma', 'constitucional', 'señalada', 'propiciando', 'inoperatividad', 'desaprovechando', 'recursos', 'económicos', 'humanos', 'dada', 'experticia', 'cuentan', 'juzgadores', 'especializados', 'citados', 'solamente', 'materia', 'protección', 'derechos', 'humanos', 'sino', 'materias', 'resultan', 'vitales', 'mejor', 'comprensión', 'óptima', 'resolución', 'problemáticas', 'aquejan', 'personas', 'privadas', 'libertad', 'soslayar', 'hipotética', 'irreparabilidad', 'dichos', 'actos', 'constituirá', 'misma', 'excepción', 'principio', 'definitividad', 'surta', 'alguna', 'excepciones', 'previstas', 'fracción', 'xviii', 'referida', 'primer', 'tribunal', 'colegiado', 'materia', 'penal', 'décimo', 'sexto', 'circuito', 'común', 'penal', 'tesis', 'aislada'] </t>
  </si>
  <si>
    <t xml:space="preserve">['foto', 'multas', 'artículo', 'reglamento', 'ley', 'vialidad', 'libre', 'soberano', 'puebla', 'prever', 'propietario', 'vehículo', 'responsable', 'solidario', 'efectos', 'cobro', 'vulnera', 'facultad', 'reglamentaria', 'prevista', 'artículo', 'fracción', 'iii', 'constitución', 'política', 'entidad', 'artículo', 'reglamento', 'ley', 'vialidad', 'libre', 'soberano', 'puebla', 'publicado', 'periódico', 'oficial', 'entidad', 'julio', 'prevé', 'infracciones', 'reglamento', 'captadas', 'cualquier', 'dispositivo', 'medio', 'tecnológico', 'foto', 'multas', 'deben', 'notificarse', 'propietario', 'vehículo', 'caso', 'responsable', 'solidario', 'efectos', 'cobro', 'embargo', 'responsabilidad', 'establece', 'ley', 'vialidad', 'libre', 'soberano', 'puebla', 'pues', 'preceptos', 'referidos', 'tipo', 'infracciones', 'dicha', 'prevención', 'sino', 'únicamente', 'aluden', 'conductor', 'citado', 'artículo', 'vulnera', 'facultad', 'reglamentaria', 'prevista', 'fracción', 'iii', 'artículo', 'constitución', 'política', 'local', 'rebasar', 'ley', 'reglamenta', 'segundo', 'tribunal', 'colegiado', 'materia', 'administrativa', 'sexto', 'circuito', 'constitucional', 'administrativa', 'tesis', 'aislada'] </t>
  </si>
  <si>
    <t xml:space="preserve">['alimentos', 'menores', 'edad', 'artículo', 'código', 'civil', 'guanajuato', 'vigente', 'septiembre', 'establec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momento', 'debe', 'ser', 'cuidado', 'padres', 'ello', 'prever', 'limitaciones', 'derecho', 'interno', 'necesariamente', 'deba', 'reclamarse', 'pago', 'deuda', 'contraída', 'motivo', 'alimentos', 'otorgados', 'menor', 'través', 'acción', 'personal', 'diversa', 'alimentos', 'cuya', 'razonabilidad', 'encuentra', 'justificada', 'implica', 'restricción', 'derecho', 'humano', 'alimentos', 'concuerda', 'aplicación', 'principio', 'mayor', 'beneficio', 'persona', 'así', 'factible', 'concluir', 'reclamo', 'relativo', 'pago', 'erogaciones', 'realizadas', 'satisfacer', 'derecho', 'alimentos', 'menor', 'considerado', 'sólo', 'deuda', 'deudores', 'alimentarios', 'acreedor', 'alimentario', 'interviene', 'estándares', 'interés', 'superior', 'menor', 'resulten', 'aplicables', 'pues', 'origen', 'deuda', 'reclamada', 'precisamente', 'paternidad', 'maternidad', 'deriva', 'obligación', 'alimentaria', 'progenitores', 'ahora', 'bien', 'artículo', 'código', 'civil', 'guanajuato', 'vigente', 'septiembre', 'prevé', 'marido', 'estuviere', 'presente', 'estándolo', 'rehusare', 'entregar', 'mujer', 'necesario', 'alimentos', 'hijos', 'responsable', 'deudas', 'esposa', 'contraiga', 'cubrir', 'exigencia', 'sólo', 'cuantía', 'estrictamente', 'necesaria', 'objeto', 'siempre', 'trate', 'gastos', 'lujo', 'establezca', 'acción', 'personal', 'independiente', 'reclamo', 'constituya', 'acción', 'personal', 'ambos', 'deudores', 'alimentarios', 'distinta', 'satisfacer', 'alimentos', 'menor', 'ahí', 'puede', 'considerarse', 'erogaciones', 'realizadas', 'satisfacer', 'derecho', 'alimentos', 'menor', 'sólo', 'constituyen', 'créditos', 'dos', 'diversos', 'deudores', 'alimentarios', 'progenitores', 'civil', 'tesis', 'aislada'] </t>
  </si>
  <si>
    <t xml:space="preserve">['interés', 'legítimo', 'conforme', 'artículo', 'reglamento', 'transporte', 'municipal', 'san', 'miguel', 'allende', 'guanajuato', 'permisionarios', 'eventuales', 'transporte', 'público', 'legitimados', 'promover', 'juicio', 'amparo', 'omisión', 'dirección', 'transporte', 'municipal', 'local', 'regularizar', 'situación', 'jurídica', 'prestación', 'servicio', 'excede', 'límite', 'temporal', 'califica', 'necesidad', 'emergente', 'extraordinaria', 'términos', 'artículo', 'fracción', 'constitución', 'política', 'unidos', 'mexicanos', 'base', 'interés', 'legítimo', 'permisionarios', 'eventuales', 'transporte', 'público', 'personas', 'posibilitados', 'jurídicamente', 'promover', 'juicio', 'amparo', 'omisión', 'dirección', 'transporte', 'municipal', 'san', 'miguel', 'allende', 'guanajuato', 'proceder', 'conforme', 'segundo', 'párrafo', 'artículo', 'reglamento', 'aludido', 'dictaminar', 'posibilidad', 'emitir', 'declaratoria', 'necesidad', 'iniciar', 'proceso', 'otorgamiento', 'concesión', 'siempre', 'aquéllos', 'explotado', 'ruta', 'lapso', 'superior', 'meses', 'indica', 'párrafo', 'primero', 'mismo', 'precepto', 'dejar', 'considerarla', 'emergente', 'extraordinaria', 'anterior', 'razones', 'seguridad', 'jurídica', 'legalidad', 'bajo', 'parámetro', 'razonabilidad', 'sólo', 'simple', 'posibilidad', 'responsable', 'dicha', 'omisión', 'obligada', 'dictaminar', 'pertinencia', 'atender', 'necesidad', 'colectiva', 'cuestión', 'eventualmente', 'instaurar', 'procedimiento', 'puede', 'culminar', 'otorgamiento', 'nueva', 'concesión', 'términos', 'legislación', 'aplicable', 'estimar', 'contrario', 'implicaría', 'interesados', 'adquirir', 'estatus', 'concesionarios', 'consecuente', 'beneficio', 'económico', 'nunca', 'podrían', 'aspirar', 'regularizar', 'situación', 'conminar', 'autoridades', 'administrativas', 'municipales', 'así', 'hagan', 'dando', 'lugar', 'permanente', 'incertidumbre', 'arbitrariedad', 'perdurar', 'calificación', 'necesidad', 'colectiva', 'carácter', 'permanente', 'temporal', 'tenor', 'si', 'bien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ello', 'finalidad', 'hacerlo', 'esperanza', 'servicio', 'prestado', 'meramente', 'transitorio', 'buscando', 'mayor', 'protección', 'derechos', 'fundamentales', 'personas', 'debe', 'estimarse', 'virtud', 'efectos', 'produce', 'omisión', 'reclamada', 'permisionarios', 'mérito', 'legitimados', 'cuestionar', 'través', 'juicio', 'constitucional', 'relativo', 'existencia', 'afectación', 'ser', 'cualificada', 'actual', 'real', 'jurídicamente', 'relevante', 'pues', 'manera', 'tornaría', 'nugatoria', 'carente', 'contenido', 'norma', 'establece', 'límite', 'temporal', 'periodo', 'meses', 'satisfacer', 'necesidad', 'debe', 'ser', 'orden', 'emergente', 'extraordinario', 'carácter', 'periódico', 'constante', 'pleno', 'materia', 'administrativa', 'decimosexto', 'circuito', 'común', 'administrativa', 'jurisprudencia'] </t>
  </si>
  <si>
    <t xml:space="preserve">['programas', 'viales', 'detección', 'ingestión', 'alcohol', 'narcóticos', 'municipio', 'benito', 'juárez', 'quintana', 'roo', 'aseguramiento', 'remisión', 'vehículos', 'depósito', 'respectivo', 'detecta', 'personas', 'dan', 'positivo', 'pruebas', 'practican', 'constituyen', 'sanción', 'adicional', 'garantía', 'cumplimiento', 'arresto', 'administrativo', 'correspondiente', 'artículos', 'fracción', 'reglamento', 'tránsito', 'municipio', 'benito', 'juárez', 'quintana', 'roo', 'advierte', 'prohibición', 'conductores', 'vehículos', 'circular', 'vías', 'públicas', 'municipio', 'presenten', 'cantidad', 'alcohol', 'aire', 'espirado', 'superior', 'miligramos', 'litro', 'bajo', 'acción', 'cualquier', 'narcótico', 'ii', 'deber', 'someterse', 'pruebas', 'detección', 'ingestión', 'alcohol', 'narcóticos', 'solicite', 'autoridad', 'competente', 'motivo', 'aplicación', 'respectivos', 'programas', 'viales', 'iii', 'incumplimiento', 'anterior', 'sanciona', 'arresto', 'administrativo', 'inconmutable', 'veinte', 'treinta', 'seis', 'horas', 'luego', 'si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aso', 'concreto', 'incluso', 'prevé', 'exceptuar', 'aseguramiento', 'lugar', 'detención', 'automóvil', 'encuentre', 'persona', 'pueda', 'hacerse', 'cargo', 'adecuado', 'manejo', 'previa', 'petición', 'conductor', 'siquiera', 'consecuencia', 'ineludible', 'infracción', 'tercer', 'tribunal', 'colegiado', 'vigésimo', 'séptimo', 'circuito', 'administrativa', 'tesis', 'aislada'] </t>
  </si>
  <si>
    <t xml:space="preserve">['queja', 'defecto', 'exceso', 'cumplimiento', 'sentencia', 'dictada', 'controversia', 'constitucional', 'materia', 'análisis', 'impugnó', 'omisión', 'legislativa', 'si', 'controversia', 'constitucional', 'impugnó', 'omisión', 'legislativa', 'sentencia', 'determina', 'existencia', 'condena', 'órgano', 'legislativo', 'correspondiente', 'subsanarla', 'prevén', 'elementos', 'debe', 'contener', 'norma', 'emitir', 'materia', 'analizar', 'recurso', 'queja', 'caso', 'interponga', 'considerar', 'existe', 'defecto', 'exceso', 'cumplimiento', 'sentencia', 'debe', 'constreñirse', 'analizar', 'si', 'colmó', 'omisión', 'incurrido', 'caso', 'realizar', 'análisis', 'general', 'determinar', 'si', 'observaron', 'elementos', 'precisados', 'sentencia', 'emisión', 'norma', 'correspondiente', 'ahí', 'puede', 'llevarse', 'cabo', 'evaluación', 'material', 'forma', 'términos', 'legislador', 'desarrolló', 'facultad', 'legislativa', 'cumplir', 'sentencia', 'trate', 'pues', 'éstos', 'aspectos', 'caso', 'deberán', 'hacerse', 'valer', 'través', 'nueva', 'controversia', 'constitucional', 'máxime', 'si', 'argumentos', 'hechos', 'valer', 'versan', 'vicios', 'norma', 'expedida', 'legislador', 'cumplimiento', 'sentencia', 'correspondiente', 'constitucional', 'tesis', 'aislada'] </t>
  </si>
  <si>
    <t xml:space="preserve">['agentes', 'ministerio', 'público', 'procuraduría', 'hoy', 'fiscalía', 'general', 'justicia', 'méxico', 'sanción', 'impuesta', 'consejo', 'directivo', 'inspección', 'general', 'instituciones', 'seguridad', 'pública', 'entidad', 'derivada', 'incomparecencia', 'audiencia', 'dentro', 'procedimiento', 'judicial', 'requiere', 'dictamen', 'técnico', 'jurídico', 'coordinación', 'agentes', 'ministerio', 'público', 'auxiliares', 'procurador', 'validez', 'interpretación', 'sistemática', 'artículos', 'fracción', 'iii', 'reglamento', 'ley', 'orgánica', 'procuraduría', 'general', 'justicia', 'fracción', 'xxviii', 'reglamento', 'interior', 'inspección', 'general', 'instituciones', 'seguridad', 'pública', 'ambos', 'méxico', 'colige', 'obligación', 'coordinación', 'agentes', 'ministerio', 'público', 'auxiliares', 'procurador', 'practicar', 'dictamen', 'técnico', 'jurídico', 'actualiza', 'relación', 'debido', 'cumplimiento', 'funciones', 'lleva', 'cabo', 'evaluación', 'técnico', 'jurídica', 'actuación', 'agentes', 'ministerio', 'público', 'incumplimiento', 'funciones', 'encomendadas', 'embargo', 'sanción', 'impuesta', 'consejo', 'directivo', 'inspección', 'general', 'instituciones', 'seguridad', 'pública', 'entidad', 'derivada', 'incomparecencia', 'dichos', 'servidores', 'públicos', 'audiencia', 'dentro', 'procedimiento', 'judicial', 'requiere', 'validez', 'dictamen', 'mencionado', 'ser', 'innecesaria', 'evaluación', 'técnico', 'jurídica', 'pues', 'hecho', 'generó', 'propia', 'inasistencia', 'amerita', 'ejercicio', 'facultades', 'coordinación', 'indicada', 'competen', 'tercer', 'tribunal', 'colegiado', 'materia', 'administrativa', 'segundo', 'circuito', 'administrativa', 'tesis', 'aislada'] </t>
  </si>
  <si>
    <t xml:space="preserve">['costas', 'condena', 'favor', 'tercero', 'llama', 'obtiene', 'sentencia', 'favorable', 'conforme', 'fracción', 'iv', 'artículo', 'código', 'comercio', 'procede', 'condenar', 'costas', 'ambas', 'instancias', 'apela', 'obtiene', 'sentencia', 'favorable', 'sentencia', 'primera', 'instancia', 'confirmada', 'términos', 'tomar', 'cuenta', 'condena', 'relativa', 'primera', 'instancia', 'hipótesis', 'legal', 'precisa', 'favor', 'quién', 'condena', 'costas', 'distingue', 'parte', 'principal', 'terceros', 'llamados', 'juicio', 'implica', 'tal', 'condena', 'costas', 'solamente', 'favor', 'parte', 'obtuvo', 'sentencia', 'favorable', 'puesto', 'costas', 'constituyen', 'gastos', 'honorarios', 'incurren', 'partes', 'intervinieron', 'juicio', 'indemnización', 'parte', 'comparecer', 'juicio', 'manera', 'injusta', 'acción', 'pretensiones', 'resultaron', 'improcedentes', 'infundadas', 'costas', 'comprenden', 'gastos', 'honorarios', 'abogados', 'incurrido', 'solo', 'hecho', 'comparecer', 'juicio', 'parte', 'actora', 'llamó', 'resultó', 'parte', 'perdidosa', 'tercera', 'llamada', 'juicio', 'obtuvo', 'sentencia', 'favorable', 'condenada', 'demandada', 'acción', 'principal', 'ende', 'paró', 'perjuicio', 'sentencia', 'tercero', 'llamado', 'juicio', 'obtiene', 'sentencia', 'favorable', 'derecho', 'parte', 'perdió', 'pague', 'costas', 'comprenden', 'gastos', 'honorarios', 'abogados', 'legítimamente', 'incurrido', 'haber', 'comparecer', 'juicio', 'base', 'regulación', 'legal', 'costas', 'tal', 'derecho', 'comprende', 'parte', 'principal', 'actor', 'demandado', 'tercero', 'llamado', 'juicio', 'obtuvieron', 'sentencia', 'favorable', 'puesto', 'legitimación', 'procesal', 'derecho', 'costas', 'surge', 'hecho', 'sido', 'vinculados', 'juicio', 'comparecido', 'éste', 'ejercer', 'derechos', 'procesales', 'defensa', 'situación', 'jurídica', 'determinada', 'tercero', 'llamado', 'juicio', 'obtuvo', 'sentencia', 'favorable', 'derecho', 'costas', 'sentencia', 'favorable', 'pararle', 'perjuicio', 'parte', 'perdidosa', 'llamó', 'queda', 'obligada', 'cubrirlas', 'décimo', 'segundo', 'tribunal', 'colegiado', 'materia', 'civil', 'primer', 'circuito', 'civil', 'tesis', 'aislada'] </t>
  </si>
  <si>
    <t xml:space="preserve">['defensa', 'adecuada', 'vertiente', 'material', 'declarar', 'violación', 'derecho', 'necesario', 'fallas', 'deficiencias', 'defensa', 'consecuencia', 'estrategia', 'planteada', 'abogado', 'defensor', 'análisis', 'juicio', 'juzgador', 'debe', 'evaluar', 'detenidamente', 'fallas', 'deficiencias', 'defensa', 'ningún', 'punto', 'vista', 'consecuencia', 'estrategia', 'defensiva', 'abogado', 'defensor', 'pues', 'ser', 'licenciado', 'derecho', 'reconoce', 'amplio', 'margen', 'libertad', 'ejercer', 'funciones', 'estrategia', 'defensiva', 'plan', 'diseñado', 'implementado', 'defensa', 'finalidad', 'proteger', 'promover', 'intereses', 'inculpado', 'acuerdo', 'contexto', 'fáctico', 'normativo', 'caso', 'reconoce', 'cada', 'abogado', 'autónomo', 'diseño', 'defensa', 'seguir', 'favor', 'inculpado', 'soslaya', 'silencio', 'inactividad', 'éste', 'defensor', 'puede', 'interpretarse', 'estrategia', 'legítima', 'defensa', 'derecho', 'guardar', 'silencio', 'lejos', 'ser', 'restricción', 'derecho', 'defensa', 'debido', 'proceso', 'constituye', 'derecho', 'inculpado', 'previsto', 'artículos', 'constitución', 'federal', 'numeral', 'inciso', 'convención', 'americana', 'derechos', 'humanos', 'posibilidad', 'juez', 'distinga', 'si', 'estrategia', 'defensa', 'bien', 'frente', 'violación', 'derechos', 'inculpado', 'dependerá', 'necesariamente', 'contexto', 'cada', 'caso', 'dependiendo', 'etapa', 'corresponda', 'sistema', 'justicia', 'penal', 'bajo', 'siendo', 'juzgado', 'imputado', 'órgano', 'jurisdiccional', 'debe', 'verificar', 'si', 'causa', 'penal', 'acontece', 'aconteció', 'siguiente', 'ausencia', 'justificación', 'evidente', 'pruebas', 'silencio', 'inexplicable', 'defensa', 'ausencia', 'interposición', 'recursos', 'omisión', 'asesoría', 'desconocimiento', 'técnico', 'procedimiento', 'penal', 'abogado', 'ausencia', 'abandono', 'total', 'defensa', 'así', 'verificarse', 'existencia', 'varias', 'condiciones', 'anteriores', 'violación', 'manifiesta', 'derecho', 'defensa', 'adecuada', 'vertiente', 'material', 'contrario', 'entenderá', 'silencio', 'inactividad', 'inculpado', 'defensor', 'atiende', 'estrategia', 'legítima', 'defensa', 'constitucional', 'penal', 'tesis', 'aislada'] </t>
  </si>
  <si>
    <t xml:space="preserve">['ofrecimiento', 'trabajo', 'buena', 'fe', 'haga', 'mismos', 'términos', 'venía', 'desempeñando', 'aunque', 'proponga', 'domicilio', 'distinto', 'señalado', 'actor', 'siempre', 'demuestre', 'empleado', 'contratado', 'lugar', 'ofertado', 'hecho', 'patrón', 'ofrezca', 'trabajo', 'mismos', 'mejores', 'términos', 'condiciones', 'venía', 'prestando', 'señale', 'domicilio', 'ser', 'reinstalado', 'lugar', 'diferente', 'indicado', 'actor', 'demanda', 'aclaración', 'dijo', 'despedido', 'ello', 'significa', 'deba', 'calificarse', 'mala', 'fe', 'ofrecimiento', 'trabajo', 'anterior', 'implica', 'alterando', 'condiciones', 'fundamentales', 'relación', 'laboral', 'puesto', 'salario', 'jornada', 'legal', 'siempre', 'demuestre', 'patrón', 'contrató', 'trabajador', 'domicilio', 'ofertado', 'salvo', 'exista', 'acuerdo', 'partes', 'reubique', 'empleado', 'lugar', 'diverso', 'aparece', 'condiciones', 'trabajo', 'sexto', 'tribunal', 'colegiado', 'materia', 'trabajo', 'primer', 'circuito', 'laboral', 'tesis', 'aislada'] </t>
  </si>
  <si>
    <t xml:space="preserve">['competencia', 'juicios', 'amparo', 'código', 'civil', 'distrito', 'federal', 'corresponde', 'juez', 'distrito', 'materia', 'conforme', 'artículos', 'fracción', 'iii', 'fracción', 'ii', 'ley', 'orgánica', 'poder', 'judicial', 'federación', 'establecen', 'respectivamente', 'competencia', 'jueces', 'distrito', 'materias', 'civil', 'administrativa', 'si', 'juicio', 'amparo', 'señala', 'acto', 'reclamado', 'ley', 'alguna', 'disposición', 'observancia', 'general', 'competencia', 'conocimiento', 'determina', 'contenido', 'material', 'normativa', 'impugnada', 'atribuya', 'carácter', 'autoaplicativa', 'debe', 'tomarse', 'consideración', 'efecto', 'calidad', 'formal', 'material', 'autoridad', 'caso', 'emitido', 'acto', 'aplicación', 'reclame', 'ahora', 'bien', 'código', 'civil', 'distrito', 'federal', 'aplicable', 'ciudad', 'méxico', 'ley', 'civil', 'antonomasia', 'aunque', 'parte', 'disposiciones', 'referentes', 'registro', 'civil', 'personas', 'aplique', 'regularmente', 'dirección', 'general', 'registro', 'civil', 'ciudad', 'autoridad', 'administrativa', 'sucede', 'levantamiento', 'acta', 'nacimiento', 'asientan', 'nombre', 'apellidos', 'persona', 'constituyen', 'atributo', 'personalidad', 'así', 'cosas', 'si', 'juicio', 'amparo', 'reclama', 'artículo', 'citado', 'código', 'considerarlo', 'motivo', 'aplicación', 'autoridades', 'registro', 'civil', 'levantamiento', 'acta', 'nacimiento', 'competencia', 'recae', 'juez', 'distrito', 'materia', 'civil', 'juez', 'distrito', 'materia', 'administrativa', 'hecho', 'tratarse', 'ley', 'civil', 'pleno', 'materia', 'civil', 'primer', 'circuito', 'común', 'jurisprudencia'] </t>
  </si>
  <si>
    <t xml:space="preserve">['falsificación', 'documentos', 'artículo', 'párrafo', 'segundo', 'código', 'penal', 'federal', 'prevé', 'agravante', 'aquel', 'delito', 'contiene', 'pena', 'inusitada', 'trascendental', 'precepto', 'citado', 'prevé', 'si', 'realiza', 'falsificación', 'documentos', 'públicos', 'privados', 'servidor', 'público', 'pena', 'trate', 'aumentará', 'mitad', 'ahora', 'bien', 'suprema', 'corte', 'justicia', 'nación', 'establecido', 'pena', 'inusitada', 'acepción', 'constitucional', 'debe', 'considerarse', 'aquella', 'sido', 'abolida', 'inhumana', 'cruel', 'infamante', 'excesiva', 'corresponde', 'fines', 'persigue', 'penalidad', 'asimismo', 'pena', 'trascendental', 'entiende', 'pueda', 'afectar', 'tercero', 'parientes', 'sentenciado', 'ahí', 'artículo', 'párrafo', 'segundo', 'código', 'penal', 'federal', 'establece', 'agravante', 'delito', 'falsificación', 'documentos', 'contiene', 'pena', 'inusitada', 'toda', 'vez', 'integra', 'pena', 'prisión', 'consiste', 'aumento', 'mitad', 'fijada', 'delito', 'básico', 'falsificación', 'documentos', 'refiere', 'párrafo', 'primero', 'precepto', 'referido', 'realice', 'falsificación', 'calidad', 'específica', 'servidor', 'público', 'pena', 'establecida', 'agravante', 'contiene', 'sanción', 'distinta', 'abolidas', 'inhumanas', 'crueles', 'infamantes', 'excesivas', 'aquellas', 'corresponden', 'fines', 'persigue', 'penalidad', 'pues', 'sanción', 'paradigmática', 'régimen', 'democrático', 'incluso', 'acorde', 'régimen', 'derecho', 'penal', 'mínimo', 'asimismo', 'agravante', 'tampoco', 'naturaleza', 'trascendental', 'afecta', 'esfera', 'jurídica', 'terceros', 'ajenos', 'delito', 'menos', 'afecta', 'medida', 'motivo', 'justificado', 'así', 'sistema', 'penas', 'previsto', 'códigos', 'penales', 'dirigido', 'términos', 'generales', 'importancia', 'bien', 'jurídico', 'protegido', 'intensidad', 'ataque', 'calidad', 'sujetos', 'involucrados', 'grado', 'responsabilidad', 'subjetiva', 'agente', 'aunque', 'admite', 'ponderación', 'razones', 'oportunidad', 'condicionada', 'política', 'criminal', 'legislador', 'ahí', 'imponer', 'sanción', 'agravada', 'aumenta', 'grado', 'reproche', 'conducta', 'cuestión', 'derivado', 'factores', 'comisión', 'conducta', 'delictiva', 'constituye', 'pena', 'inusitada', 'trascendental', 'refiere', 'artículo', 'constitución', 'política', 'unidos', 'mexicanos', 'constitucional', 'penal', 'tesis', 'aislada'] </t>
  </si>
  <si>
    <t xml:space="preserve">['derechos', 'humanos', 'tribunales', 'federación', 'deben', 'promover', 'respetar', 'proteger', 'garantizarlos', 'así', 'interpretar', 'aplicar', 'normativa', 'constitucional', 'convencional', 'expedida', 'anterioridad', 'publicación', 'acuerdo', 'general', 'pleno', 'consejo', 'judicatura', 'federal', 'sólo', 'favor', 'sujeto', 'activo', 'delito', 'sino', 'víctima', 'ofendido', 'acorde', 'artículo', 'primero', 'acuerdo', 'general', 'pleno', 'consejo', 'judicatura', 'federal', 'normativa', 'actuación', 'órganos', 'administrativos', 'términos', 'quinto', 'párrafo', 'artículo', 'constitucional', 'publicado', 'diario', 'oficial', 'federación', 'siete', 'junio', 'dos', 'mil', 'doce', 'vigor', 'día', 'siguiente', 'tribunales', 'federación', 'deberán', 'interpretar', 'aplicar', 'normativa', 'constitucional', 'convencional', 'expedida', 'anterioridad', 'publicación', 'acuerdo', 'conformidad', 'principios', 'universalidad', 'indivisibilidad', 'progresividad', 'previstos', 'tercer', 'párrafo', 'artículo', 'constitución', 'política', 'unidos', 'mexicanos', 'vigente', 'partir', 'once', 'junio', 'dos', 'mil', 'once', 'anterior', 'fin', 'promover', 'respetar', 'proteger', 'garantizar', 'derechos', 'humanos', 'reparar', 'violaciones', 'términos', 'establezca', 'ley', 'sólo', 'favor', 'sujeto', 'activo', 'delito', 'sino', 'víctima', 'ofendido', 'séptimo', 'tribunal', 'colegiado', 'materia', 'penal', 'primer', 'circuito', 'constitucional', 'penal', 'jurisprudencia'] </t>
  </si>
  <si>
    <t xml:space="preserve">['reasignación', 'sexo', 'genérica', 'establecimiento', 'procedimiento', 'jurisdiccional', 'modificar', 'actas', 'nacimiento', 'efecto', 'hacerla', 'constar', 'supera', 'test', 'estricto', 'legislación', 'guanajuato', 'conformidad', 'artículos', 'código', 'civil', 'guanajuato', 'existe', 'trato', 'diferenciado', 'personas', 'transgénero', 'cuanto', 've', 'procedimiento', 'modificar', 'actas', 'nacimiento', 'efecto', 'hacer', 'constar', 'reasignación', 'sexo', 'genérica', 'distinción', 'incide', 'derecho', 'aquéllas', 'obtener', 'reconocimiento', 'identidad', 'género', 'pues', 'legislación', 'estatal', 'civil', 'vigente', 'obliga', 'acudir', 'procedimiento', 'jurisdiccional', 'finalidad', 'tal', 'exigencia', 'opera', 'personas', 'cisgénero', 'empero', 'medida', 'legislativa', 'supera', 'test', 'estricto', 'desarrollado', 'primera', 'sala', 'suprema', 'corte', 'justicia', 'nación', 'pues', 'aunque', 'basada', 'categoría', 'sospechosa', 'género', 'persigue', 'finalidad', 'válida', 'importante', 'punto', 'vista', 'constitucional', 'salvaguardar', 'seguridad', 'certeza', 'jurídicas', 'gobernados', 'así', 'respeto', 'personalidad', 'identidad', 'terceros', 'titular', 'datos', 'registro', 'idónea', 'rectificación', 'acta', 'dicha', 'vía', 'constituye', 'trámite', 'riguroso', 'interviene', 'autoridad', 'jurisdiccional', 'controlar', 'actos', 'civil', 'salvaguardar', 'fines', 'perseguidos', 'necesaria', 'cumplir', 'propósito', 'ineludible', 'desarrollo', 'procedimiento', 'jurisdiccional', 'lograr', 'protección', 'seguridad', 'jurídica', 'gobernados', 'relación', 'elementos', 'integran', 'identidad', 'consonancia', 'derecho', 'fundamental', 'libre', 'desarrollo', 'personalidad', 'además', 'afectación', 'derecho', 'relación', 'protección', 'bie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primer', 'tribunal', 'colegiado', 'materia', 'administrativa', 'décimo', 'sexto', 'circuito', 'constitucional', 'administrativa', 'jurisprudencia'] </t>
  </si>
  <si>
    <t xml:space="preserve">['interés', 'legítimo', 'individual', 'colectivo', 'amparo', 'diferencias', 'materia', 'probatoria', 'acreditarlo', 'impugnan', 'leyes', 'autoaplicativas', 'materia', 'interés', 'legítimo', 'debe', 'identificarse', 'si', 'derecho', 'defiende', 'reflejo', 'derecho', 'objetivo', 'si', 'intensidad', 'afectación', 'amplio', 'indirecto', 'finalmente', 'si', 'calidad', 'defiende', 'derecho', 'individual', 'colectiva', 'última', 'característica', 'determinante', 'establecer', 'flexibilidad', 'carga', 'prueba', 'ejemplo', 'tesis', 'aisladas', 'cclxxxi', 'cclxxxii', 'primera', 'sala', 'suprema', 'corte', 'justicia', 'nación', 'determinó', 'materia', 'amparo', 'leyes', 'requiere', 'ser', 'destinatario', 'directo', 'norma', 'sino', 'tercero', 'relación', 'posición', 'jurídica', 'ocupe', 'siempre', 'resienta', 'afectación', 'relevante', 'ahí', 'casos', 'carga', 'prueba', 'debe', 'ser', 'flexible', 'exige', 'acreditar', 'daño', 'directo', 'sino', 'indirecto', 'así', 'cuestiona', 'norma', 'creerse', 'destinatario', 'considerar', 'redunda', 'persona', 'razón', 'características', 'específicas', 'acude', 'amparo', 'leyes', 'vía', 'interés', 'legítimo', 'defensa', 'individual', 'pueden', 'exigirse', 'pruebas', 'directas', 'indirectas', 'concluyentes', 'demostrar', 'precisamente', 'ubicarse', 'alguna', 'categorías', 'frente', 'ley', 'cuestionada', 'dicho', 'parámetro', 'suele', 'flexibilizarse', 'materia', 'interés', 'legítimo', 'defensa', 'intereses', 'difusos', 'colectivos', 'defensa', 'derechos', 'bajo', 'posición', 'supraindividual', 'transindividual', 'depende', 'afectación', 'exclusiva', 'persona', 'sino', 'beneficio', 'puede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si', 'éstas', 'indicativas', 'grupo', 'acude', 'amparo', 'cuenta', 'interés', 'legítimo', 'encontrarse', 'situación', 'jurídicamente', 'relevante', 'esfera', 'derechos', 'conclusión', 'existen', 'diferencias', 'materia', 'probatoria', 'interés', 'jurídico', 'interés', 'legítimo', 'último', 'cuya', 'ductilidad', 'depende', 'si', 'promoción', 'amparo', 'leyes', 'carácter', 'autoaplicativo', 'hace', 'defensa', 'interés', 'individual', 'difuso', 'colectivo', 'virtud', 'primero', 'requiere', 'demostrar', 'pruebas', 'directas', 'indirectas', 'concluyentes', 'afectación', 'indirecta', 'ocurre', 'ubicarse', 'destinatario', 'norma', 'ésta', 'redunda', 'persona', 'razón', 'características', 'específicas', 'mientras', 'segundo', 'bastan', 'evidencias', 'indicativas', 'pertenece', 'grupo', 'defiende', 'interés', 'supraindividual', 'transindividual', 'siempre', 'tome', 'cuenta', 'tipo', 'derecho', 'defiende', 'gradualidad', 'intensidad', 'afectación', 'primer', 'tribunal', 'colegiado', 'materias', 'administrativa', 'civil', 'vigésimo', 'segundo', 'circuito', 'común', 'tesis', 'aislada'] </t>
  </si>
  <si>
    <t xml:space="preserve">['guarda', 'custodia', 'compartida', 'aspectos', 'deben', 'considerarse', 'fijación', 'determinar', 'procedencia', 'guarda', 'custodia', 'compartida', 'juzgadores', 'deben', 'considerar', 'circunstancias', 'particulares', 'caso', 'tomando', 'cuenta', 'factores', 'propios', 'pruebas', 'desahogadas', 'pronunciarse', 'respecto', 'posibilidad', 'hijos', 'permanezcan', 'bajo', 'figura', 'manera', 'plena', 'ilimitada', 'ambos', 'padres', 'pues', 'ésta', 'constituye', 'regla', 'general', 'sino', 'forma', 'custodia', 'puede', 'ser', 'factible', 'ambos', 'padres', 'mantienen', 'alta', 'autoestima', 'flexibilidad', 'apertura', 'apoyo', 'ayuda', '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así', 'vez', 'determinó', 'inexistencia', 'algún', 'impedimento', 'padres', 'puedan', 'conservar', 'guarda', 'custodia', 'compartida', 'órgano', 'jurisdiccional', 'conocimiento', 'debe', 'establecer', 'fundada', 'motivadamente', 'quién', 'progenitores', 'cohabitarán', 'menores', 'mayor', 'parte', 'tiempo', 'debiendo', 'permanecer', 'siempre', 'juntos', 'infantes', 'destacando', 'días', 'cada', 'padres', 'deberá', 'atender', 'asistir', 'tomando', 'cuenta', 'días', 'horas', 'éstos', 'laboran', 'procurando', 'medida', 'posible', 'dicha', 'distribución', 'pueda', 'ser', 'equilibrada', 'ello', 'deba', 'decretarse', 'régimen', 'visitas', 'convivencia', 'sino', 'consecuencia', 'guarda', 'custodia', 'compartida', 'pues', 'naturaleza', 'ésta', 'concreta', 'únicamente', 'permanencia', 'menores', 'ambos', 'progenitores', 'demás', 'elementos', 'inherentes', 'custodia', 'participación', 'éstos', 'toma', 'decisiones', 'cuestiones', 'relevantes', 'incidan', 'protección', 'desarrollo', 'físico', 'espiritual', 'hijos', 'así', 'satisfacción', 'conjunta', 'totalidad', 'necesidades', 'éstos', 'ello', 'aunado', 'derecho', 'convivencia', 'hijos', 'relacionarse', 'corriente', 'vida', 'educación', 'participar', 'activamente', 'toma', 'decisiones', 'inherentes', 'mejor', 'desarrollo', 'relativas', 'educación', 'formación', 'moral', 'control', 'relaciones', 'personas', 'primer', 'tribunal', 'colegiado', 'segundo', 'circuito', 'residencia', 'ciudad', 'nezahualcóyotl', 'méxico', 'civil', 'tesis', 'aislada'] </t>
  </si>
  <si>
    <t xml:space="preserve">['representación', 'microindustrias', 'juicio', 'contencioso', 'administrativo', 'federal', 'puede', 'acreditarse', 'contrato', 'social', 'conste', 'designación', 'gerente', 'ratificado', 'registro', 'público', 'comercio', 'previsto', 'ley', 'federal', 'fomento', 'microindustria', 'actividad', 'artesanal', 'interpretación', 'sistemática', 'funcional', 'artículos', 'ley', 'federal', 'procedimiento', 'contencioso', 'administrativo', 'ley', 'federal', 'fomento', 'microindustria', 'actividad', 'artesanal', 'relación', 'diversos', 'ley', 'general', 'sociedades', 'mercantiles', 'colige', 'personas', 'morales', 'denominadas', 'pueden', 'acreditar', 'personalidad', 'promuevan', 'nombre', 'juicio', 'contencioso', 'administrativo', 'federal', 'sólo', 'escritura', 'pública', 'carta', 'poder', 'firmada', 'dos', 'testigos', 'ratificada', 'notario', 'secretario', 'tribunal', 'federal', 'justicia', 'administrativa', 'refiere', 'primero', 'artículos', 'citados', 'sino', 'contrato', 'social', 'conste', 'designación', 'gerente', 'ratificado', 'registro', 'público', 'comercio', 'anterior', 'pues', 'interpretación', 'literal', 'artículo', 'obstruiría', 'motivo', 'razonable', 'acceso', 'jurisdicción', 'microindustrias', 'ley', 'regulatoria', 'exige', 'representación', 'legal', 'convencional', 'deba', 'protocolizarse', 'ello', 'abrir', 'paso', 'jurisdicción', 'precepto', 'debe', 'interpretarse', 'sistemática', 'funcionalmente', 'resto', 'normas', 'mencionadas', 'considerar', 'fines', 'concluir', 'exigencia', 'ostente', 'representante', 'acredite', 'escritura', 'pública', 'carta', 'poder', 'debe', 'entenderse', 'dirigida', 'sólo', 'aquellas', 'personas', 'morales', 'legalmente', 'exija', 'representación', 'deba', 'protocolizarse', 'notario', 'demande', 'requisito', 'podrán', 'acreditar', 'representación', 'documento', 'ello', 'prevea', 'ley', 'rige', 'segundo', 'tribunal', 'colegiado', 'materia', 'administrativa', 'cuarto', 'circuito', 'administrativa', 'tesis', 'aislada'] </t>
  </si>
  <si>
    <t xml:space="preserve">['justicia', 'adolescentes', 'medida', 'internamiento', 'prevista', 'artículo', 'ley', 'relativa', 'coahuila', 'impide', 'pleno', 'desarrollo', 'personalidad', 'capacidades', 'tratamiento', 'internación', 'adolescentes', 'cometido', 'conductas', 'descritas', 'delitos', '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caso', 'superar', 'diecisiete', 'años', 'enviados', 'área', 'especial', 'compartirán', 'internos', 'mayores', 'edad', 'responsables', 'comisión', 'delitos', 'continuarán', 'tratamiento', 'bajo', 'seguimiento', 'autoridades', 'además', 'puede', 'concluir', 'anticipadamente', 'comprobarse', 'adecuado', 'avance', 'adaptación', 'permita', 'imposición', 'medidas', 'distintas', 'internamiento', 'concluir', 'tratamiento', 'regulación', 'citado', 'tratamiento', 'impide', 'pleno', 'desarrollo', 'personalidad', 'capacidades', 'adolescentes', 'constitucional', 'penal', 'tesis', 'aislada'] </t>
  </si>
  <si>
    <t xml:space="preserve">['concubinato', 'materia', 'agraria', 'inaplicable', 'manera', 'supletoria', 'segundo', 'párrafo', 'artículo', 'código', 'civil', 'federal', 'sólo', 'complementaría', 'sino', 'incluso', 'suprimiría', 'institución', 'expresamente', 'prevista', 'fracción', 'ii', 'artículo', 'ley', 'agraria', 'supletoriedad', 'segundo', 'párrafo', 'artículo', 'código', 'civil', 'federal', 'actualiza', 'materia', 'agraria', 'virtud', 'interpretado', 'forma', 'sistemática', 'fracción', 'ii', 'artículo', 'ley', 'agraria', 'claramente', 'establece', 'derecho', 'concubina', 'heredar', 'existe', 'cónyuge', 'supérstite', 'evidencia', 'puede', 'aplicarse', 'supletoriamente', 'disposición', 'código', 'civil', 'federal', 'sólo', 'complementaría', 'colmando', 'alguna', 'laguna', 'legal', 'sino', 'incluso', 'suprimiría', 'modo', 'absoluto', 'institución', 'expresamente', 'prevista', 'ley', 'agraria', 'concubinato', 'efectos', 'heredar', 'ejidatario', 'llegue', 'fallecer', 'libre', 'matrimonio', 'pues', 'referida', 'porción', 'normativa', 'civil', 'dispone', 'existir', 'dos', 'concubinas', 'ninguna', 'derecho', 'heredar', 'incompatible', 'previsto', 'fracción', 'ii', 'artículo', 'ley', 'agraria', 'estatuye', 'concubinato', 'formas', 'legales', 'suceder', 'materia', 'excepción', 'alguna', 'salvo', 'contenida', 'fracción', 'relativa', 'existencia', 'cónyuge', 'ende', 'derecho', 'heredar', 'materia', 'agraria', 'existe', 'cónyuge', 'supérstite', 'haber', 'cujus', 'libre', 'matrimonio', 'actualiza', 'favor', 'concubina', 'demuestre', 'haber', 'hecho', 'vida', 'marital', 'autor', 'sucesión', 'últimos', 'cinco', 'años', 'previos', 'fallecimiento', 'éste', 'primer', 'tribunal', 'colegiado', 'materia', 'administrativa', 'sexto', 'circuito', 'administrativa', 'tesis', 'aislada'] </t>
  </si>
  <si>
    <t xml:space="preserve">['libertad', 'personal', 'estatus', 'constitucional', 'restricción', 'provisional', 'libertad', 'derecho', 'humano', 'protección', 'evolutiva', 'reconoce', 'formalmente', 'nivel', 'interno', 'internacional', 'admite', 'diferentes', 'manifestaciones', 'libertad', 'personal', 'ámbito', 'básico', 'entendida', 'capacidad', 'persona', 'llevar', 'cabo', 'intromisiones', 'injustificadas', 'propios', 'actos', 'incluyendo', 'libertad', 'movimiento', 'libertad', 'deambulatoria', 'ahora', 'restringiéndose', 'ámbito', 'materia', 'penal', 'sostenido', 'privación', 'libertad', 'persona', 'deben', 'concurrir', 'serie', 'requisitos', 'emisión', 'orden', 'aprehensión', 'caso', 'urgencia', 'acreditable', 'ministerio', 'público', 'actualización', 'supuesto', 'flagrancia', 'delictiva', 'embargo', 'notorio', 'margen', 'casos', 'existen', 'afectaciones', 'momentáneas', 'libertad', 'encuadran', 'dentro', 'dichas', 'categorías', 'conceptuales', 'deben', 'cumplir', 'parámetros', 'validar', 'decir', 'competencias', 'propias', 'agentes', 'seguridad', 'pública', 'implican', 'actos', 'investigación', 'prevención', 'delito', 'mismos', 'necesariamente', 'provocan', 'algún', 'tipo', 'incidencia', 'contacto', 'agentes', 'habitantes', 'país', 'tipo', 'situaciones', 'puede', 'denominar', 'restricciones', 'provisionales', 'ejercicio', 'derecho', 'conllevan', 'privación', 'derecho', 'libertad', 'personal', 'sino', 'afectación', 'momentánea', 'misma', 'deberá', 'justificada', 'autoridad', 'casos', 'finalidad', 'última', 'prevención', 'preservación', 'consecución', 'seguridad', 'pública', 'tenor', 'analizar', 'validez', 'restricciones', 'precedentes', 'suprema', 'corte', 'específico', 'amparo', 'directo', 'revisión', 'ideado', 'concepto', 'control', 'preventivo', 'provisional', 'consistente', 'diferentes', 'actuaciones', 'investigación', 'prevención', 'delito', 'legítimo', 'punto', 'vista', 'constitucional', 'realiza', 'cumplimiento', 'previsto', 'artículo', 'constitución', 'federal', 'siempre', 'efectúe', 'atendiendo', 'estándar', 'excepcionalidad', 'concurrencia', 'sospecha', 'razonable', 'acreditable', 'caso', 'caso', 'constitucional', 'penal', 'tesis', 'aislada'] </t>
  </si>
  <si>
    <t xml:space="preserve">['contrato', 'arrendamiento', 'obligación', 'pago', 'rentas', 'extingue', 'partir', 'fecha', 'realiza', 'diligencia', 'actuarial', 'debe', 'tenerse', 'entregada', 'posesión', 'bien', 'arrendador', 'aun', 'voluntad', 'expresa', 'arrendatario', 'contrato', 'arrendamiento', 'obliga', 'arrendador', 'dar', 'posesión', 'bien', 'cambio', 'precio', 'cierto', 'arrendatario', 'obliga', 'pagar', 'renta', 'obligación', 'surge', 'partir', 'recibe', 'posesión', 'inmueble', 'termina', 'momento', 'devuelve', 'arrendador', 'liberación', 'pago', 'rentas', 'cargo', 'arrendatario', 'debe', 'coincidir', 'entrega', 'posesión', 'inmueble', 'arrendador', 'pues', 'mientras', 'éste', 'reciba', 'posesión', 'sigue', 'impedido', 'incluso', 'poder', 'entrar', 'éste', 'tampoco', 'correcto', 'arrendatario', 'siga', 'obligado', 'pago', 'rentas', 'si', 'todavía', 'recibe', 'posesión', 'inmueble', 'puede', 'hacer', 'uso', 'éste', 'efecto', 'diligencia', 'actuarial', 'asienta', 'arrendador', 'recibe', 'inmueble', 'entera', 'satisfacción', 'dado', 'arrendatario', 'abandono', 'tácitamente', 'dejó', 'posesión', 'transmitió', 'debe', 'tenerse', 'entregada', 'actuación', 'aun', 'voluntad', 'expresa', 'arrendatario', 'debe', 'considerarse', 'partir', 'fecha', 'arrendador', 'uso', 'goce', 'disfrute', 'inmueble', 'aunque', 'obtenido', 'posesión', 'parte', 'arrendatario', 'sino', 'mandato', 'judicial', 'derivado', 'petición', 'aseguramiento', 'bien', 'parte', 'arrendador', 'fecha', 'nuevo', 'contrato', 'arrendamiento', 'puede', 'servir', 'parámetro', 'determinar', 'periodo', 'pago', 'concepto', 'rentas', 'sino', 'partir', 'día', 'realiza', 'diligencia', 'actuarial', 'debe', 'tenerse', 'entregada', 'posesión', 'bien', 'arrendador', 'aun', 'voluntad', 'expresa', 'arrendatario', 'ello', 'así', 'aunque', 'comprobado', 'arrendatario', 'incumplió', 'contrato', 'vigencia', 'determinada', 'pues', 'basta', 'considerar', 'arrendatario', 'obligado', 'pagar', 'renta', 'tener', 'posesión', 'aunque', 'incumplimiento', 'dé', 'lugar', 'consecuencias', 'jurídicas', 'décimo', 'segundo', 'tribunal', 'colegiado', 'materia', 'civil', 'primer', 'circuito', 'civil', 'tesis', 'aislada'] </t>
  </si>
  <si>
    <t xml:space="preserve">['interés', 'legítimo', 'juicio', 'amparo', 'carece', 'manifiesta', 'acto', 'viola', 'perjuicio', 'derecho', 'humano', 'sociedad', 'contar', 'servidores', 'idóneos', 'desempeñarse', 'juzgadores', 'cuales', 'aseguren', 'impartición', 'justicia', 'imparcial', 'pretender', 'beneficio', 'directo', 'indirecto', 'esfera', 'jurídica', 'individual', 'exposición', 'motivos', 'reforma', 'materia', 'amparo', 'realizada', 'artículo', 'fracción', 'constitución', 'política', 'unidos', 'mexicanos', 'publicada', 'diario', 'oficial', 'federación', 'junio', 'vigor', 'partir', 'octubre', 'siguiente', 'advierte', 'énfasis', 'especial', 'resaltar', 'requisito', 'indispensable', 'interés', 'legítimo', 'existencia', 'afectación', 'indirecta', 'esfera', '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debe', 'apreciarse', 'cada', 'caso', 'concreto', 'determinar', 'si', 'existe', 'interés', 'legítimo', 'exige', 'requisito', 'mínimo', 'particular', 'resienta', 'perjuicio', 'real', 'actual', 'derechos', 'aun', 'norma', 'dé', 'derecho', 'subjetivo', 'potestad', 'reclamarlo', 'directamente', 'así', 'particular', 'busca', 'únicamente', 'lograr', 'control', 'legalidad', 'abstracto', 'acto', 'según', 'manifiesta', 'viola', 'perjuicio', 'derecho', 'humano', 'sociedad', 'contar', 'servidores', 'idóneos', 'desempeñarse', 'juzgadores', 'cuales', 'aseguren', 'impartición', 'justicia', 'imparcial', 'acuerdo', 'artículo', 'constitucional', 'pretender', 'beneficio', 'directo', 'indirecto', 'esfera', 'jurídica', 'individual', 'pues', 'refiere', 'modo', 'impugnación', 'beneficiará', 'demuestra', 'cómo', 'concesión', 'amparo', 'restituirá', 'goce', 'derecho', 'violado', 'carece', 'interés', 'legítimo', 'dado', 'tal', 'afirmación', 'puede', 'considerarse', 'afectación', 'real', 'actual', 'esfera', 'jurídica', 'sino', 'traduce', 'aseveración', 'hipotética', 'cuanto', 'posible', 'desempeño', 'funcionario', 'judicial', 'pues', 'pesar', 'individuos', 'interesa', 'legalidad', 'actos', 'realizados', 'poder', 'público', 'objetivo', 'intención', 'insuficiente', 'mismo', 'acudir', 'juicio', 'garantías', 'decir', 'derecho', 'sustenta', 'dicha', 'demanda', 'traduce', 'interés', 'simple', 'ley', 'reconoce', 'ciudadano', 'puede', 'asimilarse', 'interés', 'legítimo', 'previsto', 'precepto', 'constitucional', 'inicialmente', 'citado', 'aunado', 'anterior', 'legalidad', 'opinión', 'particular', 'concepto', 'puede', 'llevar', 'declaratoria', 'pues', 'ser', 'así', 'habitantes', 'legitimados', 'impugnar', 'cualquier', 'tipo', 'acto', 'llegaría', 'absurdo', 'permitir', 'cada', 'admitiera', 'amparo', 'reclamaran', 'derechos', 'abstractos', 'traería', 'consecuencia', 'existencia', 'número', 'indeterminable', 'procedimientos', 'segundo', 'tribunal', 'colegiado', 'noveno', 'circuito', 'común', 'tesis', 'aislada'] </t>
  </si>
  <si>
    <t xml:space="preserve">['ofrecimiento', 'trabajo', 'aviso', 'baja', 'trabajador', 'instituto', 'mexicano', 'seguro', 'social', 'previamente', 'fecha', 'dijo', 'haber', 'sido', 'despedido', 'implica', 'mala', 'fe', 'revierte', 'carga', 'prueba', 'trabajador', 'patrón', 'excepciona', 'aduciendo', 'existió', 'despido', 'ofrece', 'trabajo', 'actor', 'reintegre', 'labores', 'juicio', 'obra', 'aviso', 'baja', 'expedido', 'instituto', 'mexicano', 'seguro', 'social', 'demuestra', 'parte', 'demandada', 'dio', 'baja', 'dicho', 'instituto', 'fecha', 'previa', 'actor', 'indicó', 'separado', 'trabajo', 'ello', 'implica', 'mala', 'fe', 'pues', 'revela', 'duda', 'alguna', 'carencia', 'voluntad', 'reintegrar', 'trabajador', 'labores', 'venía', 'desempeñando', 'ahí', 'dicho', 'ofrecimiento', 'produce', 'efecto', 'revertir', 'carga', 'probatoria', 'actor', 'hecho', 'despido', 'términos', 'artículo', 'ley', 'federal', 'trabajo', 'segundo', 'tribunal', 'colegiado', 'materias', 'penal', 'trabajo', 'séptimo', 'circuito', 'laboral', 'tesis', 'aislada'] </t>
  </si>
  <si>
    <t xml:space="preserve">['competencia', 'conocer', 'demanda', 'trabajador', 'beneficiarios', 'reclaman', 'instituto', 'mexicano', 'seguro', 'social', 'alguna', 'prestación', 'integran', 'régimen', 'obligatorio', 'seguridad', 'social', 'corresponde', 'junta', 'federal', 'conciliación', 'arbitraje', 'artículo', 'ley', 'seguro', 'social', 'distingue', 'posición', 'jurídica', 'guardan', 'patrones', 'demás', 'sujetos', 'obligados', 'frente', 'instituto', 'mexicano', 'seguro', 'social', 'respecto', 'aquella', 'presenta', 'asegurados', 'beneficiarios', 'propio', 'instituto', 'pues', 'relación', 'primeros', 'determina', 'controversias', 'existan', 'dirimidas', 'tribunal', 'federal', 'justicia', 'fiscal', 'administrativa', 'segundos', 'acudir', 'junta', 'federal', 'conciliación', 'arbitraje', 'si', 'actor', 'demandó', 'aludido', 'organismo', 'descentralizado', 'alguna', 'prestación', 'aquellas', 'integran', 'régimen', 'obligatorio', 'seguridad', 'social', 'resulta', 'inconcuso', 'órgano', 'competente', 'resolver', 'controversia', 'origen', 'mencionada', 'junta', 'federal', 'referido', 'tribunal', 'éste', 'corresponde', 'conocer', 'conflictos', 'suscitados', 'patrones', 'mencionado', 'organismo', 'seguridad', 'social', 'acontece', 'particular', 'máxime', 'ejecutoria', 'derivó', 'jurisprudencia', 'publicada', 'semanario', 'judicial', 'federación', 'gaceta', 'novena', 'época', 'tomo', 'xxvii', 'febrero', 'página', 'rubro', 'seguro', 'social', 'competentes', 'conocer', 'juicio', 'amparo', 'recursos', 'promovidos', 'trabajadores', 'beneficiarios', 'actos', 'extingan', 'modifiquen', 'prestaciones', 'integran', 'régimen', 'obligatorio', 'órganos', 'conozcan', 'materia', 'laboral', 'segunda', 'sala', 'suprema', 'corte', 'justicia', 'nación', 'sostuvo', 'conducente', 'actos', 'instituto', 'mexicano', 'seguro', 'social', 'impliquen', 'afectación', 'prestaciones', 'dinero', 'especie', 'derivadas', 'seguros', 'riesgos', 'trabajo', 'enfermedades', 'maternidad', 'invalidez', 'vida', 'retiro', 'cesantía', 'edad', 'avanzada', 'vejez', 'así', 'guarderías', 'demás', 'prestaciones', 'sociales', 'integran', 'régimen', 'obligatorio', 'deben', 'considerarse', 'carácter', 'laboral', 'haber', 'sido', 'establecidas', 'favor', 'trabajador', 'asegurado', 'así', 'beneficiarios', 'razón', 'derecho', 'corresponde', 'éste', 'régimen', 'obligatorio', 'seguro', 'social', 'primer', 'tribunal', 'colegiado', 'materias', 'civil', 'trabajo', 'décimo', 'séptimo', 'circuito', 'laboral', 'común', 'jurisprudencia'] </t>
  </si>
  <si>
    <t xml:space="preserve">['bono', 'despensa', 'previsión', 'social', 'múltiple', 'factores', 'determinar', 'si', 'aumentos', 'aplicados', 'trabajadores', 'activo', 'través', 'oficios', 'circulares', 'emitidos', 'secretaría', 'hacienda', 'crédito', 'público', 'compatibles', 'pensionados', 'efectos', 'artículo', 'último', 'párrafo', 'ley', 'instituto', 'seguridad', 'servicios', 'sociales', 'trabajadores', 'legislación', 'vigente', 'marzo', 'precepto', 'indicado', 'correlativo', 'reglamento', 'otorgamiento', 'pensiones', 'trabajadores', 'sujetos', 'régimen', 'artículo', 'décimo', 'transitorio', 'decreto', 'expide', 'ley', 'instituto', 'seguridad', 'servicios', 'sociales', 'trabajadores', 'señalan', 'pensionados', 'derecho', 'proporción', 'prestaciones', 'dinero', 'aumentadas', 'manera', 'general', 'trabajadores', 'activo', 'siempre', 'resulten', 'compatibles', 'pues', 'bien', 'compatibilidad', 'aludida', 'refiere', 'dos', 'aspectos', 'objetivos', 'primero', 'compatibles', 'naturaleza', 'pensionado', 'motivo', 'percibirlas', 'encuentre', 'estrechamente', 'vinculado', 'prestación', 'servicio', 'activo', 'segundo', 'derecho', 'percibirlas', 'prevea', 'norma', 'asimismo', 'tercer', 'aspecto', 'subjetivo', 'relativo', 'encuentren', 'vinculadas', 'sujetos', 'pensionados', 'exista', 'identidad', 'equivalencia', 'dependencia', 'cargo', 'pensionista', 'prestó', 'servicios', 'último', 'año', 'inmediato', 'anterior', 'fecha', 'baja', 'originó', 'derecho', 'percibir', 'pensión', 'dependencias', 'categorías', 'puestos', 'corresponden', 'aumentos', 'otorgados', 'trabajadores', 'activo', 'aspecto', 'encontrará', 'sujeto', 'prueba', 'cada', 'caso', 'particular', 'bajo', 'contexto', 'primeros', 'dos', 'factores', 'estimar', 'compatibles', 'aumentos', 'aplicados', 'trabajadores', 'activo', 'través', 'oficios', 'circulares', 'agosto', 'agosto', 'julio', 'respectivamente', 'actualizan', 'prestaciones', 'bono', 'despensa', 'previsión', 'social', 'múltiple', 'encuentran', 'estrechamente', 'vinculadas', 'prestación', 'servicio', 'activo', 'derecho', 'percibirlas', 'pensionado', 'prevé', 'artículo', 'manual', 'procedimientos', 'pensiones', 'directas', 'prestaciones', 'derivadas', 'expedido', 'enero', 'reiterado', 'previsto', 'páginas', 'manual', 'procedimientos', 'delegaciones', 'instituto', 'seguridad', 'servicios', 'sociales', 'trabajadores', 'tipo', 'tomo', 'iv', 'parte', 'publicado', 'diciembre', 'diario', 'oficial', 'federación', 'cuanto', 'aspecto', 'subjetivo', 'satisfacción', 'dependerá', 'si', 'acredita', 'autos', 'pensionista', 'obtener', 'dicha', 'cantidad', 'causó', 'baja', 'algún', 'puesto', 'operativo', 'dependencias', 'entidades', 'administración', 'pública', 'federal', 'rigen', 'relación', 'laboral', 'apartados', 'artículo', 'constitución', 'política', 'unidos', 'mexicanos', 'curva', 'salarial', 'sector', 'central', 'operativo', 'curva', 'específica', 'actualizan', 'tabuladores', 'incremento', 'salarial', 'curva', 'sector', 'central', 'dependencias', 'categorías', 'dirigieron', 'aumentos', 'consignados', 'oficios', 'circulares', 'referencia', 'pleno', 'materia', 'administrativa', 'primer', 'circuito', 'laboral', 'administrativa', 'jurisprudencia'] </t>
  </si>
  <si>
    <t xml:space="preserve">['suspensión', 'amparo', 'efectos', 'consecuencias', 'licencia', 'realizar', 'construcción', 'vertical', 'resultar', 'procedente', 'efectos', 'sólo', 'deben', 'comprender', 'paralización', 'obra', 'caso', 'autoridad', 'expida', 'certificado', 'habitabilidad', 'debe', 'extenderse', 'autorizaciones', 'actos', 'traslativos', 'dominio', 'preventa', 'compraventa', 'inscripciones', 'registrales', 'resulta', 'procedente', 'medida', 'cautelar', 'amparo', 'efectos', 'consecuencias', 'licencia', 'expedida', 'tercero', 'interesado', 'realizar', 'construcción', 'vertical', 'acto', 'reclamado', 'forma', 'destacada', 'efectos', 'suspensión', 'únicamente', 'deberán', 'comprender', 'paralización', 'construcción', 'caso', 'expidan', 'certificados', 'habitabilidad', 'podrán', 'extenderse', 'hacia', 'actos', 'transmisión', 'patrimonial', 'preventas', 'compraventas', 'relacionados', 'aquella', 'edificación', 'pues', 'éstos', 'afectan', 'solicitante', 'suspensión', 'sino', 'posibles', 'interesados', 'adquirir', 'inmueble', 'correspondiente', 'estimar', 'contrario', 'implicaría', 'impedir', 'dedican', 'actividades', 'ejercer', 'derecho', 'fundamental', 'libertad', 'trabajo', 'reconocido', 'artículo', 'constitución', 'política', 'unidos', 'mexicanos', 'acorde', 'teleología', 'suspensión', 'términos', 'artículos', 'párrafo', 'primero', 'ley', 'amparo', 'consistente', 'mantener', 'viva', 'materia', 'juicio', 'impedir', 'consume', 'fin', 'evitar', 'causen', 'perjuicios', 'quejoso', 'ejecución', 'acto', 'máxime', 'si', 'toma', 'cuenta', 'derecho', 'dotado', 'interés', 'social', 'significativo', 'casos', 'tratado', 'deberá', 'anteponerse', 'interés', 'particular', 'quejosos', 'vecinos', 'pretenden', 'paralizar', 'construcciones', 'verticales', 'anterior', 'corrobora', 'si', 'toma', 'cuenta', 'últimos', 'condiciones', 'solicitar', 'registro', 'demanda', 'amparo', 'conforme', 'jurisprudencia', 'segunda', 'sala', 'suprema', 'corte', 'justicia', 'nación', 'título', 'subtítulo', 'anotación', 'registral', 'preventiva', 'demanda', 'amparo', 'indirecto', 'auto', 'admisorio', 'requiere', 'previa', 'garantía', 'bastante', 'reparar', 'daño', 'indemnizar', 'perjuicio', 'caso', 'cause', 'terceros', 'igual', 'manera', 'resulta', 'improcedente', 'otorgar', 'medida', 'cautelar', 'efecto', 'realicen', 'inscripciones', 'actos', 'traslativos', 'dominio', 'pues', 'ello', 'invadiendo', 'facultades', 'autoridades', 'registrales', 'catastrales', 'virtud', 'suspensión', 'puede', 'impedir', 'lleven', 'cabo', 'funciones', 'conforme', 'legislación', 'respectiva', 'último', 'fin', 'imprimir', 'mayor', 'seguridad', 'jurídica', 'criterio', 'propósito', 'paralelo', 'salvaguardar', 'equilibrio', 'partes', 'existencia', 'tercero', 'interesado', 'pudiera', 'resentir', 'daños', 'perjuicios', 'suspensión', 'otorgada', 'términos', 'artículos', 'ley', 'amparo', 'condicionarse', 'efectividad', 'medida', 'otorgamiento', 'garantía', 'daños', 'perjuicios', 'pudieran', 'ocasionarse', 'cuyo', 'monto', 'fijado', 'juzgador', 'amparo', 'base', 'elementos', 'cuente', 'tal', 'efecto', 'pleno', 'materia', 'administrativa', 'tercer', 'circuito', 'común', 'jurisprudencia'] </t>
  </si>
  <si>
    <t xml:space="preserve">['tabla', 'resumen', 'distancias', 'mínimas', 'centros', 'almacenamiento', 'distribución', 'materiales', 'combustibles', 'estaciones', 'servicios', 'estaciones', 'carburación', 'plantas', 'almacenamiento', 'gas', 'cualquier', 'uso', 'suelo', 'publicada', 'periódico', 'oficial', 'aguascalientes', 'abril', 'viola', 'derecho', 'libre', 'concurrencia', 'competencia', 'mercados', 'principios', 'previstos', 'artículo', 'constitución', 'política', 'unidos', 'mexicanos', 'encaminan', 'evitar', 'existencia', 'cosas', 'monopolios', 'entendidos', 'acto', 'evite', 'tendente', 'evitar', 'libre', 'concurrencia', 'producción', 'industria', 'comercio', 'general', 'constituya', 'ventaja', 'exclusiva', 'indebida', 'favor', 'varias', 'personas', 'perjuicio', 'público', 'general', 'clase', 'social', 'determinada', 'protege', 'conoce', 'libre', 'concurrencia', 'competencia', 'mercados', 'parte', 'tabla', 'resumen', 'referida', 'aprobada', 'cabildo', 'ayuntamiento', 'jesús', 'maría', 'aguascalientes', 'establece', 'distancias', 'mínimas', 'centros', 'almacenamiento', 'distribución', 'materiales', 'combustible', 'saber', 'estaciones', 'servicios', 'carburación', 'plantas', 'almacenamiento', 'gas', 'cualquier', 'uso', 'suelo', 'viola', 'derecho', 'libre', 'concurrencia', 'competencia', 'mercados', 'establece', 'alguna', 'ventaja', 'comercial', 'favor', 'persona', 'repercute', 'detrimento', 'público', 'general', 'pues', 'trata', 'disposición', 'carácter', 'urbano', 'tendente', 'organizar', 'regular', 'establecimiento', 'ordenado', 'seguro', 'tipo', 'lugares', 'dedicados', 'almacenamiento', 'distribución', 'combustibles', 'consecuencia', 'inhibe', 'proceso', 'competencia', 'libre', 'concurrencia', 'productos', 'alude', 'menos', 'advierte', 'regla', 'orden', 'urbano', 'traduzca', 'ventaja', 'indebida', 'favor', 'grupo', 'personas', 'perjuicio', 'público', 'consumidor', 'constitucional', 'administrativa', 'tesis', 'aislada'] </t>
  </si>
  <si>
    <t xml:space="preserve">['artículos', 'fracción', 'ley', 'federal', 'relativa', 'facultan', 'comisión', 'federal', 'expedir', 'planes', 'técnicos', 'fundamentales', 'permitan', 'interconexión', 'redes', 'vulneran', 'principios', 'legalidad', 'seguridad', 'jurídica', 'indicados', 'preceptos', 'facultan', 'comisión', 'federal', 'emitir', 'planes', 'técnicos', 'fundamentales', 'deberán', 'sujetarse', 'concesionarios', 'redes', 'públicas', 'permitir', 'interconexión', 'éstas', 'embargo', 'dicha', 'facultad', 'acotada', 'mismas', 'disposiciones', 'jurídicas', 'específicamente', 'artículo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así', 'evitar', 'trato', 'discriminatorio', 'concesionarios', 'fomentar', 'sana', 'competencia', 'así', 'impedir', 'queden', 'incertidumbre', 'respecto', 'obligaciones', 'contengan', 'dichos', 'planes', 'anterior', 'colige', 'comisión', 'federal', 'emitir', 'planes', 'técnicos', 'fundamentales', 'límites', 'marco', 'regulatorio', 'rige', 'decir', 'citado', 'artículo', 'propósitos', 'ley', 'señala', 'manera', 'éstos', 'sujetos', 'principios', 'primacía', 'ley', 'primacía', 'reglamentaria', 'pueden', 'derogar', 'limitar', 'excluir', 'previsto', 'disposiciones', 'observancia', 'general', 'contenidas', 'actos', 'formalmente', 'legislativos', 'formalmente', 'reglamentarios', 'además', 'validez', 'constreñida', 'respeto', 'derechos', 'humanos', 'tutelados', 'constitución', 'política', 'unidos', 'mexicanos', 'condiciones', 'formales', 'materiales', 'emisión', 'fijen', 'respectiva', 'cláusula', 'habilitante', 'poder', 'regular', 'materia', 'alguna', 'sujeta', 'principio', 'reserva', 'ley', 'artículos', 'fracción', 'ley', 'federal', 'vulneran', 'principios', 'legalidad', 'seguridad', 'jurídica', 'contenidos', 'artículos', 'constitución', 'general', 'república', 'constitucional', 'administrativa', 'tesis', 'aislada'] </t>
  </si>
  <si>
    <t xml:space="preserve">['actuario', 'carácter', 'autoridad', 'responsable', 'ejecutora', 'juicio', 'amparo', 'indirecto', 'promovido', 'persona', 'extraña', 'juicio', 'equiparación', 'aun', 'organización', 'administrativa', 'tribunal', 'local', 'entidad', 'exista', 'oficina', 'central', 'notificadores', 'ejecutores', 'juicio', 'amparo', 'indirecto', 'promovido', 'persona', 'ostenta', 'extraña', 'juicio', 'equiparación', 'debe', 'señalar', 'autoridad', 'ordenadora', 'ejecutora', 'pues', 'autoridad', 'ordenadora', 'emplazamiento', 'juez', 'admite', 'demanda', 'ordena', 'llamamiento', 'juicio', 'demandado', 'mientras', 'ejecutora', 'corresponde', 'materializar', 'dicha', 'orden', 'ahora', 'bien', 'designar', 'autoridad', 'responsable', 'ejecutora', 'aquellas', 'entidades', 'poder', 'judicial', 'local', 'integra', 'oficina', 'central', 'notificadores', 'ejecutores', 'debe', 'tenerse', 'cuenta', 'director', 'dicha', 'oficina', 'cargo', 'facultades', 'meramente', 'administrativas', 'éste', 'corresponda', 'llevar', 'cabo', 'diligencias', 'ordenadas', 'órgano', 'judicial', 'autoridad', 'responsable', 'ordenadora', 'juez', 'emitió', 'orden', 'emplazamiento', 'ejecutora', 'actuario', 'materialmente', 'llevó', 'cabo', 'diligencia', 'reclama', 'autoridad', 'responsable', 'ejecutora', 'aquella', 'cuya', 'actuación', 'constriñe', 'llevar', 'cabo', 'mandato', 'legal', 'orden', 'emitida', 'autoridad', 'ordenadora', 'actuar', 'manera', 'autónoma', 'sino', 'cumple', 'orden', 'así', 'entonces', 'aquellos', 'casos', 'exista', 'oficina', 'central', 'notificadores', 'ejecutores', 'calidad', 'autoridad', 'responsable', 'ejecutora', 'corresponde', 'director', 'pues', 'materializa', 'acto', 'judicial', 'común', 'jurisprudencia'] </t>
  </si>
  <si>
    <t xml:space="preserve">['renta', 'artículo', 'noveno', 'transitorio', 'fracción', 'xxxv', 'ley', 'impuesto', 'relativo', 'publicado', 'diario', 'oficial', 'federación', 'diciembre', 'vigente', 'vulnera', 'derecho', 'fundamental', 'audiencia', 'previa', 'pleno', 'suprema', 'corte', 'justicia', 'nación', 'tesis', 'aislada', 'rubro', 'garantía', 'audiencia', 'previa', 'excepciones', 'materia', 'fiscal', 'estableció', 'tratándose', 'contribuciones', 'basta', 'ley', 'otorgue', 'causantes', 'derecho', 'combatir', 'fijación', 'impuesto', 'vez', 'sido', 'determinado', 'autoridades', 'fiscales', 'materia', 'hacendaria', 'cumpla', 'derecho', 'fundamental', 'audiencia', 'reconocido', 'artículo', 'constitución', 'política', 'unidos', 'mexicanos', 'ahí', 'materia', 'tributaria', 'vedada', 'posibilidad', 'sujetos', 'dirige', 'ley', 'pueda', 'otorgárseles', 'oportunidad', 'acudir', 'instancia', 'legislativa', 'exponer', 'podrían', 'encontrarse', 'exceptuados', 'uso', 'indebido', 'institución', 'jurídica', 'determinada', 'ahí', 'artículo', 'noveno', 'transitorio', 'fracción', 'xxxv', 'ley', 'impuesto', 'renta', 'publicada', 'diario', 'oficial', 'federación', 'diciembre', 'vigente', 'establecer', 'beneficio', 'previsto', 'artículo', 'ley', 'abrogada', 'accionistas', 'aportaron', 'bienes', 'inmuebles', 'sociedad', 'mercantil', 'consistente', 'diferir', 'momento', 'acumula', 'ganancia', 'enajenación', 'bienes', 'aportados', 'sociedad', 'precisar', 'accionistas', 'acumularán', 'ganancia', 'aportación', 'enajenen', 'acciones', 'sociedad', 'mercantil', 'bienes', 'aportados', 'sociedad', 'determinar', 'si', 'diciembre', 'supuestos', 'dado', 'accionistas', 'deberán', 'acumular', 'totalidad', 'ganancia', 'enajenación', 'bienes', 'aportados', 'acumulado', 'previamente', 'vulnera', 'derecho', 'fundamental', 'audiencia', 'previa', 'pues', 'vez', 'creadas', 'leyes', 'tributarias', 'rige', 'audiencia', 'previa', 'ello', 'implicaría', 'otorgar', 'derecho', 'contribuyentes', 'desvirtuar', 'nacimiento', 'obligación', 'sustantiva', 'inadmisible', 'aras', 'garantizar', 'subsistencia', 'instituciones', 'través', 'cobro', 'impuestos', 'constitucional', 'administrativa', 'tesis', 'aislada'] </t>
  </si>
  <si>
    <t xml:space="preserve">['nombramiento', 'adscripción', 'magistrados', 'circuito', 'jueces', 'distrito', 'artículo', 'ley', 'orgánica', 'poder', 'judicial', 'federación', 'vulnera', 'derecho', 'fundamental', 'defensa', 'adecuada', 'acuerdo', 'principios', 'expeditez', 'sencillez', 'rigen', 'revisión', 'administrativa', 'cuales', 'disposiciones', 'orden', 'público', 'deben', 'cumplirse', 'salvo', 'ley', 'expresamente', 'permita', 'contrario', 'procedimiento', 'legalmente', 'establecido', 'puede', 'alterarse', 'modificarse', 'voluntad', 'partes', 'juzgador', 'sino', 'debe', 'seguirse', 'previsto', 'ley', 'fin', 'cumplir', 'formalidades', 'cuales', 'garantizan', 'adecuada', 'defensa', 'partes', 'ahora', 'bien', 'artículo', 'ley', 'orgánica', 'poder', 'judicial', 'federación', 'prever', 'tratándose', 'recursos', 'revisión', 'administrativos', 'interpuestos', 'resoluciones', 'nombramiento', 'adscripción', 'magistrados', 'circuito', 'jueces', 'distrito', 'admitirán', 'pruebas', 'documentales', 'públicas', 'cuales', 'deberán', 'ser', 'ofrecidas', 'promovente', 'tercero', 'perjudicado', 'correspondiente', 'escrito', 'recurso', 'contestación', 'éste', 'vulnera', 'derecho', 'fundamental', 'defensa', 'adecuada', 'contenido', 'diverso', 'constitución', 'política', 'unidos', 'mexicanos', 'toda', 'vez', 'dicha', 'disposición', 'atiende', 'intención', 'garantizar', 'trámite', 'resolución', 'expeditos', 'sencillos', 'dada', 'naturaleza', 'recurso', 'ahí', 'finalidad', 'perseguida', 'legislador', 'instaurar', 'tal', 'limitante', 'válida', 'debido', 'necesidad', 'implementar', 'ley', 'recurso', 'permita', 'resolución', 'breve', 'plazo', 'ciertos', 'asuntos', 'cuyo', 'parámetro', 'revisión', 'administrativa', 'configurada', 'recurso', 'excepcional', 'trámite', 'debe', 'realizarse', 'generalmente', 'través', 'interpretación', 'estricta', 'olvidar', 'principal', 'bien', 'jurídico', 'consiste', 'preservar', 'excepcionalidad', 'recurso', 'ver', 'autonomía', 'consejo', 'judicatura', 'federal', 'cumplimiento', 'voluntad', 'constituyente', 'permanente', 'plasmado', 'carta', 'magna', 'constitucional', 'administrativa', 'tesis', 'aislada'] </t>
  </si>
  <si>
    <t xml:space="preserve">['queja', 'autoridad', 'responsable', 'omisión', 'indebida', 'tramitación', 'demanda', 'amparo', 'directo', 'tercero', 'interesado', 'legitimación', 'promoverla', 'primera', 'sala', 'suprema', 'corte', 'justicia', 'nación', 'definió', 'acceso', 'tutela', 'jurisdiccional', 'derecho', 'público', 'subjetivo', 'toda', 'persona', 'dentro', 'plazos', 'términos', 'fijen', 'leyes', 'acceder', 'tribunales', 'independientes', 'imparciales', 'plantear', 'pretensión', 'defenderse', 'fin', 'mediante', 'proceso', 'respeten', 'ciertas', 'formalidades', 'decida', 'pretensión', 'defensa', 'caso', 'ejecute', 'decisión', 'misma', 'sala', 'considerado', 'artículo', 'constitución', 'política', 'unidos', 'mexicanos', 'prevé', 'derecho', 'fundamental', 'acceso', 'justicia', 'consagra', 'principios', 'justicia', 'pronta', 'completa', 'imparcial', 'gratuita', 'asimismo', 'tutela', 'judicial', 'efectiva', 'conlleva', 'dos', 'deberes', 'negativo', 'órganos', 'abstengan', 'obstaculizar', 'gobernados', 'posibilidad', 'dilucidar', 'pretensiones', 'jurídicas', 'positivo', 'consistente', 'facilitarles', 'acceso', 'justicia', 'autoridades', 'deben', 'emitir', 'resolución', 'ponga', 'fin', 'procedimiento', 'manera', 'pronta', 'congruente', 'así', 'acto', 'reclamado', 'provenga', 'juicio', 'procedimiento', 'primer', 'orden', 'debe', 'excluirse', 'contraparte', 'quejoso', 'siguientes', 'instancias', 'pues', 'atento', 'naturaleza', 'derecho', 'petición', 'principios', 'plenitud', 'expeditez', 'administración', 'justicia', 'inadmisible', 'considerar', 'tipo', 'actuación', 'impugnada', 'figura', 'tercero', 'interesado', 'deja', 'existir', 'pues', 'nace', 'juicio', 'origina', 'controversia', 'seguida', 'diversas', 'partes', 'artículos', 'fracción', 'iii', 'fracción', 'ii', 'inciso', 'ley', 'amparo', 'advierte', 'recurso', 'queja', 'opera', 'principio', 'instancia', 'parte', 'agraviada', 'cuenta', 'tramitación', 'deberá', 'presentarse', 'escrito', 'planteen', 'perjuicios', 'omisión', 'impugnada', 'causa', 'recurrente', 'afectación', 'puede', 'actualizarse', 'derecho', 'acceso', 'efectivo', 'justicia', 'dado', 'supuesto', 'agravio', 'pudiera', 'resentir', 'mencionado', 'tercero', 'podría', 'equipararse', 'quejoso', 'presenta', 'demanda', 'amparo', 'autoridad', 'responsable', 'ésta', 'tramita', 'términos', 'legales', 'ello', 'pues', 'ambas', 'partes', 'cuentan', 'misma', 'prerrogativa', 'comprende', 'obligación', 'tribunales', 'resolver', 'controversias', 'planteen', 'dentro', 'términos', 'plazos', 'previstos', 'normativa', 'anterior', 'concluye', 'tercero', 'interesado', 'legitimación', 'interponer', 'recurso', 'queja', 'previsto', 'numeral', 'fracción', 'ii', 'inciso', 'ley', 'materia', 'primer', 'tribunal', 'colegiado', 'materias', 'civil', 'trabajo', 'décimo', 'séptimo', 'circuito', 'común', 'tesis', 'aislada'] </t>
  </si>
  <si>
    <t xml:space="preserve">['pensión', 'alimenticia', 'aras', 'privilegiar', 'interés', 'superior', 'menor', 'si', 'juez', 'primario', 'omite', 'recabar', 'pruebas', 'conocer', 'posibilidades', 'deudor', 'necesidades', 'acreedor', 'tribunal', 'alzada', 'debe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deudor', 'alimentario', 'sala', 'apelación', 'imposibilitada', 'pronunciarse', 'legalidad', 'ilegalidad', 'pensión', 'alimenticia', 'pues', 'poder', 'atender', 'interés', 'superior', 'menor', 'conforme', 'numerales', 'código', 'familiar', 'sinaloa', 'indispensable', 'dicten', 'todas', 'medidas', 'necesarias', 'fin', 'tener', 'acreditado', 'monto', 'aproximado', 'necesidades', 'alimenticias', 'así', 'real', 'capacidad', 'económica', 'deudor', 'alimentario', 'ello', 'juzgador', 'primario', 'conducta', 'procesal', 'progenitores', 'contendientes', 'debe', 'recabar', 'oficiosamente', 'medios', 'prueba', 'condiciones', 'cuantificar', 'monto', 'pensión', 'alimenticia', 'base', 'principios', 'equidad', 'rigen', 'materia', 'ello', 'juzgador', 'origen', 'conforme', 'artículos', 'fracción', 'ii', 'código', 'procedimientos', 'familiares', 'entidad', 'aras', 'privilegiar', 'interés', 'superior', 'menor', 'cuenta', 'facultades', 'recabar', 'oficio', 'pruebas', 'necesarias', 'conocer', 'verdad', 'hechos', 'involucrados', 'fin', 'resolver', 'cuestión', 'planteada', 'siempre', 'manera', 'resulte', 'mayor', 'cobertura', 'derechos', 'alimentarios', 'infante', 'manera', 'si', 'juez', 'primario', 'omitió', 'proveer', 'necesario', 'ello', 'tribunal', 'alzada', 'advirtió', 'autos', 'constaban', 'medios', 'convicción', 'referidos', 'debe', 'revocar', 'sentencia', 'ordenar', 'reposición', 'procedimiento', 'fin', 'recabar', 'probanzas', 'indispensables', 'fijar', 'porcentaje', 'pensión', 'respectiva', 'cumpla', 'principios', 'equidad', 'tribunal', 'colegiado', 'materia', 'civil', 'décimo', 'segundo', 'circuito', 'civil', 'tesis', 'aislada'] </t>
  </si>
  <si>
    <t xml:space="preserve">['improcedencia', 'juicio', 'amparo', 'innecesario', 'dar', 'vista', 'refiere', 'artículo', 'segundo', 'párrafo', 'ley', 'materia', 'causa', 'relativa', 'recurso', 'revisión', 'si', 'adhesión', 'éste', 'quejoso', 'manifestó', 'derecho', 'convino', 'respecto', 'términos', 'artículo', 'ley', 'amparo', 'procedencia', 'acción', 'constitucional', 'orden', 'público', 'análisis', 'debe', 'efectuarse', 'importar', 'partes', 'aleguen', 'cualquier', 'instancia', 'juicio', 'encuentre', 'ello', 'órganos', 'revisores', 'adviertan', 'existencia', 'varias', 'causas', 'improcedencia', 'juzgador', 'primer', 'grado', 'apreció', 'deben', 'emprender', 'estudio', 'parte', 'artículo', 'segundo', 'párrafo', 'propia', 'ley', 'establece', 'obligación', 'órganos', 'oficio', 'adviertan', 'causa', 'improcedencia', 'sido', 'analizada', 'inferior', 'propuesta', 'alguna', 'partes', 'dar', 'vista', 'quejoso', 'manifieste', 'derecho', 'convenga', 'consecuencia', 'recurso', 'revisión', 'tribunal', 'colegiado', 'circuito', 'considera', 'actualiza', 'causa', 'improcedencia', 'surgió', 'posterioridad', 'dictado', 'sentencia', 'recurrida', 'suficiente', 'sobreseer', 'juicio', 'innecesario', 'dé', 'vista', 'refiere', 'último', 'precepto', 'citado', 'si', 'adhesión', 'recurso', 'quejoso', 'manifestó', 'derecho', 'convino', 'respecto', 'noveno', 'tribunal', 'colegiado', 'materia', 'administrativa', 'primer', 'circuito', 'común', 'tesis', 'aislada'] </t>
  </si>
  <si>
    <t xml:space="preserve">['alimentos', 'desconocimiento', 'previo', 'embarazo', 'nacimiento', 'persona', 'menor', 'edad', 'debe', 'ser', 'motivo', 'privarlo', 'derecho', 'recibirlos', 'momento', 'nacimiento', 'sino', 'únicamente', 'debe', 'tomarse', 'cuenta', 'fijar', 'quántum', 'pensión', 'retroactiva', 'acuerdo', 'consideraciones', 'dieron', 'origen', 'tesis', 'aisladas', 'lxxxvii', 'xc', 'primera', 'sala', 'suprema', 'corte', 'justicia', 'nación', 'títulos', 'subtítulos', 'alimentos', 'pensión', 'alimenticia', 'derivada', 'sentencia', 'reconocimiento', 'paternidad', 'debe', 'ser', 'retroactiva', 'momento', 'nacimiento', 'menor', 'alimentos', 'elementos', 'juzgador', 'debe', 'considerar', 'calcular', 'quántum', 'pensión', 'alimenticia', 'obligación', 'deba', 'retrotraerse', 'momento', 'nacimiento', 'menor', 'factores', 'atinentes', 'existencia', 'conocimiento', 'previo', 'obligación', 'pagar', 'alimentos', 'buena', 'mala', 'fe', 'condición', 'decidir', 'procedencia', 'pago', 'alimentos', 'retroactivos', 'sino', 'solamente', 'fijar', 'monto', 'pago', 'pensión', 'alimenticia', 'retroactiva', 'puesto', 'derecho', 'alimentos', 'nace', 'razón', 'vínculo', 'paterno', 'materno', 'filial', 'ello', 'deuda', 'alimenticia', 'genera', 'iniciación', 'demanda', 'reconocimiento', 'paternidad', 'retrotraer', 'alimentos', 'momento', 'nacimiento', 'menor', 'única', 'interpretación', 'compatible', 'interés', 'superior', 'menor', 'principio', 'igualdad', 'discriminación', 'ahí', 'debe', 'condenarse', 'pago', 'momento', 'nacimiento', 'desconocimiento', 'previo', 'embarazo', 'nacimiento', 'persona', 'menor', 'edad', 'deben', 'ser', 'motivo', 'privarlo', 'derecho', 'recibir', 'alimentos', 'momento', 'nacimiento', 'sino', 'únicamente', 'debe', 'ser', 'tomado', 'cuenta', 'fijar', 'quántum', 'pensión', 'alimenticia', 'retroactiva', 'décimo', 'quinto', 'tribunal', 'colegiado', 'materia', 'civil', 'primer', 'circuito', 'civil', 'tesis', 'aislada'] </t>
  </si>
  <si>
    <t xml:space="preserve">['remate', 'ausencia', 'postores', 'puede', 'hablarse', 'técnicamente', 'existencia', 'haber', 'subasta', 'concurso', 'posturas', 'consiguiente', 'declaratoria', 'fincamiento', 'remate', 'aclaración', 'tesis', 'iii', 'legislación', 'jalisco', 'nueva', 'reflexión', 'tema', 'abordado', 'tesis', 'iii', 'publicada', 'semanario', 'judicial', 'federación', 'gaceta', 'novena', 'época', 'tomo', 'ix', 'mayo', 'página', 'rubro', 'remate', 'etapas', 'consta', 'audiencia', 'deben', 'realizarse', 'sola', 'diligencia', 'legislación', 'jalisco', 'tribunal', 'estima', 'pertinente', 'aclararla', 'puntualizar', 'subasta', 'judicial', 'necesariamente', 'debe', 'contener', 'fincamiento', 'remate', 'adjudicación', 'válida', 'puesto', 'expresión', 'fincamiento', 'remate', 'empleada', 'legislador', 'determinar', 'ganador', 'concurso', 'posturas', 'evidentemente', 'sólo', 'caso', 'éstas', 'hubieren', 'formulado', 'ley', 'exija', 'misma', 'audiencia', 'hubiere', 'fincado', 'remate', 'favor', 'mejor', 'postor', 'deba', 'declararse', 'formal', 'además', 'haberse', 'fincado', 'adjudicado', 'bien', 'postor', 'ganador', 'si', 'presentó', 'postura', 'legal', 'alguna', 'subasta', 'supuestos', 'refieren', 'artículos', 'código', 'procedimientos', 'civiles', 'existir', 'pujas', 'compitan', 'adjudicación', 'bien', 'subasta', 'suficiente', 'exprese', 'adjudica', 'bien', 'ejecutante', 'así', 'haberlo', 'solicitado', 'necesidad', 'previamente', 'hubiere', 'hecho', 'declaratoria', 'formal', 'fincamiento', 'remate', 'puesto', 'expresiones', 'fincar', 'remate', 'adjudicación', 'utilizadas', 'citada', 'ley', 'procesal', 'expresar', 'transmite', 'propiedad', 'bien', 'subasta', 'favor', 'determinada', 'persona', 'mejor', 'postor', 'caso', 'fincamiento', 'remate', 'haber', 'concursado', 'postura', 'ejecutante', 'falta', 'postores', 'caso', 'adjudicación', 'tan', 'así', 'artículo', 'señalado', 'código', 'refiere', 'escritura', 'adjudicación', 'debe', 'mandarse', 'formalizar', 'solicitud', 'interesado', 'decir', 'favor', 'aquel', 'hubiere', 'transmitido', 'bien', 'subastado', 'habérsele', 'fincado', 'remate', 'adjudicado', 'bien', 'revela', 'toda', 'venta', 'judicial', 'debe', 'contener', 'tres', 'fases', 'alude', 'indicada', 'tesis', 'puesto', 'caso', 'existir', 'postor', 'declararse', 'fincamiento', 'remate', 'favor', 'mejor', 'necesidad', 'posteriormente', 'haga', 'declaración', 'misma', 'audiencia', 'remate', 'sido', 'adjudicado', 'bien', 'favor', 'mejor', 'postor', 'puesto', 'basta', 'ello', 'quede', 'claro', 'determinación', 'ganador', 'subasta', 'transmite', 'bien', 'caso', 'aludidos', 'artículos', 'relativo', 'ausencia', 'postores', 'puede', 'hablarse', 'técnicamente', 'existencia', 'remate', 'existir', 'subasta', 'concurso', 'posturas', 'consiguiente', 'último', 'caso', 'da', 'declaratoria', 'fincamiento', 'remate', 'refiere', 'tesis', 'iii', 'aclara', 'primer', 'tribunal', 'colegiado', 'materia', 'civil', 'tercer', 'circuito', 'civil', 'tesis', 'aislada'] </t>
  </si>
  <si>
    <t xml:space="preserve">['negligencia', 'médica', 'objetivos', 'fines', 'juicio', 'ordinario', 'civil', 'mediante', 'vía', 'posible', 'demandar', 'ninguna', 'entidad', 'dependencia', 'pública', 'federal', 'fin', 'existe', 'procedimiento', 'administrativo', 'regulado', 'ley', 'federal', 'responsabilidad', 'patrimonial', 'anterior', 'robustece', 'si', 'considera', 'artículo', 'código', 'civil', 'federal', 'derogado', 'momento', 'expedirse', 'ley', 'federal', 'responsabilidad', 'patrimonial', 'obstante', 'mediante', 'juicio', 'ordinario', 'civil', 'posible', 'demandar', 'médico', 'particular', 'sociedad', 'privada', 'preste', 'servicios', 'médicos', 'dicha', 'responsabilidad', 'base', 'daño', 'producido', 'pacientes', 'podría', 'dar', 'pie', 'responsabilidad', 'índole', 'subjetiva', 'necesario', 'demuestre', 'culpa', 'negligencia', 'médico', 'responsable', 'administrativa', 'civil', 'tesis', 'aislada'] </t>
  </si>
  <si>
    <t xml:space="preserve">['procedimiento', 'responsabilidad', 'patrimonial', 'vía', 'administrativa', 'corresponde', 'autoridad', 'acreditar', 'regularidad', 'actuación', 'si', 'bien', 'cierto', 'intención', 'poder', 'revisor', 'constitución', 'política', 'unidos', 'mexicanos', 'sistema', 'responsabilidad', 'patrimonial', 'limite', 'generación', 'daño', 'actividad', 'administrativa', 'irregular', 'particular', 'obligado', 'demostrar', 'dicha', 'circunstancia', 'debe', 'suceder', 'tratándose', 'daño', 'relación', 'causa', 'efecto', 'lesión', 'patrimonial', 'acción', 'administrativa', 'produjo', 'ello', 'así', 'pues', 'corresponde', 'propio', 'ente', 'estatal', 'acreditar', 'manera', 'fehaciente', 'regularidad', 'actuación', 'decir', 'atendió', 'condiciones', 'normativas', 'parámetros', 'creados', 'propia', 'administración', 'dicha', 'conclusión', 'alcanza', 'artículo', 'ley', 'federal', 'responsabilidad', 'patrimonial', 'establece', 'carga', 'probatoria', 'éste', 'demostrar', 'daño', 'irrogado', 'particular', 'consecuencia', 'actividad', 'irregular', 'administración', 'pública', 'asimismo', 'acorde', 'principios', 'disponibilidad', 'facilidad', 'probatoria', 'carga', 'prueba', 'extremo', 'debe', 'recaer', 'propias', 'dependencias', 'órganos', 'estatales', 'vincula', 'lesión', 'reclamada', 'atención', 'dificultad', 'representa', 'afectado', 'probar', 'actuar', 'irregular', 'respecto', 'diversos', 'aspectos', 'técnicos', 'lleva', 'cabo', 'administración', 'pública', 'ejercicio', 'funciones', 'requieren', 'análisis', 'especializados', 'materia', 'importante', 'número', 'casos', 'rebasan', 'conocimientos', 'alcances', 'población', 'general', 'finalmente', 'debe', 'señalarse', 'argumentación', 'ente', 'estatal', 'actuar', 'desapegado', 'marco', 'jurídico', 'rige', 'constituye', 'negación', 'conlleva', 'hecho', 'afirmativo', 'lógica', 'corresponde', 'probar', 'tal', 'hecho', 'base', 'principio', 'general', 'jurídico', 'afirma', 'obligado', 'probar', 'niega', 'sólo', 'negativa', 'implique', 'afirmación', 'luego', 'anterior', 'significa', 'particular', 'deba', 'aportar', 'pruebas', 'acreditar', 'actividad', 'administrativa', 'irregular', 'siempre', 'tal', 'ofrecimiento', 'probatorio', 'encuentre', 'dentro', 'posibilidades', 'legales', 'materiales', 'administrativa', 'tesis', 'aislada'] </t>
  </si>
  <si>
    <t xml:space="preserve">['determinación', 'presuntiva', 'contribuciones', 'artículos', 'fracciones', 'ii', 'fracción', 'iii', 'código', 'fiscal', 'federación', 'vulneran', 'principio', 'presunción', 'inocencia', 'redacción', 'normas', 'aludidas', 'desprende', 'destinatarios', 'primigenios', 'autoridades', 'fiscales', 'contribuyentes', 'pues', 'dadas', 'hipótesis', 'previstas', 'artículo', 'fracciones', 'ii', 'ejemplo', 'contribuyente', 'omita', 'presentar', 'declaración', 'cuente', 'libros', 'registros', 'contabilidad', 'menester', 'autoridad', 'tributaria', 'aplique', 'serie', 'presunciones', 'determinar', 'monto', 'contribución', 'omitida', 'contribuyente', 'derecho', 'reconocido', 'ley', 'demostrar', 'contrario', 'toda', 'vez', 'fracción', 'iii', 'artículo', 'contiene', 'presunción', 'legislador', 'estableció', 'siguiente', 'mecanismo', 'operatividad', 'si', 'contribuyente', 'depósitos', 'cuenta', 'bancaria', 'correspondan', 'registros', 'contabilidad', 'obligado', 'llevar', 'éstos', 'deben', 'calificarse', 'ingresos', 'valor', 'actos', 'actividades', 'deben', 'pagar', 'contribuciones', 'ahora', 'bien', 'si', 'dicho', 'mecanismo', 'cálculo', 'ideado', 'esencialmente', 'efectos', 'fiscales', 'entonces', 'puede', 'violar', 'principio', 'propio', 'derecho', 'penal', 'presunción', 'inocencia', 'caso', 'corresponde', 'respetar', 'derecho', 'fundamental', 'presunción', 'inocencia', 'juez', 'penal', 'independencia', 'órgano', 'acusador', 'prevalga', 'leyes', 'tributarias', 'tener', 'acreditados', 'elementos', 'tipo', 'constitucional', 'penal', 'tesis', 'aislada'] </t>
  </si>
  <si>
    <t xml:space="preserve">['contrato', 'seguro', 'entrega', 'asegurado', 'condiciones', 'generales', 'debe', 'acreditarse', 'plenamente', 'conformidad', 'dispuesto', 'artículos', 'ley', 'contrato', 'seguro', 'condiciones', 'generales', 'seguro', 'deberán', 'figurar', 'mismo', 'formulario', 'ofertas', 'suministrado', 'empresa', 'aseguradora', 'bien', 'remitirse', 'proponente', 'éste', 'incluya', 'oferta', 'contrato', 'firmar', 'entregar', 'empresa', 'caso', 'aconteció', 'pues', 'si', 'bien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dicha', 'obligación', 'legal', 'impone', 'asegurado', 'conducta', 'exigible', 'conforme', 'ley', 'aparece', 'renunciada', 'expresamente', 'así', 'aun', 'póliza', 'exhibida', 'parte', 'actora', 'juicio', 'natural', 'cierto', 'ello', 'constituye', 'prueba', 'plena', 'aceptó', 'contenido', 'sólo', 'remitió', 'consulta', 'portal', 'disponibles', 'máxime', 'compañía', 'aseguradora', 'demostró', 'contenido', 'condiciones', 'generales', 'exhibió', 'correspondían', 'encontraban', 'disponibles', 'portal', 'electrónico', 'fecha', 'expidió', 'póliza', 'seguro', 'décimo', 'quinto', 'tribunal', 'colegiado', 'materia', 'civil', 'primer', 'circuito', 'civil', 'tesis', 'aislada'] </t>
  </si>
  <si>
    <t xml:space="preserve">['revisión', 'administrativa', 'artículo', 'ley', 'orgánica', 'poder', 'judicial', 'federación', 'vulnera', 'derecho', 'fundamental', 'acceso', 'justicia', 'contenido', 'artículo', 'constitucional', 'circunstancia', 'numeral', 'citado', 'prevea', 'revisión', 'administrativa', 'apertura', 'periodo', 'probatorio', 'sino', 'establezca', 'interposición', 'contestación', 'ésta', 'adjuntará', 'prueba', 'documental', 'pública', 'proporcional', 'fin', 'perseguido', 'legislador', 'toda', 'vez', 'existe', 'adecuada', 'correspondencia', 'medio', 'impugnación', 'fin', 'objetivo', 'perseguido', 'garantizar', 'derecho', 'justicia', 'pronta', 'expedita', 'cuente', 'recurso', 'ágil', 'justifica', 'documental', 'pública', 'única', 'prueba', 'prevea', 'norma', 'suprimiendo', 'posibilidad', 'periodo', 'prueba', 'respeta', 'derecho', 'fundamental', 'acceso', 'impartición', 'justicia', 'establecido', 'precepto', 'constitucional', 'términos', 'generales', 'atendiendo', 'naturaleza', 'medio', 'impugnación', 'trata', 'cumple', 'garantías', 'mínimas', 'defensa', 'adecuada', 'ende', 'derecho', 'impartición', 'justicia', 'dar', 'oportunidad', 'ofrecer', 'prueba', 'interposición', 'recurso', 'constitucional', 'administrativa', 'tesis', 'aislada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artículos', 'párrafo', 'quinto', 'constitución', 'política', 'unidos', 'mexicanos', 'numeral', 'convención', 'americana', 'derechos', 'humanos', 'convenio', 'número', 'organización', 'internacional', 'trabajo', 'relativo', 'discriminación', 'materia', 'empleo', 'ocupación', 'especialmente', 'conforme', 'artículo', 'convención', 'eliminación', 'todas', 'formas', 'discriminación', 'mujer', 'cedaw', 'interpretado', 'conformidad', 'artículo', 'apartados', 'fracciones', 'xv', 'fracción', 'xi', 'inciso', 'constitucional', 'debe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autoridades', 'patrones', 'medidas', 'necesarias', 'asegurar', 'óptima', 'protección', 'especialmente', 'frente', 'medidas', 'separación', 'ilegal', 'motivada', 'embarazo', 'puede', 'perderse', 'vista', 'tutela', 'vida', 'salud', 'reposo', 'sustento', 'adecuados', 'madre', 'producto', 'concepción', 'derechos', 'ajenos', 'respecto', 'trabajadoras', 'confianza', 'servicio', 'décimo', 'sexto', 'tribunal', 'colegiado', 'materia', 'trabajo', 'primer', 'circuito', 'laboral', 'tesis', 'aislada'] </t>
  </si>
  <si>
    <t xml:space="preserve">['aguas', 'nacionales', 'hecho', 'presentar', 'solicitud', 'concesión', 'colme', 'requisitos', 'normativa', 'aplicable', 'exija', 'pretenda', 'aprovechamiento', 'volumen', 'agua', 'inferior', 'oficialmente', 'publicado', 'disponible', 'garantiza', 'autorización', 'artículos', 'párrafo', 'primero', 'párrafo', 'décimo', 'primero', 'constitución', 'política', 'unidos', 'mexicanos', 'bis', 'bis', 'ley', 'aguas', 'nacionales', 'rigen', 'otorgamiento', 'concesiones', 'explotación', 'uso', 'aprovechamiento', 'aguas', 'nacionales', 'vinculan', 'comisión', 'nacional', 'agua', 'realizar', 'estudio', 'particularizado', 'proyecto', 'correspondiente', 'verificar', 'aprobarse', 'afecte', 'interés', 'social', 'consecuencia', 'hecho', 'presentar', 'solicitud', 'concesión', 'colme', 'requisitos', 'normativa', 'aplicable', 'exija', 'pretenda', 'aprovechamiento', 'volumen', 'agua', 'inferior', 'oficialmente', 'publicado', 'disponible', 'sólo', 'constituyen', 'presupuestos', 'elementos', 'mínimos', 'autoridad', 'resolutora', 'pueda', 'calificar', 'viabilidad', 'garantizan', 'autorización', 'primer', 'tribunal', 'colegiado', 'materia', 'administrativa', 'primer', 'circuito', 'administrativa', 'tesis', 'aislada'] </t>
  </si>
  <si>
    <t xml:space="preserve">['devolución', 'contribuciones', 'interpretación', 'conforme', 'constitución', 'artículo', 'párrafo', 'sexto', 'código', 'fiscal', 'federación', 'vigente', 'cuanto', 'establece', 'obligación', 'autoridad', 'fiscal', 'emitir', 'resolución', 'escrita', 'fundada', 'motivada', 'caso', 'negativa', 'parcial', 'autoridad', 'fiscal', 'obligada', 'emitir', 'resolución', 'fundada', 'motivada', 'devolución', 'cantidades', 'solicitadas', 'plenamente', 'favorable', 'contribuyente', 'casos', 'motivar', 'dado', 'contribuyente', 'sufrido', 'perjuicio', 'alguno', 'embargo', 'puede', 'considerarse', 'devolución', 'plenamente', 'favorable', 'si', 'omitió', 'actualización', 'caso', 'intereses', 'contribuyente', 'derecho', 'ello', 'causa', 'perjuicio', 'ende', 'constituye', 'acto', 'molestia', 'traduce', 'negativa', 'parcial', 'requiere', 'resolución', 'escrita', 'fundada', 'motivada', 'así', 'devolución', 'cantidades', 'solicitadas', 'debidamente', 'actualizadas', 'cuestión', 'optativa', 'sujeta', 'contribuyente', 'solicitado', 'devolución', 'actualizada', 'expresamente', 'tal', 'omisión', 'puede', 'atribuirse', 'contribuyente', 'pues', 'obligaría', 'interponer', 'medios', 'defensa', 'contar', 'elementos', 'necesarios', 'defensa', 'adecuada', 'vulneraría', 'garantía', 'seguridad', 'jurídica', 'contenida', 'artículo', 'constitución', 'política', 'unidos', 'mexicanos', 'así', 'numeral', 'constitucional', 'cuanto', 'obliga', 'autoridades', 'otorgar', 'protección', 'amplia', 'gobernado', 'acuerdo', 'interpretación', 'conforme', 'antecede', 'artículo', 'párrafo', 'sexto', 'código', 'fiscal', 'federación', 'vigente', 'vulnera', 'garantía', 'seguridad', 'jurídica', 'puesto', 'establece', 'expresamente', 'obligación', 'autoridad', 'fiscal', 'emitir', 'resolución', 'fundada', 'motivada', 'resuelva', 'negar', 'total', 'parcialmente', 'devolución', 'contribuyente', 'incluye', 'omisión', 'actualización', 'pago', 'intereses', 'deja', 'arbitrio', 'notificación', 'resoluciones', 'aunque', 'norma', 'regule', 'expresamente', 'obligación', 'aquélla', 'notificar', 'dicha', 'resolución', 'contribuyente', 'dicha', 'obligación', 'deriva', 'disposiciones', 'mismo', 'código', 'administrativa', 'constitucional', 'tesis', 'aislada'] </t>
  </si>
  <si>
    <t xml:space="preserve">['recurso', 'queja', 'previsto', 'artículo', 'fracción', 'inciso', 'ley', 'amparo', 'improcedente', 'resolución', 'concede', 'suspensión', 'definitiva', 'aunque', 'sólo', 'pretenda', 'impugnarse', 'relativo', 'fijación', 'garantía', 'surta', 'efectos', 'legislación', 'vigente', 'partir', 'abril', 'precepto', 'citado', 'prevé', 'procedencia', 'recurso', 'queja', 'juicio', 'amparo', 'indirecto', 'resoluciones', 'rehúsen', 'admisión', 'fianzas', 'contrafianzas', 'admitan', 'reúnan', 'requisitos', 'legales', 'puedan', 'ser', 'excesivas', 'insuficientes', 'dentro', 'éstas', 'encuentren', 'concedan', 'suspensión', 'definitiva', 'aunque', 'sólo', 'pretenda', 'impugnarse', 'relativo', 'fijación', 'garantía', 'surta', 'efectos', 'establecida', 'artículos', 'segundo', 'párrafo', 'ordenamiento', 'mencionado', 'pues', 'constituir', 'aspecto', 'requisito', 'efectividad', 'medida', 'cautelar', 'parte', 'aquella', 'resolución', 'puede', 'desvincularse', 'determinó', 'pleno', 'suprema', 'corte', 'justicia', 'nación', 'jurisprudencia', 'publicada', 'gaceta', 'semanario', 'judicial', 'federación', 'octava', 'época', 'número', 'agosto', 'página', 'rubro', 'suspensión', 'definitiva', 'procedente', 'recurso', 'revisión', 'queja', 'interlocutoria', 'concede', 'aunque', 'sólo', 'impugne', 'garantía', 'sujetó', 'efectividad', 'ahí', 'dicho', 'recurso', 'improcedente', 'hipótesis', 'descrita', 'aunado', 'hecho', 'legislador', 'disponer', 'artículo', 'fracción', 'inciso', 'propia', 'ley', 'procedencia', 'recurso', 'revisión', 'resoluciones', 'nieguen', 'concedan', 'suspensión', 'amparo', 'indirecto', 'determinó', 'medio', 'idóneo', 'controvertir', 'garantía', 'fijada', 'éstas', 'máxime', 'asumir', 'dicho', 'criterio', 'parte', 'llegaría', 'absurdo', 'considerar', 'existencia', 'dos', 'recursos', 'misma', 'determinación', 'procedencia', 'éstos', 'sujetaría', 'expuesto', 'recurrentes', 'agravios', 'materia', 'resolución', 'pretendan', 'impugnar', 'contrario', 'principio', 'certeza', 'jurídica', 'toda', 'ley', 'debe', 'otorgar', 'destinatarios', 'segundo', 'tribunal', 'colegiado', 'materia', 'administrativa', 'segundo', 'circuito', 'común', 'tesis', 'aislada'] </t>
  </si>
  <si>
    <t xml:space="preserve">['tercero', 'interesado', 'juicio', 'amparo', 'asiste', 'carácter', 'interés', 'contrario', 'quejoso', 'calidad', 'compareció', 'juicio', 'origen', 'artículo', 'fracción', 'iii', 'ley', 'amparo', 'establece', 'manera', 'enunciativa', 'limitativa', 'supuestos', 'carácter', 'tercero', 'interesado', 'decir', 'contempla', 'aquellos', 'casos', 'persona', 'puede', 'tener', 'dicha', 'calidad', 'manera', 'específica', 'inciso', 'prevé', 'acto', 'reclamado', 'derive', 'juicio', 'controversia', 'orden', 'judicial', 'administrativo', 'agrario', 'trabajo', 'puede', 'tener', 'carácter', 'tercero', 'interesado', 'contraparte', 'quejoso', 'ahora', 'bien', 'interpretación', 'debe', 'darse', 'porción', 'normativa', 'busque', 'atribuirse', 'calidad', 'tercero', 'interesado', 'debe', 'tener', 'posición', 'contraria', 'quejoso', 'actitud', 'procesal', 'confrontada', 'postura', 'asume', 'éste', 'constituya', 'obstáculo', 'ambas', 'partes', 'fungido', 'demandadas', 'juicio', 'origen', 'pues', 'relevante', 'pretensiones', 'opuestas', 'virtud', 'otorgamiento', 'protección', 'justicia', 'unión', 'parte', 'tercero', 'interesada', 'verá', 'afectada', 'esfera', 'jurídica', 'dicha', 'interpretación', 'congruente', 'parte', 'final', 'precepto', 'aludido', 'establece', 'carácter', 'tercero', 'interesado', 'persona', 'extraña', 'procedimiento', 'interés', 'contrario', 'quejoso', 'permita', 'alguien', 'ajeno', 'juicio', 'acuda', 'instancia', 'constitucional', 'calidad', 'corrobora', 'hecho', 'irrelevante', 'carácter', 'comparezca', 'procedimiento', 'pues', 'importante', 'interés', 'contrario', 'quejoso', 'primer', 'tribunal', 'colegiado', 'vigésimo', 'octavo', 'circuito', 'común', 'tesis', 'aislada'] </t>
  </si>
  <si>
    <t xml:space="preserve">['derechos', 'expedición', 'copias', 'certificadas', 'acuerdo', 'autoriza', 'expedición', 'éstas', 'acredita', 'solo', 'primer', 'acto', 'aplicación', 'artículo', 'fracción', 'vi', 'ley', 'ingresos', 'jalisco', 'ejercicio', 'fiscal', 'prevé', 'pago', 'derechos', 'expedición', 'copias', 'certificadas', 'previsto', 'artículo', 'fracción', 'vi', 'ley', 'ingresos', 'jalisco', 'ejercicio', 'fiscal', 'naturaleza', 'acuerdo', 'autoriza', 'expedición', 'dichas', 'copias', 'certificadas', 'acredita', 'solo', 'primer', 'acto', 'aplicación', 'disposición', 'pesar', 'cite', 'salvo', 'contenga', 'liquidación', 'correspondiente', 'quejoso', 'acredite', 'autoliquidó', 'pagó', 'derechos', 'respectivos', 'sexto', 'tribunal', 'colegiado', 'materia', 'administrativa', 'tercer', 'circuito', 'común', 'administrativa', 'tesis', 'aislada'] </t>
  </si>
  <si>
    <t xml:space="preserve">['competencia', 'económica', 'artículos', 'fracción', 'iv', 'fracciones', 'iv', 'xix', 'ley', 'federal', 'relativa', 'vigente', 'julio', 'contravienen', 'libertad', 'comercio', 'otorgar', 'atribuciones', 'comisión', 'federal', 'competencia', 'investigar', 'requerir', 'particulares', 'agentes', 'económicos', 'información', 'documentación', 'estime', 'relevante', 'pertinente', 'citar', 'declarar', 'relación', 'hechos', 'trate', 'así', 'realizar', 'visitas', 'verificación', 'domicilio', 'investigado', 'presuma', 'existen', 'elementos', 'necesarios', 'existencia', 'monopolios', 'prácticas', 'monopólicas', 'estancos', 'concentraciones', 'artículos', 'citados', 'establecer', 'comisión', 'federal', 'competencia', 'atribuciones', 'investigar', 'requerir', 'particulares', 'agentes', 'económicos', 'información', 'documentación', 'estime', 'relevante', 'pertinente', 'citar', 'declarar', 'relación', 'hechos', 'trate', 'así', 'realizar', 'visitas', 'verificación', 'domicilio', 'investigado', 'presuma', 'existen', 'elementos', 'necesarios', 'existencia', 'monopolios', 'prácticas', 'monopólicas', 'estancos', 'concentraciones', 'contrarias', 'ley', 'contraviene', 'libertad', 'comercio', 'tutelada', 'artículo', 'constitución', 'política', 'unidos', 'mexicanos', 'anterior', 'finalidad', 'perseguida', 'interés', 'general', 'consistente', 'prevenir', 'eficacia', 'toda', 'concentración', 'acaparamiento', 'artículos', 'consumo', 'necesario', 'objeto', 'obtener', 'alza', 'precios', 'general', 'acto', 'constituya', 'ventaja', 'exclusiva', 'favor', 'varias', 'personas', 'perjuicio', 'alguna', 'clase', 'social', 'público', 'general', 'debe', 'prevalecer', 'interés', 'individual', 'constitucional', 'administrativa', 'tesis', 'aislada'] </t>
  </si>
  <si>
    <t xml:space="preserve">['suspensión', 'juicio', 'amparo', 'actual', 'regulación', 'legal', 'posibilita', 'según', 'circunstancias', 'cada', 'caso', 'dotarla', 'efectos', 'restitutorios', 'independencia', 'carácter', 'positivo', 'negativo', 'acto', 'reclamado', 'artículos', 'ley', 'amparo', 'advierte', 'ser', 'material', 'jurídicamente', 'posible', 'juzgador', 'atendiendo', 'circunstancias', 'cada', 'caso', 'puede', 'restablecer', 'quejoso', 'goce', 'derecho', 'violado', 'falla', 'juicio', 'principal', 'siempre', 'trate', 'prerrogativa', 'contaba', 'acudir', 'juicio', 'amparo', 'así', 'efectos', 'restitutorios', 'pueda', 'tener', 'suspensión', 'provisional', 'amparo', 'actualizan', 'importar', 'carácter', 'positivo', 'negativo', 'acto', 'reclamado', 'dado', 'normas', 'citadas', 'hacen', 'distinción', 'respecto', 'además', 'interpretación', 'atiende', 'fin', 'garantista', 'acorde', 'reforma', 'artículo', 'constitución', 'política', 'unidos', 'mexicanos', 'publicada', 'diario', 'oficial', 'federación', 'junio', 'propósito', 'otorgar', 'protección', 'amplia', 'integral', 'derechos', 'personas', 'primer', 'tribunal', 'colegiado', 'materia', 'administrativa', 'décimo', 'sexto', 'circuito', 'común', 'tesis', 'aislada'] </t>
  </si>
  <si>
    <t xml:space="preserve">['abogado', 'autorizado', 'oír', 'recibir', 'notificaciones', 'juicio', 'contencioso', 'administrativo', 'nuevo', 'león', 'carece', 'legitimación', 'promover', 'amparo', 'directo', 'representación', 'particular', 'designó', 'segundo', 'párrafo', 'artículo', 'ley', 'justicia', 'administrativa', 'nuevo', 'león', 'texto', 'anterior', 'reforma', 'publicada', 'periódico', 'oficial', 'febrero', 'permite', 'particulares', 'designar', 'licenciado', 'derecho', 'oír', 'recibir', 'notificaciones', 'juicio', 'contencioso', 'facultado', 'rendir', 'pruebas', 'presentar', 'alegatos', 'interponer', 'recursos', 'intervenir', 'todas', 'etapas', 'proceso', 'embargo', 'tales', 'atribuciones', 'incluyen', 'promover', 'juicio', 'amparo', 'directo', 'representación', 'autorizante', 'operar', 'éste', 'reglas', 'procesales', 'diferenciadas', 'anterior', 'pues', 'términos', 'jurisprudencia', 'sustentada', 'segunda', 'sala', 'suprema', 'corte', 'justicia', 'nación', 'publicada', 'semanario', 'judicial', 'federación', 'gaceta', 'décima', 'época', 'libro', 'xii', 'tomo', 'septiembre', 'página', 'rubro', 'autorizado', 'procedimiento', 'contencioso', 'administrativo', 'carece', 'facultades', 'promover', 'juicio', 'amparo', 'directo', 'modificación', 'jurisprudencia', 'aplicada', 'analógicamente', 'únicamente', 'afectado', 'directo', 'alguna', 'determinación', 'jurisdiccional', 'puede', 'demandar', 'protección', 'justicia', 'federal', 'artículo', 'fracción', 'constitución', 'política', 'unidos', 'mexicanos', 'reglamentario', 'numeral', 'ley', 'amparo', 'vigente', 'abril', 'texto', 'equivalente', 'artículo', 'ley', 'vigente', 'establecen', 'principio', 'instancia', 'parte', 'agraviada', 'significa', 'promovente', 'amparo', 'actos', 'resoluciones', 'debe', 'ser', 'titular', 'derecho', 'subjetivo', 'afecte', 'manera', 'personal', 'directa', 'sólo', 'éste', 'representante', 'legal', 'defensor', 'si', 'trata', 'acto', 'corresponda', 'causa', 'penal', 'pueden', 'seguir', 'juicio', 'así', 'promoción', 'amparo', 'exige', 'demanda', 'suscrita', 'alega', 'sufrir', 'agravio', 'personal', 'directo', 'decir', 'figura', 'quejoso', 'representante', 'legal', 'titular', 'acción', 'legitimado', 'decidir', 'cuáles', 'actos', 'concepto', 'causan', 'perjuicio', 'manera', 'lesionan', 'derechos', 'fundamentales', 'conforme', 'mencionado', 'principio', 'abogado', 'autorizado', 'juicio', 'contencioso', 'administrativo', 'citada', 'entidad', 'federativa', 'carece', 'legitimación', 'promover', 'amparo', 'directo', 'representación', 'particular', 'designó', 'tercer', 'tribunal', 'colegiado', 'materia', 'administrativa', 'cuarto', 'circuito', 'común', 'administrativa', 'tesis', 'aislada'] </t>
  </si>
  <si>
    <t xml:space="preserve">['competencia', 'razón', 'territorio', 'artículo', 'código', 'federal', 'procedimientos', 'civiles', 'prevé', 'prorrogable', 'mutuo', 'consentimiento', 'partes', 'expreso', 'tácito', 'vulnera', 'principio', 'seguridad', 'jurídica', 'precepto', 'citado', 'prever', 'competencia', 'territorial', 'prorrogable', 'mutuo', 'consentimiento', 'partes', 'expreso', 'tácito', 'establecer', 'supuestos', 'prórroga', 'tácita', 'partes', 'vulnera', 'principio', 'seguridad', 'jurídica', 'aun', 'establezca', 'salvedad', 'alguna', 'hecho', 'éstas', 'puedan', 'elegir', 'juez', 'resuelva', 'controversias', 'surgidas', 'facilita', 'acceso', 'justicia', 'lugar', 'obstaculizarla', 'impedirla', 'además', 'artículo', 'código', 'federal', 'procedimientos', 'civiles', 'establezca', 'atribución', 'partes', 'prorrogar', 'competencia', 'razón', 'territorio', 'mutuo', 'acuerdo', 'expreso', 'tácito', 'origina', 'éstas', 'sometan', 'competencia', 'determinado', 'juzgador', 'así', 'convenir', 'intereses', 'otorgando', 'equilibrio', 'procesal', 'brinda', 'seguridad', 'jurídica', 'establecer', 'reglas', 'claras', 'dan', 'certeza', 'máxime', 'saben', 'atenerse', 'cuanto', 'competencia', 'órgano', 'jurisdiccional', 'razón', 'territorio', 'conocerá', 'asunto', 'constitucional', 'civil', 'tesis', 'aislada'] </t>
  </si>
  <si>
    <t xml:space="preserve">['contrato', 'compraventa', 'fecha', 'cierta', 'inscrito', 'registro', 'público', 'propiedad', 'oponible', 'frente', 'terceros', 'cuenten', 'sólo', 'gravámenes', 'embargo', 'derechos', 'reales', 'legislación', 'sonora', 'si', 'considera', 'parte', 'prelación', 'inscripción', 'registro', 'público', 'propiedad', 'sólo', 'rige', 'titulares', 'derechos', 'misma', 'naturaleza', 'gravámenes', 'embargo', 'constituyen', 'derecho', 'real', 'acreedor', 'sino', 'únicamente', 'personal', 'concluye', 'omisión', 'inscribir', 'contrato', 'compraventa', 'fecha', 'cierta', 'pueden', 'valerse', 'acreedores', 'quirografarios', 'pues', 'instrumento', 'otorga', 'derecho', 'real', 'oponible', 'frente', 'terceros', 'cuenten', 'sólo', 'gravámenes', 'anterior', 'opone', 'establecido', 'primera', 'sala', 'suprema', 'corte', 'justicia', 'nación', 'jurisprudencia', 'título', 'subtítulo', 'terceros', 'efectos', 'registrales', 'término', 'gravamen', 'previsto', 'artículo', 'fracción', 'xv', 'ley', 'catastral', 'registral', 'sonora', 'incluye', 'embargos', 'si', 'bien', 'cierto', 'determinó', 'efectos', 'registrales', 'término', 'gravámenes', 'previsto', 'artículo', 'fracción', 'xv', 'ley', 'catastral', 'registral', 'sonora', 'incluía', 'embargos', 'estableció', 'éstos', 'misma', 'entidad', 'derecho', 'real', 'distinción', 'relevante', 'discute', 'cuenta', 'derecho', 'real', 'inscribe', 'gravamen', 'embargo', 'terceros', 'empero', 'deben', 'distinguirse', 'dos', 'tipos', 'calidades', 'éstos', 'poseen', 'derechos', 'reales', 'caso', 'compraventa', 'inmuebles', 'refiere', 'artículo', 'código', 'civil', 'sonora', 'dispone', 'venta', 'bienes', 'raíces', 'producirá', 'efectos', 'tercero', 'cuente', 'derecho', 'misma', 'naturaleza', 'sino', 'después', 'registrada', 'términos', 'prescritos', 'ordenamiento', 'poseen', 'gravámenes', 'embargo', 'preferente', 'cualquier', 'gravamen', 'entenderlo', 'modo', 'distinto', 'implicaría', 'otorgar', 'efectos', 'constitutivos', 'sólo', 'declarativos', 'inscripción', 'registro', 'público', 'además', 'cambiar', 'naturaleza', 'derecho', 'índole', 'personal', 'catalogarlo', 'real', 'primer', 'tribunal', 'colegiado', 'materias', 'penal', 'administrativa', 'quinto', 'circuito', 'civil', 'administrativa', 'tesis', 'aislada'] </t>
  </si>
  <si>
    <t xml:space="preserve">['derecho', 'educación', 'pública', 'superior', 'mexicano', 'obligación', 'implantar', 'progresivamente', 'gratuidad', 'si', 'bien', 'configuración', 'mínima', 'derecho', 'educación', 'pública', 'superior', 'prevista', 'artículo', 'constitución', 'federal', 'establece', 'mexicano', 'deba', 'proveer', 'manera', 'gratuita', 'educación', 'superior', 'sino', 'sólo', 'promoverla', 'lograr', 'distintos', 'objetivos', 'colectivos', 'necesarios', 'desarrollo', 'nación', 'cierto', 'mexicano', 'asumió', 'deber', 'extender', 'gratuidad', 'educación', 'superior', 'acuerdo', 'principio', 'progresividad', 'previsto', 'artículo', 'constitucional', 'diversas', 'normas', 'internacionales', 'así', 'compromiso', 'asumido', 'artículo', 'número', 'inciso', 'pacto', 'internacional', 'derechos', 'económicos', 'sociales', 'culturales', 'artículo', 'número', 'inciso', 'protocolo', 'adicional', 'convención', 'americana', 'derechos', 'humanos', 'materia', 'derechos', 'económicos', 'sociales', 'culturales', 'protocolo', 'san', 'salvador', 'establecen', 'debe', 'implantarse', 'progresivamente', 'enseñanza', 'superior', 'gratuita', 'constitucional', 'tesis', 'aislada'] </t>
  </si>
  <si>
    <t xml:space="preserve">['prohibición', 'absoluta', 'consumo', 'lúdico', 'recreativo', 'marihuana', 'improcedente', 'conceder', 'suspensión', 'provisional', 'amparo', 'reclaman', 'abstracto', 'preceptos', 'ley', 'general', 'salud', 'prevén', 'si', 'bien', 'primera', 'sala', 'suprema', 'corte', 'justicia', 'nación', 'declaró', 'prohibición', 'absoluta', 'consumo', 'lúdico', 'marihuana', 'prevista', 'artículos', 'último', 'párrafo', 'fracción', 'último', 'párrafo', 'ley', 'general', 'salud', 'ello', 'implica', 'conducta', 'pueda', 'realizarse', 'total', 'libertad', 'condiciones', 'impuestas', 'éste', 'mediante', 'autoridad', 'administrativa', 'pueda', 'ejercer', 'facultades', 'control', 'sanitario', 'cuenta', 'tesis', 'aislada', 'cclxiv', 'estableció', 'derecho', 'libre', 'desarrollo', 'personalidad', 'deriva', 'derecho', 'consumir', 'marihuana', 'fines', 'lúdicos', 'recreativos', 'definitivo', 'pues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conceder', 'suspensión', 'provisional', 'efecto', 'autoridad', 'administrativa', 'interfiera', 'uso', 'recreativo', 'marihuana', 'ello', 'implicaría', 'órgano', 'jurisdiccional', 'sustituyera', 'facultades', 'control', 'sanitario', 'décimo', 'tribunal', 'colegiado', 'materia', 'administrativa', 'primer', 'circuito', 'administrativa', 'tesis', 'aislada'] </t>
  </si>
  <si>
    <t xml:space="preserve">['incidente', 'falta', 'personalidad', 'tercero', 'desechamiento', 'susceptible', 'estudiarse', 'juicio', 'amparo', 'directo', 'interpretación', 'jurisprudencia', 'interpretación', 'dicha', 'jurisprudencia', 'sostenida', 'tribunal', 'pleno', 'suprema', 'corte', 'justicia', 'nación', 'publicada', 'semanario', 'judicial', 'federación', 'gaceta', 'novena', 'época', 'tomo', 'xiii', 'enero', 'página', 'rubro', 'personalidad', 'resolución', 'dirime', 'cuestión', 'previamente', 'fondo', 'procede', 'amparo', 'indirecto', 'deriva', 'juicio', 'amparo', 'indirecto', 'tratándose', 'violaciones', 'formales', 'adjetivas', 'procesales', 'dentro', 'ubica', 'caso', 'falta', 'personalidad', 'procede', 'dada', 'afectación', 'partes', 'grado', 'predominante', 'superior', 'extrema', 'gravedad', 'efectos', 'transgresión', 'ello', 'virtud', 'personalidad', 'presupuesto', 'procesal', 'queda', 'integrada', 'debidamente', 'litis', 'resolución', 'versa', 'aspecto', 'solamente', 'declarativa', 'simple', 'reconocimiento', 'desconocimiento', 'carácter', 'comparece', 'partes', 'juicio', 'sino', 'constitutiva', 'resolución', 'desecha', 'incidente', 'falta', 'personalidad', 'promovido', 'tercero', 'distinto', 'partes', 'actor', 'demandado', 'interés', 'contienda', 'sólo', 'compareció', 'proceso', 'rendir', 'informe', 'solicitado', 'incide', 'presupuesto', 'procesal', 'afecte', 'integración', 'litis', 'precisamente', 'relacionada', 'contendientes', 'además', 'presuntas', 'violaciones', 'cometieran', 'desechamiento', 'incidente', 'determinantes', 'sino', 'pueden', 'desaparecer', 'dejar', 'rastro', 'perjudique', 'partes', 'dentro', 'ámbito', 'juicio', 'emanan', 'dictado', 'sentencia', 'favorable', 'intereses', 'ahí', 'legalidad', 'dicha', 'resolución', 'interlocutoria', 'susceptible', 'analizarse', 'vía', 'directa', 'encuadrar', 'caso', 'excepción', 'materia', 'jurisprudencia', 'interpreta', 'primer', 'tribunal', 'colegiado', 'materias', 'civil', 'trabajo', 'décimo', 'séptimo', 'circuito', 'común', 'tesis', 'aislada'] </t>
  </si>
  <si>
    <t xml:space="preserve">['universidad', 'nacional', 'autónoma', 'méxico', 'concepto', 'bono', 'calidad', 'eficiencia', 'integra', 'salario', 'calcula', 'gratificación', 'jubilación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', 'novecientos', 'noventa', 'seis', 'revisado', 'acuerdo', 'dieciséis', 'diciembre', 'dos', 'mil', 'cinco', 'integra', 'salario', 'efectos', 'pago', 'gratificación', 'jubilación', 'reciben', 'trabajadores', 'administrativos', 'universidad', 'nacional', 'autónoma', 'méxico', 'prevista', 'cláusula', 'contrato', 'colectivo', 'trabajo', 'celebrado', 'institución', 'sindicato', 'trabajadores', 'bienios', 'siempre', 'hubieren', 'obtenido', 'menos', 'bimestres', 'último', 'año', 'servicios', 'previo', 'jubilación', 'toda', 'vez', 'sólo', 'así', 'puede', 'estimarse', 'cumplió', 'finalidad', 'persigue', 'otorgamiento', 'dicha', 'prestación', 'reconocimiento', 'esfuerzo', 'realizado', 'vida', 'laboral', 'tal', 'cifra', 'hace', 'suponer', 'percibieron', 'manera', 'habitual', 'regularmente', 'prestación', 'servicios', 'pleno', 'materia', 'trabajo', 'primer', 'circuito', 'laboral', 'jurisprudencia'] </t>
  </si>
  <si>
    <t xml:space="preserve">['derecho', 'protección', 'salud', 'transgrede', 'fracción', 'vi', 'artículo', 'ley', 'orgánica', 'poder', 'judicial', 'guanajuato', 'impedir', 'servidores', 'públicos', 'consumir', 'autorizar', 'consumo', 'alimentos', 'horario', 'laborable', 'área', 'trabajo', 'fracción', 'vi', 'artículo', 'ley', 'orgánica', 'poder', 'judicial', 'guanajuato', 'prevé', 'constituye', 'falta', 'administrativa', 'servidores', 'públicos', 'consumo', 'alimentos', 'autorización', 'horario', 'laborable', 'área', 'trabajo', 'parte', 'acuerdo', 'artículo', 'cuarto', 'párrafo', 'constitución', 'política', 'unidos', 'mexicanos', 'toda', 'persona', 'derecho', 'protección', 'salud', 'términos', 'numerales', 'fracción', 'ix', 'fracción', 'vi', 'fracciones', 'ley', 'general', 'salud', 'factores', 'reconocidos', 'preservación', 'constituye', 'nutrición', 'logra', 'conjunto', 'medidas', 'sanitarias', 'mediante', 'ingesta', 'alimentos', 'suplementos', 'alimenticios', 'cada', 'organismo', 'requiere', 'acuerdo', 'exigencias', 'propias', 'cada', 'persona', 'derivadas', 'actividad', 'desempeña', 'ordinariamente', 'así', 'nutrición', 'resultado', 'alimentación', 'ocurre', 'consumir', 'alimentos', 'horarios', 'establecidos', 'conforme', 'programa', 'acuerdo', 'nacional', 'salud', 'alimentaria', 'ansa', 'sido', 'confirmado', 'opiniones', 'periciales', 'plan', 'alimentario', 'promedio', 'debe', 'prever', 'cinco', 'tomas', 'saber', 'desayuno', 'comida', 'cena', 'así', 'dos', 'colaciones', 'matutina', 'vespertina', 'promedio', 'tres', 'cuatro', 'horas', 'cada', 'circunstancias', 'servidores', 'públicos', 'desempeñan', 'jornada', 'laboral', 'máxima', 'ocho', 'horas', 'cuyo', 'horario', 'atención', 'público', 'comprende', 'nueve', 'quince', 'horas', 'ocurre', 'adscritos', 'poder', 'judicial', 'guanajuato', 'acuerdo', 'artículos', 'condiciones', 'generales', 'trabajo', 'requieren', 'menos', 'toma', 'dos', 'colaciones', 'normas', 'sanitarias', 'recomiendan', 'finalidad', 'lograr', 'nutrición', 'necesaria', 'mantener', 'óptimo', 'salud', 'porción', 'normativa', 'referida', 'inicialmente', 'margen', 'acudir', 'alguna', 'interpretación', 'distinta', 'impedir', 'servidores', 'públicos', 'consumir', 'autorizar', 'consumo', 'alimentos', 'horario', 'laborable', 'área', 'trabajo', 'transgrede', 'mencionado', 'derecho', 'fundamental', 'pues', 'obliga', 'mantenerse', 'ayuno', 'prolongado', 'afecta', 'salud', 'primer', 'tribunal', 'colegiado', 'materias', 'administrativa', 'trabajo', 'décimo', 'sexto', 'circuito', 'constitucional', 'administrativa', 'tesis', 'aislada'] </t>
  </si>
  <si>
    <t xml:space="preserve">['título', 'concesión', 'explotación', 'aguas', 'nacionales', 'gerente', 'registro', 'público', 'derechos', 'agua', 'comisión', 'nacional', 'agua', 'carece', 'facultades', 'negar', 'inscripción', 'base', 'análisis', 'legalidad', 'fundamentos', 'motivos', 'justificaron', 'otorgamiento', 'artículos', 'fracción', 'xx', 'bis', 'bis', 'fracción', 'xiii', 'fracción', 'bis', 'fracción', 'vi', 'ley', 'aguas', 'nacionales', 'reglamento', 'fracción', 'vii', 'incisos', 'fracciones', 'incisos', 'fracción', 'ix', 'reglamento', 'interior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uso', 'aprovechamiento', 'aguas', 'nacionales', 'así', 'mandar', 'inscribir', 'registro', 'público', 'derechos', 'agua', 'dichos', 'títulos', 'oficio', 'medie', 'solicitud', 'beneficiario', 'salvo', 'trate', 'cambios', 'afecten', 'características', 'titularidad', 'cuyo', 'caso', 'inscripción', 'petición', 'parte', 'compete', 'direcciones', 'locales', 'indicada', 'comisión', 'recibir', 'tramitar', 'solicitudes', 'inscripción', 'actos', 'registro', 'público', 'regional', 'derechos', 'agua', 'gerencia', 'registro', 'público', 'derechos', 'agua', 'facultades', 'inscribir', 'títulos', 'concesión', 'ahora', 'bien', 'reglas', 'organización', 'operación', 'registro', 'público', 'derechos', 'agua', 'publicadas', 'diciembre', 'diario', 'oficial', 'federación', 'advierte', 'si', 'bien', 'gerente', 'ente', 'público', 'registral', 'facultades', 'autorizar', 'negar', 'inscripción', 'títulos', 'concesión', 'debe', 'calificar', 'procedencia', 'atendiendo', 'resultado', 'revisión', 'requisitos', 'forma', 'contenido', 'realice', 'función', 'ordenamientos', 'legales', 'aplicables', 'embargo', 'ello', 'significa', 'atribuciones', 'analizar', 'legalidad', 'fundamentos', 'motivos', 'justificaron', 'otorgamiento', 'concesión', 'pues', 'hacerlo', 'podría', 'dejar', 'insubsistente', 'resolución', 'relativa', 'emitida', 'diversa', 'autoridad', 'implicaría', 'reconocerle', 'facultad', 'anular', 'resolución', 'otorga', 'título', 'concesión', 'explotación', 'aguas', 'nacionales', 'marco', 'legal', 'reglamentario', 'materia', 'reconoce', 'atribución', 'además', 'debe', 'tenerse', 'cuenta', 'resolución', 'indicada', 'constitutiva', 'derechos', 'pues', 'medio', 'otorga', 'derecho', 'explotar', 'aguas', 'nacionales', 'mientras', 'registro', 'inscripción', 'sólo', 'efecto', 'declarativo', 'único', 'objetivo', 'título', 'respectivo', 'surta', 'efectos', 'frente', 'terceros', 'ende', 'autoridad', 'registral', 'carece', 'facultades', 'revisar', 'legalidad', 'resolución', 'concesoria', 'base', 'ello', 'negar', 'inscripción', 'título', 'pues', 'ésta', 'constituye', 'derecho', 'otorgado', 'beneficiario', 'explote', 'aguas', 'nacionales', 'ahí', 'caso', 'estimar', 'acto', 'produce', 'lesión', 'intereses', 'autoridad', 'deberá', 'promover', 'juicio', 'lesividad', 'obtener', 'anulación', 'dado', 'vedado', 'revocarlo', 'unilateralmente', 'éste', 'favorable', 'particular', 'primer', 'tribunal', 'colegiado', 'materia', 'administrativa', 'décimo', 'sexto', 'circuito', 'administrativa', 'tesis', 'aislada'] </t>
  </si>
  <si>
    <t xml:space="preserve">['juicio', 'amparo', 'indirecto', 'improcedente', 'misma', 'resolución', 'concurran', 'dos', 'determinaciones', 'impugnable', 'mediante', 'recurso', 'reposición', 'si', 'declara', 'desierto', 'apelación', 'interpuesto', 'sentencia', 'primera', 'instancia', 'consecuencia', 'emite', 'irrecurrible', 'quejoso', 'debe', 'agotar', 'dicho', 'medio', 'defensa', 'acudir', 'aquél', 'legislación', 'san', 'luis', 'potosí', 'artículo', 'código', 'procedimientos', 'civiles', 'san', 'luis', 'potosí', 'prevé', 'decretos', 'autos', 'tribunal', 'superior', 'aun', 'aquellos', 'dictados', 'primera', 'instancia', 'apelables', 'puede', 'pedirse', 'reposición', 'substancia', 'misma', 'forma', 'revocación', 'mientras', 'artículo', 'propia', 'codificación', 'dispone', 'auto', 'declara', 'sentencia', 'causado', 'ejecutoria', 'admite', 'recurso', 'alguno', 'misma', 'resolución', 'adopta', 'determinación', 'impugnable', 'mediante', 'recurso', 'reposición', 'caso', 'declara', 'desierto', 'apelación', 'interpuesto', 'sentencia', 'primera', 'instancia', 'consecuencia', 'emite', 'legalmente', 'irrecurrible', 'firmeza', 'dicha', 'sentencia', 'incuestionable', 'quejoso', 'obligado', 'interponer', 'medio', 'defensa', 'cuestión', 'acudir', 'juicio', 'amparo', 'indirecto', 'pues', 'supeditada', 'ésta', 'subsistencia', 'aquélla', 'consecuencia', 'lógica', 'resultar', 'fundado', 'recurso', 'revocar', 'primera', 'abarcando', 'consecuencias', 'segunda', 'modo', 'si', 'actuó', 'forma', 'actualiza', 'causa', 'improcedencia', 'prevista', 'fracción', 'xviii', 'artículo', 'ley', 'amparo', 'primer', 'tribunal', 'colegiado', 'materias', 'civil', 'administrativa', 'noveno', 'circuito', 'común', 'civil', 'tesis', 'aislada'] </t>
  </si>
  <si>
    <t xml:space="preserve">['principio', 'congruencia', 'efectos', 'amparo', 'concedido', 'violación', 'violación', 'principio', 'congruencia', 'términos', 'generales', 'da', 'lugar', 'conceder', 'parte', 'quejosa', 'amparo', 'protección', 'justicia', 'federal', 'efecto', 'responsable', 'deje', 'insubsistente', 'sentencia', 'resolución', 'constituyan', 'actos', 'reclamados', 'dicten', 'nuevas', 'resoluciones', 'sentencias', 'repare', 'violación', 'incurrido', 'autoridad', 'responsable', 'trate', 'empero', 'restitución', 'constriñe', 'realizar', 'estudio', 'caso', 'omitido', 'así', 'resolver', 'controversia', 'necesariamente', 'determinado', 'toda', 'vez', 'aspecto', 'autoridad', 'responsable', 'goza', 'plenitud', 'jurisdicción', 'arbitrio', 'judicial', 'sexto', 'tribunal', 'colegiado', 'materia', 'civil', 'primer', 'circuito', 'común', 'tesis', 'aislada'] </t>
  </si>
  <si>
    <t xml:space="preserve">['amparo', 'directo', 'sentencia', 'debe', 'notificarse', 'personalmente', 'si', 'demanda', 'planteó', 'norma', 'general', 'interpretación', 'directa', 'algún', 'precepto', 'constitución', 'federal', 'derechos', 'humanos', 'establecidos', 'tratados', 'internacionales', 'mexicano', 'parte', 'obstante', 'tribunal', 'colegiado', 'circuito', 'calificado', 'inoperante', 'concepto', 'violación', 'relativo', 'atención', 'sentencias', 'dictadas', 'juicios', 'amparo', 'directo', 'encuentran', 'sujetas', 'reglas', 'recurribilidad', 'derivan', 'artículos', 'fracción', 'ix', 'constitución', 'federal', 'fracción', 'ii', 'ley', 'amparo', 'establecen', 'tipo', 'resoluciones', 'procede', 'recurso', 'revisión', 'aquellos', 'casos', 'resuelva', 'normas', 'generales', 'establezca', 'interpretación', 'directa', 'precepto', 'constitución', 'omita', 'decidir', 'tales', 'cuestiones', 'si', 'planteadas', 'siempre', 'fijen', 'criterio', 'importancia', 'trascendencia', 'según', 'disponga', 'suprema', 'corte', 'justicia', 'nación', 'cumplimiento', 'acuerdos', 'generales', 'pleno', 'asunto', 'declare', 'inoperante', 'concepto', 'violación', 'plantee', 'norma', 'general', 'fundamento', 'penúltimo', 'párrafo', 'artículo', 'ley', 'materia', 'sentencia', 'relativa', 'debe', 'notificarse', 'partes', 'personalmente', 'prevé', 'último', 'párrafo', 'referido', 'precepto', 'legal', 'autoridad', 'responsable', 'sólo', 'notificada', 'proveerse', 'remisión', 'autos', 'suprema', 'corte', 'justicia', 'nación', 'caso', 'interponerse', 'recurso', 'revisión', 'vez', 'dicte', 'auto', 'mediante', 'declare', 'sentencia', 'causado', 'ejecutoria', 'sexto', 'tribunal', 'colegiado', 'materia', 'civil', 'primer', 'circuito', 'común', 'tesis', 'aislada'] </t>
  </si>
  <si>
    <t xml:space="preserve">['libertad', 'expresión', 'expresiones', 'ofensivas', 'oprobiosas', 'aquellas', 'conllevan', 'menosprecio', 'personal', 'vejación', 'injustificada', 'primera', 'sala', 'suprema', 'corte', 'justicia', 'nación', 'establecido', 'expresiones', 'excluidas', 'protección', 'constitucional', 'aquellas', 'absolutamente', 'vejatorias', 'entendiendo', 'tales', 'ofensivas', 'oprobiosas', 'según', 'contexto', 'ii', 'impertinentes', 'expresar', 'opiniones', 'informaciones', 'según', 'relación', 'manifestado', 'así', 'torno', 'primer', 'requisito', 'comento', 'primera', 'sala', 'establecido', 'si', 'bien', 'constitución', 'reconoce', 'derecho', 'insulto', 'injuria', 'gratuita', 'tampoco', 'veda', 'expresiones', 'puedan', 'resultar', 'inusuales', 'alternativas', 'indecentes', 'escandalosas', 'excéntricas', 'simplemente', 'contrarias', 'creencias', 'posturas', 'mayoritarias', 'consecuencia', 'expresiones', 'ofensivas', 'oprobiosas', 'deben', 'confundirse', 'críticas', 'realicen', 'calificativos', 'afirmaciones', 'fuertes', 'pues', 'libertad', 'expresión', 'resulta', 'valiosa', 'expresiones', 'puedan', 'molestar', 'disgustar', 'así', 'cosas', 'tomando', 'consideración', 'permisibilidad', 'constitucional', 'torno', 'manifestaciones', 'fuertes', 'molestas', 'arriba', 'conclusión', 'expresiones', 'pueden', 'calificar', 'ofensivas', 'oprobiosas', 'conllevar', 'menosprecio', 'personal', 'vejación', 'injustificada', 'virtud', 'realizar', 'inferencias', 'crueles', 'inciten', 'respuesta', 'mismo', 'contener', 'desprecio', 'personal', 'constitucional', 'tesis', 'aislada'] </t>
  </si>
  <si>
    <t xml:space="preserve">['recurso', 'queja', 'previsto', 'artículo', 'fracción', 'inciso', 'ley', 'amparo', 'interpuesto', 'quejoso', 'impugna', 'parte', 'sentencia', 'amparo', 'únicamente', 'hace', 'momento', 'surte', 'efectos', 'acuerdo', 'negó', 'petición', 'aclaración', 'fallo', 'constitucional', 'causara', 'ejecutoria', 'improcedente', 'conformidad', 'precepto', 'mencionado', 'recurso', 'queja', 'amparo', 'indirecto', 'procede', 'resoluciones', 'admitan', 'expresamente', 'recurso', 'revisión', 'naturaleza', 'trascendental', 'grave', 'puedan', 'causar', 'perjuicio', 'alguna', 'partes', 'reparable', 'sentencia', 'definitiva', 'ahora', 'bien', 'hecho', 'quejoso', 'pretenda', 'impugnar', 'mediante', 'recurso', 'relativo', 'parte', 'sentencia', 'amparo', 'únicamente', 'hace', 'momento', 'surte', 'efectos', 'acuerdo', 'negó', 'petición', 'aclaración', 'sentencia', 'aspecto', 'causara', 'ejecutoria', 'hace', 'recurso', 'improcedente', 'toda', '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confirmar', 'modificar', 'revocar', 'dictada', 'juez', 'amparo', 'decir', 'dicho', 'proveído', 'encuentra', 'sub', 'júdice', 'ejecutoria', 'respectiva', 'auto', 'desecha', 'recurso', 'queja', 'previsto', 'artículo', 'fracción', 'inciso', 'legal', 'notoriamente', 'improcedente', 'noveno', 'tribunal', 'colegiado', 'materia', 'penal', 'primer', 'circuito', 'común', 'tesis', 'aislada'] </t>
  </si>
  <si>
    <t xml:space="preserve">['medidas', 'cautelares', 'reglas', 'seguir', 'imposición', 'revisión', 'sustitución', 'modificación', 'cese', 'conformidad', 'código', 'nacional', 'procedimientos', 'penales', 'artículo', 'código', 'nacional', 'procedimientos', 'penales', 'dispone', 'medidas', 'cautelares', 'diversas', 'finalidades', 'asegurar', 'presencia', 'imputado', 'procedimiento', 'garantizar', 'seguridad', 'víctima', 'ofendido', 'testigo', 'bien', 'evitar', 'obstaculización', 'proceso', 'ello', 'diverso', 'numeral', 'ordenamiento', 'adjetivo', 'referencia', 'incorpora', 'catálogo', 'medidas', 'cuya', 'materialización', 'debe', 'atender', 'reglas', 'previstas', 'preceptos', 'mismo', 'código', 'aplicables', 'imposición', 'revisión', 'sustitución', 'modificación', 'cese', 'medidas', 'cautelares', 'análisis', 'relativo', 'debe', 'girar', 'torno', 'dos', 'ejes', 'preferentemente', 'desahogados', 'diversos', 'contradictorios', 'saber', 'compruebe', 'necesidad', 'cautela', 'acreditado', 'anterior', 'analizar', 'idoneidad', 'medida', 'ahora', 'relación', 'necesidad', 'cautela', 'debate', 'debe', 'encaminado', 'establecer', 'existencia', 'peligro', 'procesal', 'susceptible', 'poner', 'riesgo', 'concreto', 'real', 'alguna', 'finalidades', 'indicadas', 'examen', 'idoneidad', 'conlleva', 'verificar', 'medida', 'cautelar', 'menos', 'lesiva', 'derechos', 'fundamentales', 'sujeto', 'destinatario', 'trámite', 'imposición', 'revisión', 'sustitución', 'modificación', 'cese', 'medidas', 'cautelares', 'vez', 'acreditada', 'necesidad', 'cautela', 'requisito', 'sine', 'qua', 'non', 'factible', 'examinar', 'idoneidad', 'efecto', 'optar', 'medida', 'adecuada', 'asunto', 'noveno', 'tribunal', 'colegiado', 'materia', 'penal', 'primer', 'circuito', 'penal', 'tesis', 'aislada'] </t>
  </si>
  <si>
    <t xml:space="preserve">['mandato', 'alcance', 'expresión', 'administración', 'alude', 'artículo', 'código', 'civil', 'distrito', 'federal', 'tratándose', 'procedimientos', 'si', 'bien', 'artículo', 'fracción', 'iii', 'citado', 'código', 'establece', 'mandato', 'termina', 'muerte', 'mandante', 'embargo', 'diverso', 'artículo', 'mismo', 'ordenamiento', 'señala', 'mandatario', 'debe', 'continuar', 'administración', 'herederos', 'provean', 'mismos', 'negocios', 'siempre', 'contrario', 'pueda', 'resultar', 'algún', 'perjuicio', 'sucesión', 'mandante', 'así', 'tratándose', 'tramitación', 'procedimientos', 'mandatario', 'debe', 'continuar', 'ésta', 'apersone', 'juicio', 'sucesión', 'conducto', 'albacea', 'promueva', 'sustitución', 'correspondiente', 'pues', 'tomando', 'consideración', 'si', 'hacen', 'valer', 'recursos', 'defensas', 'derechos', 'ley', 'concede', 'procedimientos', 'entonces', 'precluyen', 'derechos', 'puede', 'causar', 'perjuicio', 'patrimonio', 'sucesión', 'traería', 'consigo', 'incumplimiento', 'obligaciones', 'cargo', 'mandatario', 'dentro', 'cuales', 'encuentran', 'salvaguarda', 'derechos', 'mandante', 'anterior', 'si', 'parte', 'base', 'actos', 'administración', 'deben', 'contarse', 'aquellos', 'tienden', 'conservación', 'derechos', 'mandante', 'estime', 'necesaria', 'precisión', 'dichos', 'actos', 'dentro', 'poder', 'general', 'pleitos', 'cobranzas', 'toda', 'vez', 'obligación', 'velar', 'intereses', 'mandante', 'juicio', 'emana', 'acto', 'impugnado', 'encuentra', 'implícita', 'mandato', 'naturaleza', 'quedó', 'facultado', 'hacer', 'uso', 'recursos', 'medios', 'defensa', 'conceden', 'leyes', 'beneficio', 'bienes', 'puestos', 'cuidado', 'sexto', 'tribunal', 'colegiado', 'materia', 'civil', 'primer', 'circuito', 'civil', 'tesis', 'aislada'] </t>
  </si>
  <si>
    <t xml:space="preserve">['salarios', 'prestaciones', 'regirán', 'personal', 'confianza', 'petróleos', 'mexicanos', 'organismos', 'subsidiarios', 'empresas', 'productivas', 'subsidiarias', 'partir', 'agosto', 'dos', 'mil', 'quince', 'juez', 'distrito', 'posibilidad', 'determinar', 'auto', 'inicial', 'trámite', 'demanda', 'amparo', 'si', 'acuerdo', 'número', 'dcas', 'prevé', 'constituye', 'acto', 'reclamado', 'proviene', 'autoridad', 'efectos', 'juicio', 'amparo', 'auto', 'señalado', 'juez', 'distrito', 'posibilidad', 'jurídica', 'material', 'determinar', 'si', 'acto', 'reclamado', 'proviene', 'autoridad', 'efectos', 'juicio', 'amparo', 'fin', 'proveer', 'admisión', 'demanda', 'impugne', 'acuerdo', 'número', 'dcas', 'relativo', 'salarios', 'prestaciones', 'regirán', 'personal', 'confianza', 'petróleos', 'mexicanos', 'organismos', 'subsidiarios', 'empresas', 'productivas', 'subsidiarias', 'partir', 'agosto', 'dos', 'mil', 'quince', 'base', 'calcula', 'paga', 'pensión', 'jubilatoria', 'trabajadores', 'confianza', 'petróleos', 'mexicanos', 'cuenta', 'elementos', 'información', 'suficientes', 'ello', 'obtienen', 'lectura', 'demanda', 'escritos', 'aclaratorios', 'documentos', 'anexos', 'promociones', 'además', 'inconformidad', 'centra', 'aplicación', 'citado', 'acuerdo', 'decir', 'reclamado', 'versa', 'litis', 'atinente', 'prestaciones', 'laborales', 'pleno', 'materia', 'trabajo', 'primer', 'circuito', 'común', 'laboral', 'jurisprudencia'] </t>
  </si>
  <si>
    <t xml:space="preserve">['libertad', 'anticipada', 'temporalidad', 'hechos', 'motivaron', 'dictado', 'condena', 'previa', 'constituye', 'excepción', 'requisito', 'otorgamiento', 'previsto', 'fracción', 'artículo', 'ley', 'nacional', 'ejecución', 'penal', 'precepto', 'mencionado', 'establece', 'diversos', 'requisitos', 'conceder', 'libertad', 'anticipada', 'solicite', 'dictado', 'previamente', 'diversa', 'sentencia', 'condenatoria', 'firme', 'fracción', 'decir', 'distinta', 'aquella', 'motiva', 'petición', 'libertad', 'anticipada', 'existencia', 'antecedente', 'penal', 'goza', 'carácter', 'cosa', '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', 'bis', 'in', 'idem', 'tratarse', 'restricción', 'válida', 'producto', 'facultad', 'libre', 'configuración', 'legislativa', 'acceder', 'beneficios', 'preliberación', 'noveno', 'tribunal', 'colegiado', 'materia', 'penal', 'primer', 'circuito', 'penal', 'tesis', 'aislada'] </t>
  </si>
  <si>
    <t xml:space="preserve">['revisión', 'adhesiva', 'presentación', 'equivocada', 'juzgado', 'distrito', 'tribunal', 'colegiado', 'conoce', 'revisión', 'principal', 'motivo', 'suficiente', 'desecharla', 'si', 'hizo', 'dentro', 'plazo', 'señalado', 'artículo', 'ley', 'amparo', 'si', 'bien', 'cierto', 'revisión', 'adhesiva', 'debe', 'presentarse', 'órgano', 'conozca', 'principal', 'dentro', 'plazo', 'prevé', 'artículo', 'último', 'párrafo', 'ley', 'amparo', 'interrumpe', 'plazo', 'interposición', 'citado', 'recurso', 'si', 'promueve', 'equivocó', 'presentación', 'hacerlo', 'juzgado', 'distrito', 'tribunal', 'colegiado', 'conoce', 'revisión', 'principal', 'pues', 'juicio', 'amparo', 'sustenta', 'principio', 'buena', 'fe', 'conduce', 'hacer', 'flexible', 'acceso', 'tutela', 'jurisdiccional', 'constitucional', 'incluye', 'recursos', 'razón', 'yerro', 'presentación', 'susodicho', 'recurso', 'adherente', 'juez', 'distrito', 'conoce', 'juicio', 'garantías', 'respectivo', 'motivo', 'suficiente', 'desecharlo', 'extemporáneo', 'ser', 'presente', 'juzgador', 'federal', 'transcurrido', 'cinco', 'días', 'alude', 'citado', 'artículo', 'contados', 'partir', 'surtió', 'efectos', 'notificación', 'auto', 'emitido', 'órgano', 'colegiado', 'admitió', 'trámite', 'recurso', 'revisión', 'principal', 'quinto', 'tribunal', 'colegiado', 'materia', 'civil', 'tercer', 'circuito', 'común', 'tesis', 'aislada'] </t>
  </si>
  <si>
    <t xml:space="preserve">['cumplimiento', 'ejecutorias', 'amparo', 'conforme', 'artículo', 'ley', 'materia', 'basta', 'superior', 'jerárquico', 'emita', 'oficio', 'indique', 'giró', 'orden', 'autoridad', 'directamente', 'obligada', 'sino', 'debe', 'demostrar', 'haber', 'hecho', 'uso', 'medios', 'alcance', 'incluso', 'prevenciones', 'sanciones', 'pues', 'contrario', 'hace', 'acreedor', 'imposición', 'multa', 'caso', 'separación', 'cargo', 'consignación', 'juez', 'distrito', 'dentro', 'ley', 'amparo', 'particular', 'artículo', 'establecieron', 'mecanismos', 'necesarios', 'ejecutorias', 'materia', 'puntualmente', 'cumplidas', 'órgano', 'judicial', 'ordenar', 'notificación', 'requerimiento', 'autoridad', 'responsable', 'hará', 'respecto', 'superior', 'jerárquico', 'aquélla', 'instruya', 'cumplir', 'sentencia', 'bajo', 'apercibimiento', 'hacerlo', 'impondrá', 'titular', 'multa', 'términos', 'señalados', 'propia', 'ley', 'además', 'incurrirá', 'mismas', 'subordinada', 'acorde', 'criterios', 'tema', 'emitido', 'suprema', 'corte', 'justicia', 'nación', 'basta', 'superior', 'jerárquico', 'emita', 'oficio', 'indique', 'giró', 'orden', 'autoridad', 'directamente', 'obligada', 'cumplimiento', 'fallo', 'protector', 'consideren', 'colmadas', 'obligaciones', 'etapa', 'ejecución', 'sentencia', 'protectora', 'derechos', 'humanos', 'sino', 'debe', 'demostrar', 'haber', 'hecho', 'uso', 'medios', 'alcance', 'incluso', 'prevenciones', 'sanciones', 'conforme', 'disposiciones', 'aplicables', 'pueda', 'formular', 'imponer', 'fin', 'constreñirla', 'debido', 'cumplimiento', 'ejecutorias', 'amparo', 'pues', 'contrario', 'hace', 'acreedor', 'sanciones', 'previstas', 'propia', 'ley', 'imposición', 'multa', 'caso', 'separación', 'cargo', 'consignación', 'juez', 'distrito', 'noveno', 'tribunal', 'colegiado', 'materia', 'administrativa', 'primer', 'circuito', 'común', 'administrativa', 'jurisprudencia'] </t>
  </si>
  <si>
    <t xml:space="preserve">['improcedencia', 'juicio', 'amparo', 'indirecto', 'cesación', 'efectos', 'acto', 'reclamado', 'actualiza', 'causa', 'si', 'tramitación', 'juicio', 'reclama', 'autoaplicativa', 'ley', 'ésta', 'reformada', 'derogada', 'conforme', 'artículo', 'fracción', 'xvi', 'ley', 'amparo', 'juicio', 'amparo', 'improcedente', 'cesado', 'efectos', 'acto', 'reclamado', 'resulta', 'inconcuso', 'actualiza', 'dicha', 'causa', 'improcedencia', 'si', 'juicio', 'amparo', 'indirecto', 'reclama', 'autoaplicativa', 'ley', 'norma', 'general', 'prohibitiva', 'establece', 'obligación', 'tramitación', 'juicio', 'reforma', 'deroga', 'eliminando', 'prohibición', 'obligación', 'destruyéndose', 'así', 'manera', 'total', 'incondicionada', 'efectos', 'demuestra', 'genera', 'obligación', 'producido', 'vigencia', 'alguna', 'consecuencia', 'material', 'perjuicio', 'quejosa', 'derivada', 'incumplimiento', 'obligaciones', 'estableció', 'periodo', 'vigente', 'pues', 'eventual', 'concesión', 'amparo', 'ley', 'carecería', 'efectos', 'prácticos', 'común', 'jurisprudencia'] </t>
  </si>
  <si>
    <t xml:space="preserve">['reasignación', 'sexo', 'genérica', 'medida', 'legislativa', 'regula', 'trámite', 'adecuación', 'integral', 'acta', 'nacimiento', 'personas', 'transgénero', 'mediante', 'procedimiento', 'jurisdiccional', 'supera', 'test', 'legislación', 'chihuahua', 'artículos', 'ter', 'código', 'civil', 'chihuahua', 'relación', 'interpretación', 'sistemática', 'propio', 'cuerpo', 'normativo', 'inciden', 'contenido', 'prima', 'facie', 'derechos', 'fundamentales', 'discriminación', 'igualdad', 'libre', 'desarrollo', 'personalidad', 'identidad', 'género', 'acceso', 'justicia', 'amplio', 'motiva', 'verificación', 'conforme', 'desarrollado', 'primera', 'sala', 'suprema', 'corte', 'justicia', 'nación', 'ahora', 'bien', 'exclusión', 'procedimiento', 'administrativo', 'aquellos', 'casos', 'afecta', 'identidad', 'personas', 'obedeció', 'brindar', 'mayor', 'seguridad', 'jurídica', 'rectificación', 'modificación', 'nulidad', 'actas', 'civil', 'individuos', 'considera', 'fin', 'válido', 'permitido', 'norma', 'fundamental', 'paso', 'primero', 'aunado', 'obtención', 'fin', 'puede', 'lograrse', 'mediante', 'instauración', 'procedimiento', 'jurisdiccional', 'dota', 'característica', 'idoneidad', 'paso', 'segundo', 'empero', 'resulta', 'estrictamente', 'necesaria', 'satisfacer', 'fin', 'mencionado', 'paso', 'tercero', 'toda', 'vez', 'medida', 'menos', 'gravosa', 'derechos', 'afectados', 'contrario', 'entorpece', 'limita', 'ejercicio', 'derechos', 'personas', 'transgénero', 'contiene', 'barreras', 'acceso', 'justicia', 'así', 'perpetúa', 'reproduce', 'discriminación', 'histórica', 'estructural', 'éstas', 'sufrido', 'lado', 'existe', 'procedimiento', 'administrativo', 'alternativo', 'igualmente', 'idóneo', 'capaz', 'dotar', 'seguridad', 'jurídica', 'adecuación', 'integral', 'acta', 'nacimiento', 'personas', 'transgénero', 'pues', 'solamente', 'requiere', 'consentimiento', 'libre', 'informado', 'solicitante', 'trata', 'acto', 'declarativo', 'constitutivo', 'derechos', 'aunado', 'contraviene', 'principio', 'protección', 'derechos', 'terceros', 'medida', 'legislativa', 'regula', 'trámite', 'adecuación', 'integral', 'acta', 'nacimiento', 'personas', 'transgénero', 'mediante', 'procedimiento', 'jurisdiccional', 'supera', 'test', 'segundo', 'tribunal', 'colegiado', 'materias', 'civil', 'trabajo', 'décimo', 'séptimo', 'circuito', 'constitucional', 'civil', 'tesis', 'aislada'] </t>
  </si>
  <si>
    <t xml:space="preserve">['obligaciones', 'fiscales', 'artículo', 'fracción', 'ii', 'párrafo', 'último', 'código', 'fiscal', 'federación', 'viola', 'principio', 'exacta', 'aplicación', 'ley', 'materia', 'penal', 'citado', 'precepto', 'advierte', 'personas', 'obligadas', 'presentar', 'declaraciones', 'avisos', 'demás', 'documentos', 'hagan', 'dentro', 'plazos', 'señalados', 'disposiciones', 'fiscales', 'autoridades', 'relativas', 'exigirán', 'presentación', 'documento', 'respectivo', 'oficinas', 'caso', 'incumplimiento', 'tres', 'requerimientos', 'administrativos', 'respecto', 'misma', 'obligación', 'fiscal', 'pondrán', 'hechos', 'conocimiento', 'autoridad', 'competente', 'proceda', 'desobediencia', 'mandato', 'legítimo', 'autoridad', 'términos', 'numeral', 'párrafo', 'primero', 'código', 'penal', 'federal', 'ahora', 'bien', 'principio', 'exacta', 'aplicación', 'ley', 'materia', 'penal', 'reconocido', 'artículo', 'párrafo', 'tercero', 'constitución', 'política', 'unidos', 'mexicanos', 'limita', 'constreñir', 'autoridad', 'jurisdiccional', 'abstenerse', 'imponer', 'simple', 'analogía', 'mayoría', 'razón', 'pena', 'alguna', 'decretada', 'ley', 'exactamente', 'aplicable', 'hecho', 'delictivo', 'trata', 'sino', 'obliga', 'legislador', 'emitir', 'normas', 'claras', 'precise', 'penas', 'describa', 'conductas', 'delictivas', 'incluyendo', 'elementos', 'características', 'condiciones', 'términos', 'plazos', 'fin', 'evitar', 'incertidumbre', 'jurídica', 'gobernado', 'actuación', 'arbitraria', 'juzgador', 'artículo', 'fracción', 'ii', 'párrafo', 'último', 'código', 'fiscal', 'federación', 'viola', 'dicho', 'principio', 'constitucional', 'describir', 'tipo', 'penal', 'sólo', 'determina', 'cuáles', 'condiciones', 'previas', 'necesarias', 'autoridad', 'tributaria', 'pueda', 'formular', 'querella', 'respectiva', 'relación', 'ilícito', 'desobediencia', 'mandato', 'legítimo', 'autoridad', 'establece', 'mecanismo', 'control', 'vigilancia', 'dota', 'autoridades', 'tributarias', 'facultades', 'efectivas', 'contribuyentes', 'cumplan', 'obligaciones', 'fiscales', 'cuanto', 'hace', 'presentación', 'declaraciones', 'avisos', 'demás', 'documentos', 'además', 'constituye', 'límite', 'autoridad', 'hacendaria', 'ejercicio', 'función', 'procedimental', 'presentación', 'querella', 'pues', 'disposición', 'legal', 'cualquier', 'incumplimiento', 'autoriza', 'dar', 'parte', 'autoridad', 'competente', 'ilícito', 'referencia', 'sino', 'necesario', 'desacato', 'tres', 'requerimientos', 'dicha', 'autoridad', 'tributaria', 'condiciones', 'hacerlo', 'conocimiento', 'ministerial', 'constitucional', 'penal', 'tesis', 'aislada'] </t>
  </si>
  <si>
    <t xml:space="preserve">['presunción', 'muerte', 'asegurado', 'bajo', 'doble', 'cobertura', 'protección', 'fallecimiento', 'indemnización', 'muerte', 'accidental', 'resolución', 'declara', 'causa', 'secuestro', 'privación', 'ilegal', 'libertad', 'resulta', 'apta', 'sólo', 'dar', 'cierto', 'efectos', 'cobertura', 'fallecimiento', 'incluida', 'seguro', 'vida', 'asegurado', 'murió', 'sino', 'determinar', 'muerte', 'accidental', 'características', 'externas', 'violentas', 'súbitas', 'fortuitas', 'distinguen', 'aquellos', 'delitos', 'legislación', 'jalisco', 'conforme', 'artículo', 'código', 'civil', 'jalisco', 'desaparición', 'persona', 'consecuencia', 'incendio', 'explosión', 'algún', 'siniestro', 'semejante', 'basta', 'transcurso', 'tres', 'meses', 'contados', 'partir', 'acontecimiento', 'juez', 'declare', 'presunción', 'muerte', 'consecuencia', 'hecho', 'relacionado', 'privación', 'ilegal', 'libertad', 'secuestro', 'desaparición', 'forzada', 'personas', 'término', 'declarar', 'presunción', 'tres', 'meses', 'partir', 'denunciado', 'autoridad', 'competente', 'acto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si', 'muerte', 'asegurado', 'debe', 'exclusivamente', 'lesión', 'lesiones', 'provenientes', 'accidente', 'causa', 'medios', 'externos', 'violentos', 'súbitos', 'fortuitos', 'muerte', 'ocurra', 'dentro', 'noventa', '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sino', 'muerte', 'accidental', 'sujeta', 'diversa', 'cobertura', 'puesto', 'muerte', 'origen', 'privación', 'ilegal', 'libertad', 'secuestro', 'desaparición', 'forzada', 'personas', 'resulta', 'ser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recepto', 'permite', 'presumir', 'causa', 'hecho', 'ilícito', 'mencionado', 'connotación', 'accidental', 'si', 'toma', 'cuenta', 'afectado', 'debe', 'considerarse', 'fortuito', 'aunque', 'perpetraron', 'privación', 'ilegal', 'libertad', 'secuestro', 'desaparición', 'forzada', 'inclusive', 'aunque', 'plagiarios', 'víctima', 'intención', 'privarlo', 'momento', 'posteriormente', 'vida', 'semejantes', 'términos', 'sostuvo', 'otrora', 'tercera', 'sala', 'suprema', 'corte', 'justicia', 'nación', 'tesis', 'aislada', 'rubro', 'seguro', 'accidente', 'efectos', 'visible', 'página', 'volumen', 'cuarta', 'parte', 'abril', 'séptima', 'época', 'semanario', 'judicial', 'federación', 'registro', 'digital', 'condiciones', 'resolución', 'declara', 'presunción', 'muerte', 'causa', 'secuestro', 'privación', 'ilegal', 'libertad', 'resulta', 'apta', 'sólo', 'dar', 'cierto', 'efectos', 'cobertura', 'fallecimiento', 'incluida', 'seguro', 'vida', 'asegurado', 'murió', 'sino', 'determinar', 'muerte', 'accidental', 'características', 'externas', 'violentas', 'súbitas', 'fortuitas', 'distingue', 'privación', 'ilegal', 'libertad', 'secuestro', 'sufre', 'persona', 'víctima', 'ilícito', 'segundo', 'tribunal', 'colegiado', 'materia', 'civil', 'tercer', 'circuito', 'civil', 'tesis', 'aislada'] </t>
  </si>
  <si>
    <t xml:space="preserve">['cesación', 'efectos', 'acto', 'reclamado', 'materia', 'penal', 'si', 'juicio', 'amparo', 'directo', 'dicha', 'causa', 'improcedencia', 'actualizó', 'sentencia', 'primera', 'instancia', 'sustituida', 'procesalmente', 'alzada', 'obligatorio', 'dar', 'vista', 'oficio', 'quejoso', 'conforme', 'artículo', 'segundo', 'párrafo', 'ley', 'materia', 'hacerlo', 'afectaría', 'derecho', 'fundamental', 'justicia', 'pronta', 'previsto', 'artículo', 'constitución', 'federal', 'actos', 'reclamados', 'constituye', 'sentencia', 'penal', 'primera', 'instancia', 'sustituida', 'procesalmente', 'alzada', 'reclamada', 'actualiza', 'causa', 'improcedencia', 'prevista', 'artículo', 'fracción', 'xxi', 'ley', 'amparo', 'haber', 'cesado', 'efectos', 'ahora', 'bien', 'segundo', 'párrafo', 'artículo', 'establece', 'debe', 'darse', 'vista', 'quejoso', 'tres', 'días', 'manifieste', 'derecho', 'convenga', 'relación', 'causal', 'improcedencia', 'advertida', 'oficio', 'supuesto', 'surge', 'caso', 'intención', 'legislador', 'imponer', 'órganos', 'amparo', 'obligación', 'referida', 'dar', 'oportunidad', 'desvirtuar', 'dicha', 'causal', 'aborde', 'estudio', 'fondo', 'base', 'conceptos', 'violación', 'formuló', 'quejoso', 'circunstancias', 'sobreseimiento', 'decretado', 'respecto', 'sentencia', 'primera', 'instancia', 'deja', 'inaudito', 'quejoso', 'pues', 'estudiarse', 'alzada', 'trae', 'consecuencia', 'irregularidades', 'ahí', 'sido', 'convalidadas', 'queden', 'sujetas', 'escrutinio', 'constitucional', 'ésta', 'depara', 'perjuicio', 'primera', 'además', 'otorgarse', 'referida', 'vista', 'afectaría', 'derecho', 'fundamental', 'justicia', 'pronta', 'prevé', 'artículo', 'constitución', 'política', 'unidos', 'mexicanos', 'razón', 'citada', 'causal', 'inminente', 'indudable', 'constatación', 'primer', 'tribunal', 'colegiado', 'circuito', 'centro', 'auxiliar', 'cuarta', 'región', 'común', 'penal', 'tesis', 'aislada'] </t>
  </si>
  <si>
    <t xml:space="preserve">['procedencia', 'recurso', 'revisión', 'fiscal', 'sentencias', 'declara', 'nulidad', 'resolución', 'impugnada', 'vicio', 'formal', 'puede', 'ponderarse', 'tribunal', 'colegiado', 'circuito', 'cada', 'caso', 'concreto', 'interpretación', 'jurisprudencia', 'tesis', 'aislada', 'xxxiv', 'análisis', 'sistemático', 'sostenido', 'segunda', 'sala', 'suprema', 'corte', 'justicia', 'nación', 'jurisprudencia', 'rubro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pleno', 'propio', 'alto', 'tribunal', 'tesis', 'xxxiv', 'titulada', 'nulidad', 'absoluta', 'nulidad', 'efectos', 'juicio', 'contencioso', 'administrativo', 'alcance', 'depende', 'naturaleza', 'resolución', 'anulada', 'vicios', 'originaron', 'anulación', 'así', 'vinculación', 'conceptos', 'jurídicos', 'expuestos', 'dichos', 'criterios', 'arriba', 'conclusión', 'recurso', 'revisión', 'fiscal', 'improcedente', 'siguientes', 'casos', 'sentencia', 'hace', 'valer', 'referido', 'medio', 'defensa', 'declare', 'nulidad', 'efectos', 'resolución', 'impugnada', 'advertirse', 'vicio', 'formal', 'procedimental', 'respecto', 'ésta', 'fallo', 'controvertido', 'declare', 'nulidad', 'lisa', 'llana', 'resolución', 'materia', 'juicio', 'fiscal', 'causa', 'ilegalidad', 'misma', 'naturaleza', 'formal', 'igualmente', 'existir', 'vicio', 'procedimiento', 'administrativo', 'origen', 'asimismo', 'partiendo', 'mismas', 'premisas', 'desprenden', 'tesis', 'aludidas', 'concluye', 'recurso', 'revisión', 'fiscal', 'procedente', 'casos', 'declaratoria', 'nulidad', 'derive', 'vicio', 'fondo', 'declare', 'nulidad', 'lisa', 'llana', 'resolución', 'impugnada', 'además', 'reconozca', 'actor', 'existencia', 'derecho', 'subjetivo', 'condenándose', 'cumplimiento', 'obligación', 'correlativa', 'otorgue', 'restituya', 'propio', 'demandante', 'goce', 'derechos', 'afectados', 'declare', 'nulidad', 'acto', 'resolución', 'administrativa', 'cesando', 'efectos', 'actos', 'ejecución', 'afectan', 'promovente', 'juicio', 'inclusive', 'primer', 'acto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', 'lisa', 'llana', 'resolución', 'impugnada', 'efectuar', 'acotación', 'relativa', 'tipo', 'nulidad', 'impide', 'autoridad', 'caso', 'encuentre', 'posibilidad', 'emitir', 'nuevo', 'acto', 'vez', 'superado', 'dicho', 'vicio', 'aquellos', 'casos', 'relativos', 'conclusión', 'extemporánea', 'visitas', 'domiciliarias', 'revisiones', 'gabinete', 'transgresión', 'artículo', 'código', 'fiscal', 'federación', 'pues', 'si', 'bien', 'dicho', 'supuesto', 'refiere', 'vicio', 'procedimiento', 'fiscalización', 'conduce', 'declaratoria', 'nulidad', 'lisa', 'llana', 'fondo', 'impide', 'autoridad', 'actuar', 'nuevamente', 'respecto', 'mismos', 'hechos', 'revisados', 'supuesto', 'referente', 'determinación', 'extemporánea', 'obligaciones', 'fiscales', 'derivadas', 'visitas', 'domiciliarias', 'revisiones', 'gabinete', 'inobservar', 'término', 'previsto', 'artículo', 'código', 'tributario', 'federal', 'pues', 'dicho', 'supuesto', 'tipo', 'nulidad', 'procede', 'declarar', 'lisa', 'llana', 'fondo', 'impidiendo', 'nueva', 'revisión', 'cuanto', 'mismos', 'hechos', 'trate', 'emisión', 'resolución', 'cumplimiento', 'ejecutoria', 'dictada', 'dentro', 'juicio', 'nulidad', 'previo', 'término', 'cuatro', 'meses', 'previsto', 'efecto', 'artículo', 'antepenúltimo', 'párrafo', 'ley', 'federal', 'procedimiento', 'contencioso', 'administrativo', 'referente', 'preclusión', 'facultades', 'autoridad', 'fiscal', 'emitir', 'nueva', 'resolución', 'cumplimiento', 'citado', 'fallo', 'supuesto', 'nulidad', 'declarada', 'actualizarse', 'tal', 'hipótesis', 'normativa', 'lisa', 'llana', 'fondo', 'autoridad', 'pueda', 'emitir', 'nuevo', 'acto', 'anterior', 'desprende', 'tenor', 'conceptos', 'jurídicos', 'vertidos', 'segunda', 'sala', 'pleno', 'suprema', 'corte', 'justicia', 'nación', 'procedencia', 'recurso', 'revisión', 'fiscal', 'sentencia', 'declara', 'nulidad', 'resolución', 'impugnada', 'vicios', 'carácter', 'formal', 'naturaleza', 'práctica', 'casuista', 'susceptible', 'ponderarse', 'tribunal', 'colegiado', 'circuito', 'cada', 'caso', 'concreto', 'interponga', 'dicho', 'medio', 'defensa', 'hipótesis', 'referencia', 'dar', 'cabal', 'efectivo', 'cumplimiento', 'material', 'supuesto', 'improcedencia', 'contenido', 'jurisprudencia', 'inicialmente', 'aludida', 'relativo', 'sentencia', 'declara', 'nulidad', 'resolución', 'impugnada', 'juicio', 'contencioso', 'administrativo', 'razones', 'entrañan', 'pronunciamiento', 'fondo', 'caso', 'estableció', 'superioridad', 'asunto', 'importante', 'trascendente', 'primer', 'tribunal', 'colegiado', 'materia', 'administrativa', 'sexto', 'circuito', 'administrativa', 'jurisprudencia'] </t>
  </si>
  <si>
    <t xml:space="preserve">['suspensión', 'monto', 'garantía', 'tratándose', 'resoluciones', 'controversias', 'arrendamiento', 'contengan', 'cantidad', 'líquida', 'fácil', 'liquidación', 'condena', 'prestaciones', 'tracto', 'sucesivo', 'vencer', 'atendiendo', 'criterios', 'establecidos', 'jurisprudencia', 'sentada', 'primera', 'sala', 'suprema', 'corte', 'justicia', 'nación', 'rubro', 'suspensión', 'amparo', 'directo', 'surta', 'efectos', 'caución', 'monto', 'debe', 'responder', 'únicamente', 'daños', 'perjuicios', 'pudieran', 'causarse', 'tercero', 'perjudicado', 'medida', 'tesis', 'aislada', 'segunda', 'sala', 'alto', 'tribunal', 'rubro', 'suspensión', 'amparo', 'monto', 'caución', 'fija', 'quejoso', 'surta', 'efectos', 'debe', 'responder', 'únicamente', 'daños', 'perjuicios', 'pueden', 'causarse', 'tercero', 'perjudicado', 'consecuencia', 'jurídica', 'suspensión', 'acto', 'reclamado', 'caución', 'fija', 'eficacia', 'suspensión', 'decretada', 'juicio', 'amparo', 'directo', 'sólo', 'debe', 'garantizar', 'consecuencias', 'derivadas', 'otorgamiento', 'medida', 'daños', 'perjuicios', 'puedan', 'causar', 'tercero', 'perjudicado', 'encontrarse', 'aptitud', 'incorporar', 'vigencia', 'suspensión', 'derechos', 'confiere', 'acto', 'reclamado', 'daños', 'perjuicios', 'asimilan', 'monto', 'total', 'numerario', 'integraría', 'patrimonio', 'tercero', 'perjudicado', 'dado', 'suspensión', 'incide', 'derecho', 'fondo', 'pago', 'prestaciones', 'sino', 'suma', 'correspondería', 'rendimiento', 'legalmente', 'produciría', 'tal', 'prestación', 'lapso', 'ahora', 'bien', 'tratándose', 'controversias', 'arrendamiento', 'prestaciones', 'regla', 'general', 'periódicas', 'tracto', 'sucesivo', 'menester', 'precisar', 'falta', 'posesión', 'inmueble', 'perjuicio', 'demandante', 'deriva', 'principio', 'causa', 'generadora', 'litigio', 'natural', 'embargo', 'vez', 'dictada', 'sentencia', 'conflicto', 'resuelve', 'si', 'resolución', 'favorable', 'aptitud', 'recuperar', 'dicha', 'posesión', 'obtener', 'pago', 'rentas', 'vencidas', 'condiciones', 'caso', 'decretarse', 'suspensión', 'ejecución', 'dicha', 'sentencia', 'accionante', 'podrá', 'obtener', 'posesión', 'inmueble', 'disputa', 'proceder', 'cobro', 'cantidades', 'líquidas', 'liquidables', 'cuenta', 'medida', 'cautelar', 'decretada', 'impide', 'promover', 'ejecución', 'determinación', 'contexto', 'si', 'sentencia', 'contiene', 'cantidad', 'cierta', 'fácil', 'cuantificación', 'caso', 'rentas', 'vencidas', 'monto', 'podría', 'establecerse', 'incumplimiento', 'fecha', 'emisión', 'acto', 'reclamado', 'posibles', 'daños', 'perjuicios', 'derivados', 'suspensión', 'corresponderán', 'cada', 'concepto', 'interés', 'legal', 'cauce', 'quejoso', 'otorgamiento', 'medida', 'lapso', 'seis', 'meses', 'tiempo', 'probable', 'duración', 'juicio', 'amparo', 'pues', 'estableció', 'medida', 'cautelar', 'incide', 'prestaciones', 'obtenidas', 'pues', 'aspecto', 'materia', 'estudio', 'resolución', 'suspensional', 'cambio', 'respecto', 'prestaciones', 'aún', 'generan', 'seguirán', 'produciendo', 'posesión', 'bien', 'cuya', 'entrega', 'precisamente', 'impedirse', 'temporalmente', 'motivo', 'suspensión', 'garantía', 'concepto', 'daños', 'deberá', 'referida', 'cantidades', 'dejen', 'percibir', 'concepto', 'rentas', 'periodo', 'resolución', 'juicio', 'amparo', 'perjuicios', 'intereses', 'legales', 'originen', 'propio', 'periodo', 'pues', 'falta', 'disposición', 'bien', 'ingreso', 'patrimonial', 'referido', 'razón', 'suspensión', 'acto', 'reclamado', 'noveno', 'tribunal', 'colegiado', 'materia', 'civil', 'primer', 'circuito', 'común', 'civil', 'tesis', 'aislada'] </t>
  </si>
  <si>
    <t xml:space="preserve">['prueba', 'testimonial', 'materia', 'laboral', 'admisión', 'innecesario', 'oferente', 'precise', 'relación', 'hecho', 'controvertido', 'vincula', 'si', 'excede', 'máximo', 'testigos', 'interpretación', 'artículo', 'fracción', 'ley', 'federal', 'trabajo', 'artículo', 'fracción', 'ley', 'federal', 'trabajo', 'precisa', 'ofrezca', 'prueba', 'testimonial', 'deberá', 'cumplir', 'serie', 'requisitos', 'destaca', 'sólo', 'podrán', 'ofrecerse', 'máximo', 'tres', 'testigos', 'cada', 'hecho', 'controvertido', 'pretenda', 'probar', 'tenor', 'cualquiera', 'partes', 'juicio', 'laboral', 'ofrece', 'testimonial', 'tres', 'personas', 'precisar', 'relación', 'vinculación', 'hechos', 'controvertidos', 'litis', 'dicha', 'prueba', 'debe', 'admitírsele', 'aun', 'contenido', 'testimonios', 'refiera', 'totalidad', 'hechos', 'litigiosos', 'toda', 'vez', 'ofrecimiento', 'ajusta', 'máximo', 'testigos', 'permitido', 'citado', 'precepto', 'además', 'tal', 'interpretación', 'respeta', 'garantiza', 'derecho', 'ofrecer', 'pruebas', 'juicios', 'subderecho', 'derecho', 'audiencia', 'primer', 'tribunal', 'colegiado', 'circuito', 'centro', 'auxiliar', 'octava', 'región', 'laboral', 'tesis', 'aislada'] </t>
  </si>
  <si>
    <t xml:space="preserve">['incidente', 'falta', 'personalidad', 'previsto', 'artículo', 'fracción', 'iii', 'ley', 'federal', 'trabajo', 'trabajador', 'obligación', 'agotarlo', 'previo', 'promoción', 'juicio', 'amparo', 'directo', 'analice', 'violación', 'procesal', 'aducida', 'términos', 'párrafo', 'segundo', 'artículo', 'ley', 'materia', 'inaplicabilidad', 'parcial', 'jurisprudencia', 'artículo', 'párrafo', 'primero', 'ley', 'amparo', 'consagra', 'principio', 'definitividad', 'debe', 'observarse', 'respecto', 'violaciones', 'procesales', 'hagan', 'valer', 'reclamarse', 'sentencia', 'definitiva', 'laudo', 'resolución', 'ponga', 'fin', 'juicio', 'disponer', 'solamente', 'podrán', 'ser', 'materia', 'análisis', 'quejoso', 'impugnado', 'tramitación', 'juicio', 'mediante', 'recurso', 'medio', 'defensa', 'caso', 'señale', 'ley', 'ordinaria', 'respectiva', 'violación', 'procesal', 'trascienda', 'resultado', 'fallo', 'ahora', 'bien', 'dentro', 'término', 'recurso', 'medio', 'defensa', 'queda', 'comprendido', 'incidente', 'falta', 'personalidad', 'previsto', 'fracción', 'iii', 'artículo', 'ley', 'federal', 'trabajo', 'debe', 'agotarse', 'acudir', 'juicio', 'amparo', 'directo', 'promovido', 'laudo', 'observancia', 'indicado', 'principio', 'sostuvo', 'segunda', 'sala', 'suprema', 'corte', 'justicia', 'nación', 'jurisprudencia', 'rubro', 'personalidad', 'materia', 'laboral', 'acudir', 'amparo', 'deben', 'agotarse', 'medios', 'ordinarios', 'defensa', 'oponiendo', 'excepciones', 'defensas', 'establece', 'ley', 'respectiva', 'embargo', 'acorde', 'nuevo', 'marco', 'normativo', 'ley', 'amparo', 'atención', 'artículo', 'sexto', 'transitorio', 'dicha', 'jurisprudencia', 'resulta', 'obligatoria', 'sólo', 'tratándose', 'patrón', 'así', 'trabajador', 'toda', 'vez', 'párrafo', 'segundo', 'numeral', 'citado', 'establece', 'favor', 'último', 'excepción', 'principio', 'definitividad', 'rige', 'juicio', 'amparo', 'tratándose', 'violaciones', 'leyes', 'procedimiento', 'trascienden', 'resultado', 'laudo', 'eximírsele', 'agotar', 'previamente', 'tramitación', 'procedimiento', 'laboral', 'recursos', 'ordinarios', 'medios', 'defensa', 'tendientes', 'impugnarlas', 'común', 'laboral', 'jurisprudencia'] </t>
  </si>
  <si>
    <t xml:space="preserve">['contrato', 'adhesión', 'aplicabilidad', 'artículo', 'ley', 'federal', 'protección', 'consumidor', 'opere', 'revocación', 'consentimiento', 'interpretación', 'teleológica', 'artículo', 'ley', 'federal', 'protección', 'consumidor', 'lleva', 'afirmar', 'tal', 'precepto', 'legal', 'resulta', 'aplicable', 'cualquier', 'tipo', 'contrato', 'adhesión', 'importar', 'tipo', 'operación', 'venta', 'pues', 'refiere', 'contrato', 'general', 'tipo', 'venta', 'realice', 'contrato', 'aunque', 'artículo', 'cita', 'encuentra', 'contenido', 'capítulo', 'denominado', 'ventas', 'domicilio', 'mediatas', 'indirectas', 'aplicación', 'debe', 'ser', 'limitada', 'tipo', 'operaciones', 'sino', 'cualquier', 'provenga', 'contrato', 'adhesión', 'acuerdo', 'términos', 'genéricos', 'encuentra', 'redactado', 'ahí', 'resulte', 'aplicable', 'citado', 'precepto', 'opere', 'revocación', 'consentimiento', 'responsabilidad', 'alguna', 'noveno', 'tribunal', 'colegiado', 'materia', 'civil', 'primer', 'circuito', 'administrativa', 'civil', 'tesis', 'aislada'] </t>
  </si>
  <si>
    <t xml:space="preserve">['caducidad', 'instancia', 'opera', 'continuación', 'procedimiento', 'depende', 'tribunal', 'trabajo', 'provea', 'admisión', 'pruebas', 'legislación', 'baja', 'california', 'sur', 'artículo', 'ley', 'trabajadores', 'servicio', 'poderes', 'municipios', 'baja', 'california', 'sur', 'condiciona', 'declaratoria', 'caducidad', 'instancia', 'sólo', 'transcurso', 'plazo', 'meses', 'promoción', 'alguna', 'sino', 'además', 'circunstancia', 'ésta', 'necesaria', 'continuación', 'procedimiento', 'así', 'continuación', 'procedimiento', 'dependa', 'únicamente', 'impulso', 'partes', 'ley', 'así', 'establezca', 'tribunal', 'concedido', 'plazo', 'desahogo', 'requerimiento', 'exista', 'promoción', 'aquéllas', 'procede', 'declarar', 'caducidad', 'cambio', 'si', 'ley', 'impone', 'tribunal', 'estatal', 'trabajo', 'obligación', 'resolver', 'admisión', 'pruebas', 'término', 'horas', 'señalar', 'fecha', 'desahogo', 'conforme', 'artículo', 'párrafo', 'último', 'fracción', 'iii', 'ordenamiento', 'mencionado', 'entonces', 'continuación', 'procedimiento', 'fase', 'procedimental', 'depende', 'impulso', 'partes', 'opera', 'caducidad', 'instancia', 'si', 'pendiente', 'emitirse', 'acuerdo', 'admisión', 'probanzas', 'laboral', 'jurisprudencia'] </t>
  </si>
  <si>
    <t xml:space="preserve">['publicación', 'proyecto', 'sentencia', 'amparo', 'actualiza', 'supuesto', 'contenido', 'artículo', 'segundo', 'párrafo', 'ley', 'amparo', 'si', 'conceptos', 'violación', 'agravios', 'declarados', 'inoperantes', 'inatendibles', 'ineficaces', 'publicación', 'refiere', 'segundo', 'párrafo', 'artículo', 'ley', 'amparo', 'innecesaria', 'si', 'conceptos', 'violación', 'agravios', 'aduzcan', 'declarados', 'inoperantes', 'inatendibles', 'ineficaces', 'existir', 'imposibilidad', 'jurídica', 'impide', 'tribunal', 'pronunciarse', 'fondo', 'tales', 'aspectos', 'conforme', 'interpretación', 'gramatical', 'idónea', 'impone', 'obligación', 'hacer', 'públicos', 'proyectos', 'sentencia', 'van', 'someter', 'aprobación', 'integrantes', 'órgano', 'jurisdiccional', 'conozca', 'juicio', 'amparo', 'asuntos', 'proponga', 'abordar', 'alguna', 'cuestión', 'relativa', 'norma', 'general', 'amparos', 'colectivos', 'pues', 'objeto', 'publicación', 'proyectos', 'sentencia', 'amparo', 'obedece', 'transparencia', 'democratización', 'justicia', 'constitucional', 'relacionado', 'declaratoria', 'efectos', 'relativos', 'revisten', 'sentencias', 'amparo', 'ello', 'supuesto', 'contenido', 'citado', 'artículo', 'segundo', 'párrafo', 'actualiza', 'casos', 'precisados', 'conceptos', 'violación', 'agravios', 'inoperantes', 'inatendibles', 'ineficaces', 'pues', 'existe', 'puede', 'hablarse', 'resolución', 'contenga', 'declaratoria', 'norma', 'general', 'respecto', 'exista', 'interés', 'colectividad', 'conocer', 'sustentado', 'además', 'conveniencia', 'utilidad', 'pudiera', 'significar', 'partes', 'tomar', 'conocimiento', 'tal', 'pronunciamiento', 'realidad', 'efectuase', 'estudio', 'relativo', 'cuarto', 'tribunal', 'colegiado', 'décimo', 'octavo', 'circuito', 'común', 'tesis', 'aislada'] </t>
  </si>
  <si>
    <t xml:space="preserve">['convenio', 'liquidación', 'materia', 'laboral', 'hecho', 'trabajador', 'manifestado', 'conformidad', 'descuentos', 'efectuados', 'razón', 'suficiente', 'juicio', 'autoridad', 'laboral', 'otorgue', 'valor', 'deje', 'analizar', 'si', 'aquéllos', 'legales', 'si', 'juicio', 'laboral', 'demanda', 'nulidad', 'convenio', 'base', 'patrón', 'realizó', 'descuentos', 'ilegales', 'junta', 'debe', 'absolver', 'base', 'convenio', 'tildado', 'nulidad', 'existió', 'consentimiento', 'trabajador', 'respecto', 'descuentos', 'efectuados', 'si', 'nulidad', 'convenio', 'hizo', 'depender', 'precisamente', 'descuentos', 'realizados', 'ilegales', 'resultar', 'cierto', 'implicaría', 'renuncia', 'derechos', 'ende', 'convenio', 'afectado', 'nulidad', 'razón', 'ilegal', 'junta', 'otorgue', 'valor', 'fundándose', 'referida', 'premisa', 'anterior', 'máxime', 'causas', 'nulidad', 'establece', 'artículo', 'apartado', 'fracción', 'xxvii', 'constitución', 'política', 'unidos', 'mexicanos', 'deben', 'declararse', 'incluso', 'oficio', 'conforme', 'criterio', 'estableció', 'segunda', 'sala', 'suprema', 'corte', 'justicia', 'nación', 'jurisprudencia', 'publicada', 'semanario', 'judicial', 'federación', 'gaceta', 'novena', 'época', 'tomo', 'xxix', 'enero', 'página', 'rubro', 'convenio', 'laboral', 'sancionado', 'junta', 'conciliación', 'arbitraje', 'causas', 'nulidad', 'establecidas', 'artículo', 'apartado', 'fracción', 'xxvii', 'constitución', 'política', 'unidos', 'mexicanos', 'deben', 'declararse', 'juicio', 'laboral', 'amparo', 'oficio', 'petición', 'parte', 'segundo', 'tribunal', 'colegiado', 'materia', 'trabajo', 'cuarto', 'circuito', 'laboral', 'tesis', 'aislada'] </t>
  </si>
  <si>
    <t xml:space="preserve">['amparo', 'adhesivo', 'caso', 'procede', 'declararlo', 'materia', 'amparo', 'adhesivo', 'impugne', 'alguna', 'consideración', 'relacionada', 'pretensión', 'principal', 'regla', 'general', 'conceptos', 'violación', 'inoperantes', 'procede', 'negar', 'amparo', 'declararlo', 'materia', 'coexistir', 'tema', 'fondo', 'tercer', 'tribunal', 'colegiado', 'materia', 'civil', 'primer', 'circuito', 'común', 'tesis', 'aislada'] </t>
  </si>
  <si>
    <t xml:space="preserve">['interés', 'superior', 'menor', 'obligación', 'constitucional', 'convencional', 'salvaguarda', 'implica', 'procedimientos', 'relacionados', 'tema', 'alimentos', 'incidente', 'reducción', 'fijada', 'sentencia', 'convenio', 'autoridades', 'deben', 'ponderar', 'obligaciones', 'deudor', 'frente', 'acreedores', 'cuya', 'existencia', 'demuestre', 'aun', 'éstos', 'ajenos', 'litis', 'conforme', 'artículo', 'párrafo', 'noveno', 'constitución', 'política', 'unidos', 'mexicanos', 'obligación', 'todas', 'autoridades', 'cumplir', 'principio', 'interés', 'superior', 'niñez', 'todas', 'decisiones', 'actuaciones', 'garantizando', 'manera', 'plena', 'derechos', 'niños', 'parte', 'artículo', 'numeral', 'convención', 'derechos', 'niño', 'dispone', 'cualquier', 'medida', 'tomen', 'autoridades', 'relacionada', 'menores', 'debe', 'tener', 'cuenta', 'forma', 'primordial', 'interés', 'superior', 'éstos', 'base', 'anterior', 'procedimientos', 'relacionados', 'tema', 'alimentos', 'incidente', 'reducción', 'pensión', 'alimenticia', 'fijada', 'sentencia', 'convenio', 'si', 'deudor', 'alimentista', 'justifica', 'partidas', 'nacimiento', 'haber', 'procreado', 'nuevos', 'acreedores', 'diversos', 'promovió', 'acción', 'alimentos', 'deber', 'autoridad', 'ponderar', 'obligaciones', 'deudor', 'frente', 'acreedores', 'momento', 'resolver', 'conducente', 'beneficio', 'dicho', 'obligado', 'sino', 'fin', 'salvaguardar', 'interés', 'superior', 'menores', 'decir', 'aunque', 'distintos', 'acreedores', 'cuya', 'existencia', 'conste', 'demostrada', 'figuren', 'parte', 'procedimiento', 'autoridad', 'deber', 'ponderar', 'obligación', 'deudor', 'proporcionar', 'alimentos', 'acreedores', 'constituye', 'aspecto', 'lugar', 'duda', 'repercute', 'capacidad', 'económica', 'atento', 'ello', 'necesario', 'analizar', 'aun', 'oficio', 'si', 'procedencia', 'negativa', 'reducción', 'pensión', 'alimenticia', 'establecida', 'convenio', 'sentencia', 'pudiera', 'poner', 'riesgo', 'alimentos', 'deudor', 'obligado', 'proporcionar', 'diversos', 'acreedores', 'ello', 'bajo', 'dos', 'principios', 'fundamentales', 'rigen', 'alimentos', 'posibilidad', 'obligación', 'darlos', 'necesidad', 'deba', 'recibirlos', 'primer', 'tribunal', 'colegiado', 'materia', 'civil', 'cuarto', 'circuito', 'constitucional', 'civil', 'tesis', 'aislada'] </t>
  </si>
  <si>
    <t xml:space="preserve">['acción', 'reivindicatoria', 'improcedente', 'ejercida', 'condómino', 'base', 'contrato', 'privado', 'compraventa', 'respecto', 'cajón', 'estacionamiento', 'asignado', 'unidad', 'propiedad', 'privativa', 'sino', 'sólo', 'uso', 'conforme', 'establecido', 'artículo', 'código', 'procedimientos', 'civiles', 'distrito', 'federal', 'relación', 'diversos', 'ley', 'propiedad', 'condominio', 'inmuebles', 'distrito', 'federal', 'acción', 'reivindicatoria', 'puede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omún', 'cuales', 'derecho', 'propiedad', 'así', 'haberse', 'establecido', 'escritura', 'constitutiva', 'individual', 'cajón', 'estacionamiento', 'reivindicar', 'ubica', 'áreas', 'uso', 'común', 'acta', 'constitutiva', 'condominio', 'aparece', 'asignado', 'unidad', 'propiedad', 'privativa', 'contrato', 'compraventa', 'apto', 'transmitir', 'propiedad', 'pues', 'transmitido', 'accionante', 'derecho', 'uso', 'ser', 'propietario', 'improcedente', 'acción', 'reivindicatoria', 'ejerza', 'tercer', 'tribunal', 'colegiado', 'materia', 'civil', 'primer', 'circuito', 'civil', 'tesis', 'aislada'] </t>
  </si>
  <si>
    <t xml:space="preserve">['juicio', 'especial', 'fianzas', 'tercero', 'llamado', 'juicio', 'legitimación', 'interponer', 'recurso', 'apelación', 'sentencia', 'definitiva', 'dictada', 'adverso', 'intereses', 'institución', 'fianzas', 'interpretación', 'sistemática', 'artículos', 'bis', 'ley', 'federal', 'instituciones', 'fianzas', 'código', 'comercio', 'supletorio', 'aquélla', 'deriva', 'obligado', 'principal', 'llamado', 'juicio', 'especial', 'fianzas', 'goza', 'legitimación', 'impugnar', 'sentencia', 'dicte', 'proceso', 'adverso', 'intereses', 'institución', 'afianzadora', 'anterior', 'citado', 'artículo', 'prevé', 'lado', 'procedencia', 'recurso', 'apelación', 'sentencias', 'dictadas', 'dicho', 'juicio', 'supletoriedad', 'código', 'comercio', 'cuanto', 'reglas', 'procesales', 'ahí', 'previstas', 'cuyo', 'artículo', 'fracción', 'iv', 'establece', 'legitimación', 'tercero', 'interés', 'legítimo', 'apelar', 'sentencia', 'siempre', 'perjudique', 'resolución', 'parte', 'artículo', 'bis', 'citada', 'ley', 'prevé', 'obligado', 'principal', 'cuya', 'intervención', 'juicio', 'corresponde', 'tercero', 'si', 'bien', 'goza', 'directamente', 'titularidad', 'derecho', 'material', 'dentro', 'juicio', 'interés', 'evitar', 'efecto', 'perjudicial', 'sentencia', 'pues', 'ésta', 'depende', 'posteriormente', 'juicio', 'especial', 'trata', 'institución', 'afianzadora', 'pueda', 'ejercer', 'alguna', 'acción', 'términos', 'artículos', 'ley', 'federal', 'instituciones', 'fianzas', 'tesitura', 'resolución', 'definitiva', 'dictada', 'adverso', 'intereses', 'institución', 'fianzas', 'puede', 'pararle', 'perjuicio', 'tercero', 'llamado', 'juicio', 'circunstancia', 'legitimado', 'recurrirla', 'apelación', 'civil', 'jurisprudencia'] </t>
  </si>
  <si>
    <t xml:space="preserve">['procedimiento', 'inconformidad', 'procede', 'base', 'artículo', 'fracción', 'vi', 'ley', 'transparencia', 'acceso', 'información', 'nuevo', 'león', 'impugnar', 'entrega', 'incompleta', 'incorrecta', 'información', 'solicitada', 'aun', 'relación', 'misma', 'petición', 'hubiere', 'configurado', 'previamente', 'negativa', 'ficta', 'artículo', 'fracción', 'vi', 'mencionada', 'ley', 'prevé', 'procede', 'inconformidad', 'autoridad', 'obligada', 'proporcionar', 'información', 'entrega', 'incompleta', 'corresponda', 'solicitado', 'mientras', 'fracción', 'propio', 'precepto', 'establece', 'supuesto', 'procedencia', 'indicado', 'procedimiento', 'configuración', 'resolución', 'negativa', 'ficta', 'recaer', 'respuesta', 'petición', 'respectiva', 'dentro', 'término', 'previsto', 'ello', 'asimismo', 'artículo', 'misma', 'legislación', 'dispone', 'aquél', 'debe', 'promoverse', 'plazo', 'diez', 'días', 'siguientes', 'fecha', 'notificación', 'caso', 'partir', 'momento', 'transcurrido', 'términos', 'establecidos', 'contestar', 'solicitudes', 'parte', 'procedimientos', 'revisión', 'materia', 'acceso', 'información', 'rigen', 'principio', 'expeditez', 'conforme', 'artículo', 'apartado', 'fracción', 'iv', 'constitución', 'política', 'unidos', 'mexicanos', 'mientras', 'derecho', 'fundamental', 'acceso', 'justicia', 'tutelado', 'artículo', 'norma', 'fundamental', 'compele', 'órganos', 'remuevan', 'superen', 'obstáculos', 'restricciones', 'innecesarias', 'irracionales', 'obtener', 'pronunciamiento', 'torno', 'pretensiones', 'gobernados', 'acorde', 'criterio', 'emitido', 'corte', 'interamericana', 'derechos', 'humanos', 'interpretar', 'artículo', 'convención', 'americana', 'derechos', 'humanos', 'sentencia', 'noviembre', 'caso', 'cantos', 'vs', 'argentina', 'fondo', 'reparaciones', 'costas', 'párrafo', 'apoyo', 'marco', 'jurídico', 'casos', 'solicitud', 'información', 'autoridad', 'obligada', 'omite', 'dar', 'respuesta', 'dentro', 'plazos', 'legales', 'particular', 'puede', 'impugnar', 'resolución', 'negativa', 'ficta', 'ello', 'impide', 'optar', 'esperar', 'dictado', 'respuesta', 'expresa', 'cuya', 'hipótesis', 'vez', 'obtenida', 'materialmente', 'información', 'autorizada', 'favor', 'estimarla', 'incorrecta', 'incompleta', 'acudir', 'procedimiento', 'inconformidad', 'bajo', 'supuesto', 'fracción', 'vi', 'referido', 'artículo', 'cabe', 'señalar', 'criterio', 'anterior', 'acorde', 'compatible', 'naturaleza', 'resolución', 'negativa', 'ficta', 'mecanismo', 'certidumbre', 'jurídica', 'opera', 'favor', 'particulares', 'posibilitar', 'derecho', 'defensa', 'segundo', 'tribunal', 'colegiado', 'materia', 'administrativa', 'cuarto', 'circuito', 'administrativa', 'tesis', 'aislada'] </t>
  </si>
  <si>
    <t xml:space="preserve">['agravios', 'recurso', 'revisión', 'previsto', 'ley', 'justicia', 'fiscal', 'administrativa', 'durango', 'deben', 'analizarse', 'base', 'principio', 'estricto', 'derecho', 'legislación', 'vigente', 'agravios', 'hechos', 'valer', 'recurso', 'revisión', 'previsto', 'ley', 'justicia', 'fiscal', 'administrativa', 'durango', 'vigente', 'actualmente', 'abrogada', 'deben', 'analizarse', 'base', 'principio', 'estricto', 'derecho', 'decir', 'examen', 'legalidad', 'determinación', 'impugnada', 'debe', 'realizarse', 'luz', 'argumentos', 'formulados', 'recurrente', 'aunado', 'artículos', 'dicho', 'ordenamiento', 'regulan', 'medio', 'impugnación', 'mencionado', 'advierte', 'establecido', 'figura', 'suplencia', 'queja', 'deficiente', 'tercer', 'tribunal', 'colegiado', 'vigésimo', 'quinto', 'circuito', 'administrativa', 'tesis', 'aislada'] </t>
  </si>
  <si>
    <t xml:space="preserve">['recurso', 'queja', 'previsto', 'artículo', 'fracción', 'inciso', 'ley', 'amparo', 'procede', 'resolución', 'incidental', 'determina', 'cantidad', 'devolver', 'quejoso', 'motivo', 'protección', 'justicia', 'federal', 'otorgada', 'resolución', 'mencionada', 'emitida', 'juez', 'distrito', 'constituye', 'decisión', 'dictada', 'después', 'fallado', 'juicio', 'reparable', 'sino', 'través', 'recurso', 'queja', 'previsto', 'artículo', 'fracción', 'inciso', 'ley', 'amparo', 'pues', 'procedimiento', 'ejecución', 'sentencia', 'seguirá', 'tomando', 'base', 'cumplimiento', 'fallo', 'importe', 'determinado', 'podrá', 'ser', 'objetado', 'citada', 'determinación', 'procede', 'medio', 'impugnación', 'indicado', 'fin', 'tribunal', 'colegiado', 'circuito', 'analice', 'legalidad', 'máxime', 'admite', 'recurso', 'revisión', 'noveno', 'tribunal', 'colegiado', 'materia', 'administrativa', 'primer', 'circuito', 'común', 'tesis', 'aislada'] </t>
  </si>
  <si>
    <t xml:space="preserve">['trabajadores', 'confianza', 'secretaría', 'educación', 'veracruz', 'carecen', 'derechos', 'promoción', 'ascenso', 'diverso', 'cargo', 'naturaleza', 'artículos', 'fracciones', 'ii', 'iii', 'fracción', 'ley', 'número', 'estatal', 'servicio', 'civil', 'veracruz', 'reglamento', 'escalafón', 'trabajadores', 'servicio', 'secretaría', 'educación', 'pública', 'publicado', 'diario', 'oficial', 'federación', 'diciembre', 'reglamento', 'interior', 'secretaría', 'educación', 'veracruz', 'publicado', 'gaceta', 'oficial', 'dicha', 'entidad', 'mayo', 'advierte', 'trabajadores', 'confianza', 'dicha', 'institución', 'derecho', 'exigir', 'ésta', 'promoción', 'ascenso', 'diverso', 'cargo', 'confianza', 'pues', 'prerrogativa', 'titular', 'organismos', 'dependencias', 'designar', 'considere', 'idóneo', 'ocupar', 'cargo', 'naturaleza', 'características', 'funciones', 'desarrollar', 'debe', 'ser', 'propio', 'empleador', 'designe', 'libremente', 'propuesta', 'comisión', 'mixta', 'escalafón', 'dependiente', 'secretaría', 'aun', 'servidor', 'público', 'cuente', 'mejores', 'méritos', 'calificaciones', 'laborales', 'éstos', 'podrán', 'ser', 'criterios', 'elección', 'atendibles', 'deba', 'decidir', 'designación', 'parte', 'institución', 'labora', 'vinculan', 'otorgue', 'puesto', 'presencia', 'ejercicio', 'facultad', 'discrecional', 'segundo', 'tribunal', 'colegiado', 'materia', 'trabajo', 'séptimo', 'circuito', 'laboral', 'tesis', 'aislada'] </t>
  </si>
  <si>
    <t xml:space="preserve">['fondos', 'acumulados', 'subcuenta', 'vivienda', 'asegurados', 'beneficiarios', 'sujetos', 'sistema', 'pensionario', 'ley', 'seguro', 'social', 'vigente', 'partir', 'julio', 'deben', 'solicitar', 'transferencia', 'sido', 'aplicados', 'pago', 'crédito', 'administradoras', 'fondos', 'retiro', 'fin', 'destinen', 'contratación', 'prestaciones', 'seguridad', 'social', 'entrega', 'aplicación', 'artículo', 'ley', 'instituto', 'fondo', 'nacional', 'vivienda', 'trabajadores', 'asegurados', 'beneficiarios', 'sujetos', 'régimen', 'ley', 'seguro', 'social', 'vigente', 'partir', 'julio', 'deben', 'solicitar', 'instituto', 'transferencia', 'administradoras', 'fondos', 'retiro', 'fondos', 'acumulados', 'subcuenta', 'vivienda', 'sido', 'aplicados', 'crédito', 'vivienda', 'finalidad', 'destinados', 'contratación', 'prestaciones', 'seguridad', 'social', 'entrega', 'supuestos', 'bajo', 'condiciones', 'establecen', 'leyes', 'seguro', 'social', 'sistemas', 'ahorro', 'retiro', 'mandato', 'acorde', 'artículo', 'apartado', 'fracciones', 'xii', 'xxix', 'constitución', 'política', 'unidos', 'mexicanos', 'pues', 'disposición', 'legal', 'aludida', 'regula', 'modalidad', 'recursos', 'cumplieron', 'cometido', 'goce', 'crédito', 'vivienda', 'canalizarán', 'beneficio', 'asegurados', 'beneficiarios', 'contratación', 'renta', 'vitalicia', 'representa', 'trabajador', 'medida', 'protección', 'previsión', 'aras', 'garantizarle', 'mejor', 'pensión', 'ocupando', 'recursos', 'vivienda', 'cumplieron', 'finalidad', 'constitucional', 'laboral', 'jurisprudencia'] </t>
  </si>
  <si>
    <t xml:space="preserve">['juicio', 'contencioso', 'administrativo', 'regulado', 'ley', 'justicia', 'administrativa', 'quintana', 'roo', 'litis', 'cerrada', 'dispositivos', 'dicho', 'ordenamiento', 'regulan', 'juicio', 'contencioso', 'administrativo', 'sala', 'constitucional', 'administrativa', 'tribunal', 'superior', 'justicia', 'quintana', 'roo', 'promovido', 'resoluciones', 'definitivas', 'administración', 'pública', 'local', 'municipios', 'organismos', 'interpretados', 'conforme', 'derecho', 'humano', 'acceso', 'justicia', 'contenido', 'artículo', 'constitución', 'política', 'unidos', 'mexicanos', 'colige', 'juicio', 'litis', 'cerrada', 'ello', 'actor', 'derecho', 'introducir', 'cuestiones', 'relacionadas', 'transgresiones', 'procedimiento', 'origen', 'sólo', 'violaciones', 'hechas', 'valer', 'resolución', 'decide', 'recurso', 'revocación', 'sede', 'administrativa', 'causa', 'negar', 'oportunidad', 'falta', 'disposición', 'expresa', 'ley', 'respecto', 'argumentos', 'pueden', 'hacerse', 'valer', 'intenta', 'nulidad', 'acto', 'administrativo', 'silencio', 'norma', 'cuanto', 'aspecto', 'indicado', 'puede', 'perjudicar', 'gobernado', 'primer', 'tribunal', 'colegiado', 'vigésimo', 'séptimo', 'circuito', 'administrativa', 'tesis', 'aislada'] </t>
  </si>
  <si>
    <t xml:space="preserve">['requerimiento', 'información', 'documentación', 'formulado', 'autoridad', 'materia', 'competencia', 'económica', 'hecho', 'deba', 'justificarse', 'jurídicamente', 'implica', 'hacerse', 'referencia', 'pormenorizada', 'cada', 'rubro', 'documento', 'género', 'éste', 'cada', 'elemento', 'bloque', 'información', 'legislación', 'vigente', 'julio', 'conforme', 'artículos', 'fracción', 'ley', 'federal', 'competencia', 'económica', 'vigente', 'julio', 'órgano', 'regulador', 'materia', 'facultado', 'requerir', 'gobernados', 'información', 'documentación', 'estime', 'relevante', 'pertinente', 'investigaciones', 'considere', 'necesaria', 'conveniente', 'conocer', 'mercados', 'relativos', 'sujetos', 'participan', 'condiciones', 'desarrollan', 'así', 'datos', 'puedan', 'ser', 'reveladores', 'hechos', 'cuales', 'pueda', 'advertirse', 'comisión', 'práctica', 'anticompetitiva', 'requerimientos', 'mandato', 'autoridad', 'imponga', 'carga', 'gobernado', 'deberán', 'justificarse', 'jurídicamente', 'inteligencia', 'información', 'permite', 'autoridad', 'desplegar', 'funciones', 'encuentran', 'verificación', 'cumplimiento', 'obligaciones', 'establecidas', 'leyes', 'materia', 'correctiva', 'caso', 'advierta', 'agentes', 'económicos', 'realizan', 'prácticas', 'contrarias', 'proceso', 'competencia', 'libre', 'concurrencia', 'tomar', 'decisiones', 'información', 'documentos', 'solicite', 'deben', 'guardar', 'razonable', 'conexión', 'materia', 'investigación', 'correspondiente', 'embargo', 'exigencia', 'debe', 'considerarse', 'referencia', 'pormenorizada', 'cada', 'rubro', 'documento', 'género', 'éste', 'cada', 'elemento', 'bloque', 'información', 'manera', 'afecte', 'eficiencia', 'órgano', 'debe', 'ser', 'suficiente', 'verificar', 'trata', 'ejercicio', 'arbitrario', 'caprichoso', 'atribucione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mpuesto', 'construcciones', 'distrito', 'federal', 'contrario', 'principio', 'tributaria', 'legislación', 'vigente', 'artículos', 'código', 'fiscal', 'distrito', 'federal', 'disponer', 'personas', 'físicas', 'morales', 'realicen', 'construcciones', 'viviendas', 'unifamiliares', 'doscientos', 'metros', 'cuadrados', 'obras', 'construcciones', 'superiores', 'doscientos', 'metros', 'cuadrados', 'obras', 'construyan', 'desarrollos', 'urbanos', 'edificaciones', 'ampliaciones', 'requieran', 'nuevas', 'conexiones', 'agua', 'drenaje', 'deben', 'cubrir', 'cuota', 'fija', 'cada', 'metro', 'cuadrado', 'construcción', 'violan', 'principio', 'tributaria', 'contenido', 'artículo', 'fracción', 'iv', 'constitución', 'política', 'unidos', 'mexicanos', 'si', 'objeto', 'citado', 'impuesto', 'decir', 'acto', 'actividad', 'gravada', 'construcción', 'realización', 'obras', 'distintas', 'clases', 'dable', 'afirmar', 'hecho', 'consideren', 'metros', 'cuadrados', 'construcción', 'parámetro', 'determinar', 'cuantía', 'impuesto', 'congruente', 'objeto', 'así', 'metros', 'cuadrados', 'construcción', 'constituyen', 'elemento', 'susceptible', 'revelar', 'objetivamente', 'potencialidad', 'real', 'contribuir', 'gastos', 'públicos', 'máxime', 'si', 'cuenta', 'actividad', 'gravada', 'precisamente', 'construcción', 'pues', 'resulta', 'lógico', 'presumir', 'construye', 'obra', 'mayores', 'dimensiones', 'cuenta', 'recursos', 'económicos', 'superiores', 'aquel', 'realiza', 'obra', 'pequeña', 'constitucional', 'administrativa', 'jurisprudencia'] </t>
  </si>
  <si>
    <t xml:space="preserve">['interdicción', 'procedimiento', 'respectivo', 'juez', 'deberá', 'sostener', 'serie', 'pláticas', 'persona', 'discapacidad', 'si', 'ésta', 'así', 'desea', 'podrá', 'elegir', 'persona', 'confianza', 'asista', 'tales', 'diligencias', 'interpretación', 'artículo', 'código', 'procedimientos', 'civiles', 'distrito', 'federal', 'consideración', 'primera', 'sala', 'suprema', 'corte', 'justicia', 'nación', 'aras', 'juzgador', 'allegue', 'mayor', 'cantidad', 'elementos', 'dictar', 'resolución', 'declare', 'persona', 'interdicción', 'torna', 'indispensable', 'permita', 'persona', 'discapacidad', 'externe', 'opinión', 'juicio', 'correspondiente', 'embargo', 'participación', 'tal', 'persona', 'deberá', 'limitar', 'anterior', 'sino', 'además', 'fundamental', 'juzgador', 'contacto', 'directo', 'misma', 'evaluación', 'directa', 'juzgador', 'elemento', 'clave', 'diligencias', 'anterior', 'así', 'pues', 'si', 'bien', 'información', 'rindan', 'especialistas', 'suma', 'importancia', 'así', 'opinión', 'emita', 'persona', 'discapacidad', 'cierto', 'resolución', 'caso', 'emita', 'contendrá', 'valoración', 'discrecional', 'juzgador', 'diversidad', 'funcional', 'medidas', 'estime', 'pertinente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diversidad', 'funcional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si', 'así', 'desea', 'persona', 'discapacidad', 'deberá', 'ser', 'exclusiva', 'alguien', 'ésta', 'elija', 'pudiendo', 'ser', 'algún', 'familiar', 'incluso', 'alguien', 'distinto', 'progenitores', 'parientes', 'cercanos', 'algún', 'individuo', 'cuente', 'lazos', 'amistad', 'incluso', 'especialista', 'derecho', 'siempre', 'voluntad', 'expresa', 'persona', 'discapacidad', 'anterior', 'resulta', 'así', 'pues', 'juzgador', 'deberá', 'tomar', 'medidas', 'necesarias', 'procedimiento', 'menos', 'perturbador', 'posible', 'pues', 'solamente', 'bajo', 'tal', 'escenario', 'persona', 'discapacidad', 'podrá', 'sentirse', 'cómoda', 'manifestar', 'voluntad', 'forma', 'libre', 'civil', 'tesis', 'aislada'] </t>
  </si>
  <si>
    <t xml:space="preserve">['víctima', 'alcance', 'concepto', 'previsto', 'artículo', 'ley', 'general', 'víctimas', 'conforme', 'artículo', 'primer', 'párrafo', 'ley', 'general', 'víctimas', 'denominan', 'víctimas', 'directas', 'aquellas', 'personas', 'físicas', 'sufrido', 'algún', 'daño', 'menoscabo', 'económico', 'físico', 'mental', 'emocional', 'general', 'cualquier', 'puesta', 'peligro', 'lesión', 'bienes', 'jurídicos', 'derechos', 'consecuencia', 'comisión', 'delito', 'violaciones', 'derechos', 'humanos', 'reconocidos', 'constitución', 'política', 'unidos', 'mexicanos', 'tratados', 'internacionales', 'mexicano', 'parte', 'así', 'interpretación', 'sistemática', 'dicho', 'precepto', 'colige', 'existen', 'dos', 'connotaciones', 'carácter', 'señalado', 'surge', 'acto', 'delictivo', 'produce', 'violación', 'derechos', 'humanos', 'toda', 'persona', 'concede', 'amparo', 'protección', 'justicia', 'federal', 'adquiere', 'calidad', 'víctima', 'directa', 'efectos', 'ley', 'mencionada', 'haberse', 'demostrado', 'violación', 'derechos', 'humanos', 'décimo', 'octavo', 'tribunal', 'colegiado', 'materia', 'administrativa', 'primer', 'circuito', 'común', 'administrativa', 'tesis', 'aislada'] </t>
  </si>
  <si>
    <t xml:space="preserve">['sentencia', 'amparo', 'indirecto', 'validez', 'debe', 'constar', 'firma', 'secretario', 'forma', 'impresa', 'aun', 'exista', 'presunción', 'encuentre', 'firmada', 'artículo', 'ley', 'amparo', 'publicada', 'diario', 'oficial', 'federación', 'abril', 'introdujo', 'figuras', 'firma', 'expediente', 'electrónico', 'igual', 'forma', 'acuerdos', 'generales', 'conjuntos', 'números', 'suprema', 'corte', 'justicia', 'nación', 'tribunal', 'electoral', 'poder', 'judicial', 'federación', 'consejo', 'judicatura', 'federal', 'así', 'acuerdo', 'general', 'pleno', 'consejo', 'judicatura', 'federal', 'establece', 'disposiciones', 'materia', 'actividad', 'administrativa', 'propio', 'consejo', 'colige', 'expediente', 'electrónico', 'impreso', 'deben', 'coincidir', 'íntegramente', 'firma', 'electrónica', 'producirá', 'mismos', 'efectos', 'suscriban', 'servidores', 'públicos', 'parte', 'artículo', 'código', 'federal', 'procedimientos', 'civiles', 'aplicación', 'supletoria', 'disposición', 'expresa', 'artículo', 'ley', 'amparo', 'prevé', 'resoluciones', 'judiciales', 'contendrán', 'autorización', 'secretario', 'ahí', 'si', 'autos', 'juicio', 'amparo', 'indirecto', 'advierte', 'sentencia', 'carece', 'firma', 'secretario', 'da', 'fe', 'contiene', 'signo', 'gráfico', 'certificación', 'sentencia', 'coincide', 'obra', 'expediente', 'electrónico', 'aunado', 'acredita', 'encuentra', 'firmada', 'digitalmente', 'aun', 'ello', 'presuma', 'traduce', 'falta', 'formalidad', 'trae', 'consecuencia', 'nula', 'pues', 'debe', 'prevalecer', 'formalidad', 'escrita', 'incertidumbre', 'suscripción', 'electrónica', 'cuarto', 'tribunal', 'colegiado', 'materia', 'trabajo', 'tercer', 'circuito', 'común', 'tesis', 'aislada'] </t>
  </si>
  <si>
    <t xml:space="preserve">['prueba', 'testimonial', 'procedimiento', 'penal', 'imputaciones', 'cargo', 'prevalecen', 'descargo', 'independencia', 'número', 'personas', 'emitan', 'contradigan', 'imputación', 'hacia', 'inculpado', 'si', 'éstas', 'justifican', 'posible', 'animadversión', 'motivo', 'testigos', 'cargo', 'señalar', 'persona', 'distinta', 'verdadero', 'culpable', 'autor', 'hecho', 'imputado', 'si', 'versión', 'víctimas', 'corrobora', 'resto', 'pruebas', 'cantidad', 'testigos', 'determina', 'mayor', 'veracidad', 'testimonios', 'función', 'elevado', 'número', 'personas', 'declaren', 'pues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pues', 'válido', 'comprender', 'aparición', 'posterior', 'versión', 'contraria', 'declarantes', 'cargo', 'incluso', 'víctimas', 'lleva', 'implícita', 'afirmación', 'deponentes', 'víctimas', 'imputan', 'hecho', 'mienten', 'dicen', 'verdad', 'ello', 'vez', 'implicaría', 'admitir', 'pretensión', 'dañada', 'perjudicar', 'deliberadamente', 'inculpado', 'pretende', 'controvertir', 'condiciones', 'imputaciones', 'cargo', 'deberá', 'sólo', 'limitarse', 'sostener', 'versión', 'opuesta', 'citadas', 'derivaciones', 'implícitas', 'sino', 'justificar', 'además', 'posible', 'animadversión', 'motivo', 'testigos', 'cargo', 'señalar', 'persona', 'distinta', 'verdadero', 'culpable', 'autor', 'hecho', 'imputado', 'obstante', 'si', 'sólo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deben', 'prevalecer', 'aquellos', 'provienen', 'víctimas', 'versión', 'éstas', 'corrobora', 'resto', 'pruebas', 'tales', 'periciales', 'documentales', 'huellas', 'materiales', 'vestigios', 'general', 'aquello', 'siendo', 'legalmente', 'incorporado', 'autos', 'converja', 'prueba', 'indiciaria', 'circunstancial', 'así', 'establezca', 'segundo', 'tribunal', 'colegiado', 'materia', 'penal', 'segundo', 'circuito', 'penal', 'jurisprudencia'] </t>
  </si>
  <si>
    <t xml:space="preserve">['documentos', 'privados', 'deben', 'cumplir', 'requisito', 'fecha', 'cierta', 'tratándose', 'ejercicio', 'facultades', 'comprobación', 'verificar', 'cumplimiento', 'obligaciones', 'fiscales', 'contribuyente', 'connotación', 'jurídica', 'fecha', 'cierta', 'deriva', 'derecho', 'civil', 'finalidad', 'otorgar', 'eficacia', 'probatoria', 'documentos', 'privados', 'evitar', 'actos', 'fraudulentos', 'dolosos', 'perjuicio', 'terceras', 'personas', 'así', 'fecha', 'cierta', 'requisito', 'exigible', 'respecto', 'documentos', 'privados', 'presentan', 'autoridad', 'fiscal', 'consecuencia', 'ejercicio', 'facultades', 'comprobación', 'contribuyentes', 'deber', 'conservar', 'demostrar', 'adquisición', 'bien', 'realización', 'contrato', 'operación', 'incida', 'actividades', 'fiscales', 'anterior', 'entendido', 'documentos', 'adquieren', 'fecha', 'cierta', 'inscriban', 'registro', 'público', 'propiedad', 'partir', 'fecha', 'presenten', 'fedatario', 'público', 'partir', 'muerte', 'cualquiera', 'firmantes', 'obste', 'legislación', 'fiscal', 'exija', 'expresamente', 'pues', 'tal', 'condición', 'emana', 'valor', 'probatorio', 'dichos', 'documentos', 'pretende', 'lograr', 'administrativa', 'jurisprudencia'] </t>
  </si>
  <si>
    <t xml:space="preserve">['incidentes', 'recursos', 'promociones', 'notoriamente', 'maliciosos', 'improcedentes', 'connotación', 'artículo', 'código', 'federal', 'procedimientos', 'civiles', 'prevé', 'tribunales', 'admitirán', 'nunca', 'incidentes', 'recursos', 'promociones', 'notoriamente', 'maliciosos', 'improcedentes', 'desecharán', 'plano', 'necesidad', 'mandarlos', 'hacer', 'saber', 'partes', 'dar', 'traslado', 'formar', 'artículo', 'respecto', 'malicia', 'promociones', 'presenta', 'identifica', 'mala', 'fe', 'promovente', 'ejemplo', 'busca', 'retardar', 'ejecución', 'alguna', 'resolución', 'evitar', 'decisión', 'judicial', 'materialice', 'parte', 'notoria', 'improcedencia', 'configura', 'simple', 'lectura', 'promoción', 'advierte', 'forma', 'patente', 'absolutamente', 'clara', 'certeza', 'plena', 'convicción', 'admisión', 'acogimiento', 'pedido', 'dará', 'lugar', 'decisión', 'diferente', 'pueda', 'tomarse', 'luego', 'manera', 'citado', 'artículo', 'trata', 'evitar', 'tramitación', 'promociones', 'resulten', 'ociosas', 'intrascendentes', 'evidente', 'propósito', 'dilatorio', 'formulen', 'peticiones', 'infundadas', 'concurrir', 'presupuestos', 'hecho', 'derecho', 'justifiquen', 'pues', 'circunstancias', 'indispensable', 'previa', 'audiencia', 'interesado', 'admita', 'promoción', 'ser', 'inútil', 'tramitación', 'carecer', 'derecho', 'subjetivo', 'procesal', 'correspondiente', 'propia', 'improcedencia', 'petición', 'formulada', 'dentro', 'procedimiento', 'respectivo', 'aras', 'observar', 'principios', 'prontitud', 'expeditez', 'procesal', 'contenidos', 'artículo', 'párrafo', 'segundo', 'constitución', 'política', 'unidos', 'mexicanos', 'civil', 'tesis', 'aislada'] </t>
  </si>
  <si>
    <t xml:space="preserve">['renta', 'artículo', 'fracción', 'xvii', 'inciso', 'ley', 'impuesto', 'relativo', 'establecer', 'deducción', 'pérdidas', 'enajenación', 'acciones', 'considerará', 'ingreso', 'obtenido', 'resulte', 'mayor', 'precio', 'pactado', 'venta', 'conforme', 'metodología', 'precios', 'transferencia', 'viola', 'principio', 'tributaria', 'legislación', 'vigente', 'enero', 'diciembre', 'precepto', 'indicado', 'establecer', 'deducir', 'pérdidas', 'tratándose', 'acciones', 'partes', 'sociales', 'coloquen', 'gran', 'público', 'inversionista', 'considerará', 'ingreso', 'obtenido', 'mayor', 'precio', 'pactado', 'operación', 'trate', 'venta', 'determinado', 'conforme', 'metodología', 'establecida', 'artículos', 'ley', 'impuesto', 'renta', 'precios', 'transferencia', 'implica', 'contribuyente', 'caso', 'deberá', 'recalcular', 'monto', 'pérdidas', 'obtenido', 'conforme', 'artículo', 'mismo', 'ordenamiento', 'hacerlas', 'deducibles', 'ahora', 'tomando', 'consideración', 'dicha', 'exigencia', 'objetiva', 'obedece', 'finalidad', 'válida', 'propone', 'combatir', 'acciones', 'tendientes', 'eludir', 'cumplimiento', 'obligación', 'contributiva', 'medio', 'adecuado', 'lograr', 'fin', 'pretende', 'razonable', 'tratarse', 'títulos', 'cotizan', 'bolsa', 'valores', 'puede', 'asegurarse', 'menos', 'tome', 'precio', 'enajenación', 'mercado', 'inferior', 'entendido', 'tal', 'formalidad', 'únicamente', 'efectos', 'fiscales', 'proporcional', 'correspondencia', 'fin', 'pretende', 'afecta', 'derechos', 'innecesaria', 'excesivamente', 'pues', 'aun', 'deducción', 'deberá', 'tomarse', 'considerando', 'precio', 'distinto', 'convenido', 'caso', 'mercado', 'resulte', 'ser', 'mayor', 'éste', 'arbitrario', 'sino', 'pactarían', 'partes', 'independientes', 'operaciones', 'comparables', 'luego', 'concluye', 'artículo', 'fracción', 'xvii', 'inciso', 'ley', 'impuesto', 'renta', 'vigencia', 'referida', 'viola', 'principio', 'tributaria', 'contenido', 'artículo', 'fracción', 'iv', 'constitución', 'política', 'unidos', 'mexicanos', 'toda', 'vez', 'exigencia', 'contiene', 'atiende', 'capacidad', 'contributiva', 'sujetos', 'obligados', 'cumplir', 'parámetros', 'razonabilidad', 'caso', 'considerarse', 'precio', 'distinto', 'pactado', 'mercado', 'hacer', 'deducibles', 'pérdidas', 'respectivas', 'constitucional', 'administrativa', 'tesis', 'aislada'] </t>
  </si>
  <si>
    <t xml:space="preserve">['renuncia', 'lisa', 'llana', 'carece', 'eficacia', 'probatoria', 'desvirtuar', 'despido', 'trabajadora', 'embarazada', 'alega', 'formuló', 'virtud', 'acto', 'discriminatorio', 'derivado', 'condición', 'conforme', 'artículos', 'apartado', 'fracción', 'constitución', 'política', 'unidos', 'mexicanos', 'numerales', 'incisos', 'incisos', 'convención', 'eliminación', 'todas', 'formas', 'discriminación', 'mujer', 'cedaw', 'numeral', 'pacto', 'internacional', 'derechos', 'económicos', 'sociales', 'culturales', 'así', 'criterios', 'segunda', 'sala', 'suprema', 'corte', 'justicia', 'nación', 'jurisprudencia', 'establecido', 'aquellos', 'casos', 'trabajadora', 'alegue', 'despedida', 'embarazada', 'acto', 'discriminación', 'motivo', 'género', 'condición', 'corresponde', 'patrón', 'carga', 'prueba', 'desvirtuar', 'tal', 'acto', 'considerando', 'etapa', 'cuenta', 'fuero', 'maternidad', 'patrón', 'demandado', 'alega', 'relación', 'trabajo', 'concluyó', 'renuncia', 'voluntaria', 'trabajadora', 'exhibe', 'documentos', 'cuales', 'aprecia', 'renuncia', 'simple', 'llana', 'cercana', 'incluso', 'fecha', 'prevista', 'alumbramiento', 'evidencia', 'carece', 'eficacia', 'probatoria', 'desvirtuar', 'despido', 'acto', 'discriminatorio', 'pues', 'resulta', 'creíble', 'lógico', 'trabajadora', 'renuncie', 'forma', 'espontánea', 'libre', 'diversos', 'beneficios', 'económicos', 'laborales', 'seguridad', 'social', 'perjuicio', 'propia', 'subsistencia', 'hijo', 'dejarían', 'desprotegidos', 'caso', 'eventualidad', 'médica', 'derivada', 'gravidez', 'así', 'casos', 'decisión', 'unilateral', 'dar', 'terminada', 'relación', 'laboral', 'parte', 'trabajadora', 'embarazada', 'debe', 'constar', 'forma', 'indubitable', 'renuncia', 'pueda', 'tener', 'eficacia', 'probatoria', 'debe', 'contener', 'razones', 'motivos', 'circunstancias', 'particulares', 'decisión', 'permitan', 'establecer', 'voluntad', 'unívoca', 'libre', 'trabajadora', 'décimo', 'cuarto', 'tribunal', 'colegiado', 'materia', 'trabajo', 'primer', 'circuito', 'laboral', 'tesis', 'aislada'] </t>
  </si>
  <si>
    <t xml:space="preserve">['emplazamiento', 'materia', 'civil', 'validez', 'innecesaria', 'firma', 'actor', 'abogado', 'patrono', 'acta', 'relativa', 'aun', 'hecho', 'constar', 'presencia', 'legislación', 'jalisco', 'acuerdo', 'artículo', 'código', 'procedimientos', 'civiles', 'jalisco', 'deben', 'firmar', 'acta', 'emplazamiento', 'persona', 'hace', 'decir', 'servidor', 'público', 'realizó', 'diligencia', 'así', 'hace', 'demandado', 'persona', 'practicó', 'actuación', 'embargo', 'ninguna', 'disposición', 'legal', 'aplicable', 'juicios', 'civiles', 'advierte', 'actor', 'abogado', 'patrono', 'deba', 'intervenir', 'emplazamiento', 'contraria', 'diligencia', 'resulte', 'válida', 'bien', 'diligenciario', 'estuviere', 'obligado', 'asentar', 'razón', 'aquél', 'hizo', 'pues', 'aun', 'derecho', 'asistir', 'práctica', 'emplazamiento', 'términos', 'artículo', 'codificación', 'citada', 'ello', 'constituye', 'formalidades', 'falta', 'aludida', 'firma', 'razón', 'ausencia', 'afecta', 'fe', 'pública', 'funcionario', 'practica', 'diligencia', 'tiende', 'garantizar', 'certidumbre', 'jurídica', 'demandado', 'derecho', 'defensa', 'razón', 'origen', 'fundamental', 'formalidades', 'emplazamiento', 'pleno', 'materia', 'civil', 'tercer', 'circuito', 'civil', 'jurisprudencia'] </t>
  </si>
  <si>
    <t xml:space="preserve">['gastos', 'costas', 'procede', 'condena', 'juicio', 'ordinario', 'civil', 'demandado', 'condenado', 'parcialmente', 'legislación', 'veracruz', 'acorde', 'criterio', 'sustentado', 'jurisprudencia', 'primera', 'sala', 'suprema', 'corte', 'justicia', 'nación', 'rubro', 'costas', 'juicio', 'civil', 'hipotecario', 'actualiza', 'fracción', 'iii', 'artículo', 'legislaciones', 'distrito', 'federal', 'coahuila', 'demandado', 'sido', 'condenado', 'parcialmente', 'prestaciones', 'reclamadas', 'tema', 'condena', 'pago', 'gastos', 'costas', 'caso', 'vencimiento', 'parcial', 'interpretación', 'artículo', 'primer', 'párrafo', 'código', 'procedimientos', 'civiles', 'vigente', 'veintisiete', 'enero', 'dos', 'mil', 'quince', 'establece', 'siempre', 'condenado', 'pago', 'gastos', 'costas', 'incluirán', 'honorarios', 'abogado', 'patrono', 'contraparte', 'litigante', 'obtuviere', 'resolución', 'favorable', 'principal', 'incidentes', 'surgieren', 'considera', 'dicho', 'precepto', 'apoya', 'teoría', 'vencimiento', 'puro', 'función', 'triunfo', 'controversia', 'judicial', 'mismo', 'causa', 'generadora', 'suficiente', 'condena', 'costas', 'cargo', 'parte', 'vencida', 'margen', 'comportamiento', 'procesal', 'inapropiado', 'alguna', 'partes', 'propósito', 'retribuir', 'sido', 'obligado', 'actuar', 'tribunal', 'únicamente', 'obedece', 'cuestión', 'objetiva', 'exista', 'parte', 'vencida', 'juicio', 'orden', 'ideas', 'si', 'parámetro', 'estableció', 'legislador', 'procedencia', 'condena', 'costas', 'obtener', 'sentencia', 'favorable', 'concluye', 'parte', 'vencida', 'litigio', 'corresponde', 'pago', 'respectivo', 'embargo', 'juicio', 'ordinario', 'civil', 'existe', 'condena', 'parcial', 'aun', 'si', 'declaran', 'procedentes', 'prestaciones', 'exigidas', 'actor', 'hecho', 'prosperado', 'trae', 'resultado', 'obtenido', 'sentencia', 'completamente', 'favorable', 'dado', 'logró', 'pretendido', 'ello', 'implica', 'tal', 'caso', 'ambas', 'partes', 'obtienen', 'sentencia', 'parcialmente', 'favorable', 'pretensiones', 'significa', 'bajo', 'teoría', 'vencimiento', 'puro', 'caso', 'condena', 'parcial', 'existe', 'parte', 'vencida', 'procede', 'pago', 'gastos', 'costas', 'juicio', 'primer', 'tribunal', 'colegiado', 'materia', 'civil', 'séptimo', 'circuito', 'civil', 'tesis', 'aislada'] </t>
  </si>
  <si>
    <t xml:space="preserve">['contrato', 'colectivo', 'trabajo', 'reclamo', 'junta', 'conciliación', 'arbitraje', 'falta', 'publicidad', 'corresponde', 'conocer', 'órganos', 'especializados', 'materia', 'administrativa', 'reclama', 'junta', 'conciliación', 'arbitraje', 'incumplimiento', 'ordenado', 'artículo', 'bis', 'ley', 'federal', 'trabajo', 'hacer', 'pública', 'consulta', 'cualquier', 'persona', 'información', 'contratos', 'colectivos', 'trabajo', 'depositados', 'lograr', 'texto', 'disponible', 'vía', 'internet', 'corresponde', 'conocer', 'reclamo', 'órganos', 'especializados', 'materia', 'administrativa', 'citado', 'precepto', 'legal', 'intención', 'lograr', 'publicidad', 'contratos', 'colectivos', 'trabajo', 'encuadra', 'ámbito', 'administrativo', 'tratarse', 'derecho', 'acceso', 'información', 'aunado', 'finalidad', 'resolver', 'controversias', 'patrón', 'trabajador', 'esclarecer', 'datos', 'deben', 'testarse', 'ámbito', 'laboral', 'laboral', 'administrativa', 'tesis', 'aislada'] </t>
  </si>
  <si>
    <t xml:space="preserve">['alimentos', 'madre', 'encuentra', 'legitimada', 'reclamar', 'corresponden', 'hijo', 'aunque', 'éste', 'alcanzado', 'mayoría', 'edad', 'si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sino', 'madre', 'reembolsan', 'gastos', 'realizados', 'beneficio', 'menor', 'principio', 'debía', 'hacerlos', 'oportunamente', 'padre', 'así', 'dado', 'situación', 'necesidad', 'derivada', 'falta', 'pago', 'pensión', 'cargo', 'padre', 'madre', 'suele', 'intentar', 'mantener', 'mayor', 'tiempo', 'posible', 'nivel', 'vida', 'hijos', 'espera', 'padre', 'liquide', 'deuda', 'ello', 'suele', 'suplir', 'ahorros', 'personales', 'cooperación', 'familiares', 'mayor', 'carga', 'trabajo', 'prestación', 'adeudada', 'padre', 'normaliza', 'situación', 'quinto', 'tribunal', 'colegiado', 'materia', 'civil', 'tercer', 'circuito', 'civil', 'tesis', 'aislada'] </t>
  </si>
  <si>
    <t xml:space="preserve">['prueba', 'pericial', 'procedimiento', 'laboral', 'momento', 'procesal', 'oportuno', 'oferente', 'demuestre', 'hecho', 'imposibilita', 'materialmente', 'perito', 'concurrir', 'local', 'junta', 'intervenir', 'alguna', 'diligencia', 'requiera', 'presencia', 'interpretación', 'artículo', 'ley', 'federal', 'trabajo', 'deduce', 'posibilidad', 'justificar', 'inasistencia', 'persona', 'local', 'junta', 'desahogo', 'alguna', 'diligencia', 'deba', 'intervenir', 'sólo', 'aplica', 'deban', 'absolver', 'posiciones', 'testigos', 'deban', 'responder', 'interrogatorio', 'sino', 'identidad', 'situación', 'jurídica', 'individuo', 'deba', 'participar', 'diligencia', 'probatoria', 'peritos', 'nombrados', 'partes', 'pueden', 'verse', 'inmersos', 'alguna', 'situación', 'ajena', 'voluntad', 'impida', 'comparecer', 'junta', 'siempre', 'casos', 'justifique', 'plenamente', 'motivo', 'inasistencia', 'inteligencia', 'derecho', 'demostrar', 'imposibilidad', 'asistir', 'diligencia', 'relativa', 'puede', 'ejercerse', 'después', 'audiencia', 'respectiva', 'tal', 'impedimento', 'sobrevenido', 'celebración', 'junta', 'debe', 'permitir', 'justifique', 'dicha', 'inasistencia', 'dentro', 'término', 'días', 'hábiles', 'contados', 'partir', 'celebración', 'audiencia', 'conformidad', 'numeral', 'ley', 'citada', 'fin', 'dejar', 'oferente', 'prueba', 'indefensión', 'si', 'acredita', 'hecho', 'generador', 'inasistencia', 'junta', 'debe', 'señalar', 'nueva', 'fecha', 'desahogarla', 'criterio', 'coincidente', 'sostenido', 'segunda', 'sala', 'suprema', 'corte', 'justicia', 'nación', 'jurisprudencia', 'publicada', 'semanario', 'judicial', 'federación', 'gaceta', 'décima', 'época', 'libro', 'vi', 'tomo', 'marzo', 'página', 'rubro', 'pruebas', 'confesional', 'testimonial', 'procedimiento', 'laboral', 'momento', 'procesal', 'oportuno', 'persona', 'demuestre', 'hecho', 'imposibilita', 'materialmente', 'concurrir', 'local', 'junta', 'absolver', 'posiciones', 'contestar', 'interrogatorio', 'segundo', 'tribunal', 'colegiado', 'materia', 'trabajo', 'séptimo', 'circuito', 'laboral', 'tesis', 'aislada'] </t>
  </si>
  <si>
    <t xml:space="preserve">['agravios', 'supuesto', 'deben', 'calificarse', 'inoperantes', 'aun', 'invoquen', 'disposiciones', 'legales', 'violadas', 'autoridad', 'amparo', 'preceptos', 'propia', 'constitución', 'federal', 'algún', 'tratado', 'internacional', 'materia', 'derechos', 'humanos', 'medida', 'reconfigurado', 'sistema', 'nacional', 'protección', 'defensa', 'derechos', 'fundamentales', 'partir', 'entrada', 'vigor', 'decretos', 'reforma', 'constitucional', 'publicaron', 'diario', 'oficial', 'federación', 'seis', 'diez', 'junio', 'dos', 'mil', 'once', 'así', 'resolución', 'pronunciada', 'pleno', 'suprema', 'corte', 'justicia', 'nación', 'fallar', 'expediente', 'varios', 'sesión', 'catorce', 'junio', 'indicado', 'año', 'mediante', 'recepcionó', 'orden', 'jurídico', 'nacional', 'sentencia', 'dictada', 'corte', 'interamericana', 'derechos', 'humanos', 'caso', 'contencioso', 'rosendo', 'radilla', 'vs', 'méxico', 'puede', 'sostenerse', 'pie', 'juntillas', 'aquel', 'planteamiento', 'pudiera', 'efectuarse', 'cualquiera', 'recursos', 'previstos', 'ley', 'amparo', 'lleguen', 'invocar', 'disposiciones', 'legales', 'violadas', 'preceptos', 'constitución', 'política', 'unidos', 'mexicanos', 'incluso', 'algún', 'tratado', 'suscrito', 'mexicano', 'materia', 'derechos', 'humanos', 'pudiera', 'llegar', 'adolecer', 'inoperancia', 'refiere', 'criterio', 'jurisprudencial', 'emitido', 'pleno', 'alto', 'tribunal', 'país', 'publicado', 'página', 'tomo', 'enero', 'rubro', 'agravios', 'inoperantes', 'sostienen', 'juzgadores', 'amparo', 'violan', 'garantías', 'individuales', 'solamente', 'aspecto', 'ello', 'así', 'virtud', 'pudiera', 'acontecer', 'juicio', 'amparo', 'llegara', 'implementar', 'debiera', 'haberse', 'llevado', 'cabo', 'ejercicio', 'control', 'difuso', 'algún', 'precepto', 'reglamentario', 'juicio', 'defensa', 'constitucional', 'bien', 'ésa', 'materia', 'análisis', 'amparo', 'poderse', 'imputar', 'autoridad', 'responsable', 'inadecuado', 'ejercicio', 'control', 'difuso', 'emisión', 'ámbito', 'competencia', 'algún', 'acto', 'autoritario', 'supuestos', 'válido', 'llegar', 'estructurar', 'algún', 'motivo', 'inconformidad', 'agravio', 'respecto', 'determinaciones', 'emitidas', 'tramitación', 'procedimiento', 'defensa', 'derechos', 'fundamentales', 'tomando', 'referente', 'disposiciones', 'convencionales', 'reconociera', 'protección', 'alguno', 'derechos', 'humanos', 'asimismo', 'podría', 'ser', 'susceptible', 'impugnación', 'dentro', 'alguno', 'recursos', 'previstos', 'ley', 'amparo', 'alguna', 'resolución', 'trámite', 'definitiva', 'partiendo', 'agravio', 'correspondiente', 'imputación', 'autoridad', 'amparo', 'haber', 'efectuado', 'inadecuada', 'aplicación', 'principios', 'interpretativos', 'contenidos', 'artículo', 'constitucional', 'dicho', 'escenario', 'motivo', 'inconformidad', 'adolecería', 'inoperancia', 'reflejada', 'mencionada', 'jurisprudencia', 'ahí', 'pueda', 'afirmar', 'sólo', 'caso', 'efectuado', 'algún', 'control', 'difuso', 'dentro', 'juicio', 'amparo', 'bien', 'existiera', 'alguna', 'infracción', 'parámetros', 'interpretativos', 'derechos', 'humanos', 'establecidos', 'artículos', 'cabría', 'posibilidad', 'agravio', 'hecho', 'valer', 'dentro', 'tramitación', 'juicio', 'amparo', 'tenor', 'disposiciones', 'ley', 'vigente', 'partir', 'tres', 'abril', 'dos', 'mil', 'trece', 'pudieran', 'adolecer', 'inoperancia', 'cita', 'invocaran', 'disposiciones', 'legales', 'violadas', 'preceptos', 'propia', 'constitución', 'federal', 'algún', 'tratado', 'internacional', 'materia', 'derechos', 'humanos', 'segundo', 'tribunal', 'colegiado', 'materia', 'civil', 'sexto', 'circuito', 'común', 'tesis', 'aislada'] </t>
  </si>
  <si>
    <t xml:space="preserve">['recurso', 'queja', 'si', 'declara', 'fundado', 'auto', 'desechó', 'pruebas', 'ofrecieron', 'dentro', 'término', 'previsto', 'artículo', 'ley', 'amparo', 'tribunal', 'colegiado', 'circuito', 'debe', 'devolver', 'autos', 'juez', 'distrito', 'efecto', 'pronuncie', 'idoneidad', 'pertinencia', 'medios', 'prueba', 'ofrecidos', 'conformidad', 'artículo', 'ley', 'amparo', 'vigente', 'regla', 'general', 'caso', 'resultar', 'fundado', 'recurso', 'queja', 'tribunal', 'revisor', 'obligado', 'dictar', 'resolución', 'corresponda', 'necesidad', 'reenvío', 'sólo', 'excepción', 'resolución', 'implique', 'reposición', 'procedimiento', 'permisible', 'regresar', 'asunto', 'inferior', 'fin', 'emita', 'resolución', 'subsanen', 'vicios', 'concretos', 'advertidos', 'superior', 'términos', 'tratarse', 'supuesto', 'previsto', 'artículo', 'fracción', 'inciso', 'ley', 'citada', 'declara', 'fundado', 'recurso', 'queja', 'auto', 'desechó', 'pruebas', 'ofrecieron', 'dentro', 'término', 'previsto', 'artículo', 'ley', 'amparo', 'ello', 'equipara', 'reposición', 'procedimiento', 'pues', 'desechar', 'basó', 'únicamente', 'razón', 'temporalidad', 'si', 'tribunal', 'colegiado', 'circuito', 'limitado', 'analizar', 'idoneidad', 'pertinencia', 'medios', 'prueba', 'ofrecidos', 'contar', 'totalidad', 'constancias', 'conforman', 'sumario', 'cuales', 'podrían', 'emerger', 'datos', 'relevantes', 'influyan', 'decisión', 'correspondiente', 'entonces', 'conveniente', 'juez', 'distrito', 'realice', 'tarea', 'acorde', 'constancias', 'autos', 'pues', 'sólo', 'manera', 'podrá', 'verificar', 'si', 'medios', 'prueba', 'respectivos', 'idóneos', 'efecto', 'acreditar', 'extremos', 'pretende', 'oferente', 'prueba', 'tercer', 'tribunal', 'colegiado', 'materia', 'civil', 'cuarto', 'circuito', 'común', 'tesis', 'aislada'] </t>
  </si>
  <si>
    <t xml:space="preserve">['derecho', 'acceso', 'bienes', 'servicios', 'culturales', 'vertiente', 'derecho', 'cultura', 'primera', 'sala', 'suprema', 'corte', 'justicia', 'nación', 'diversos', 'organismos', 'internacionales', 'sostenido', 'derecho', 'cultura', 'derecho', 'polifacético', 'considera', 'tres', 'vertientes', 'derecho', 'tutela', 'acceso', 'bienes', 'servicios', 'culturales', 'derecho', 'protege', 'uso', 'disfrute', 'mismos', 'derecho', 'protege', 'producción', 'intelectual', 'derecho', 'universal', 'indivisible', 'comité', 'derechos', 'económicos', 'sociales', 'culturales', 'estableció', 'realización', 'derecho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derecho', 'cultura', 'desprende', 'derecho', 'prestacional', 'tener', 'acceso', 'bienes', 'servicios', 'culturales', 'constitucional', 'tesis', 'aislada'] </t>
  </si>
  <si>
    <t xml:space="preserve">['apelación', 'sentencias', 'definitivas', 'juicios', 'arrendamiento', 'artículo', 'código', 'procedimientos', 'civiles', 'distrito', 'federal', 'prevé', 'único', 'efecto', 'devolutivo', 'vulnera', 'derechos', 'humanos', 'debido', 'proceso', 'audiencia', 'primera', 'sala', 'suprema', 'corte', 'justicia', 'nación', 'estima', 'legislación', 'civil', 'prevea', 'procedimientos', 'específicos', 'apelación', 'único', 'efecto', 'devolutivo', 'sucede', 'casos', 'controversias', 'arrendamiento', 'implica', 'transgresión', 'derechos', 'humanos', 'audiencia', 'debido', 'proceso', 'pues', 'advierte', 'regulación', 'apelación', 'sentencias', 'definitivas', 'juicios', 'arrendamiento', 'encuentra', 'fin', 'válido', 'procurar', 'parte', 'obtuvo', 'sentencia', 'favorable', 'pueda', 'ejecutar', 'brevedad', 'sentencia', 'afectar', 'derechos', 'parte', 'perdidosa', 'además', 'ejecución', 'ocurre', 'sólo', 'si', 'cumplen', 'requisitos', 'garantizar', 'posibles', 'daños', 'perjuicios', 'ocasionen', 'caso', 'fuere', 'exitosa', 'apelación', 'ello', 'evidente', 'dado', 'caso', 'ejecución', 'lleve', 'cabo', 'naturaleza', 'meramente', 'provisional', 'pues', 'caso', 'apelación', 'resultare', 'exitosa', 'parte', 'perdidosa', 'primera', 'instancia', 'ejecución', 'retrotrae', 'salvaguardar', 'materia', 'litigio', 'modo', 'conculquen', 'derechos', 'audiencia', 'menos', 'debido', 'proceso', 'además', 'permitir', 'ejecución', 'sentencia', 'primera', 'instancia', 'limita', 'prohíbe', 'parte', 'perdidosa', 'haga', 'valer', 'derechos', 'defensas', 'máxime', 'objeto', 'pretende', 'apelación', 'único', 'efecto', 'devolutivo', 'garantizar', 'procedimiento', 'retrase', 'especialmente', 'trata', 'procedimientos', 'especiales', 'controversias', 'arrendamiento', 'cuales', 'ambas', 'partes', 'interés', 'juicio', 'resuelva', 'forma', 'ejecutiva', 'breve', 'constitucional', 'civil', 'tesis', 'aislada'] </t>
  </si>
  <si>
    <t xml:space="preserve">['servicio', 'público', 'tránsito', 'características', 'fundamentación', 'competencia', 'autoridades', 'jalisco', 'actos', 'relativos', 'conforme', 'artículo', 'fracción', 'iii', 'inciso', 'constitución', 'política', 'unidos', 'mexicanos', 'municipios', 'facultad', 'primigenia', 'exclusiva', 'prestar', 'directamente', 'servicio', 'público', 'tránsito', 'salvo', 'convenio', 'aprobado', 'ayuntamiento', 'respectivo', 'parte', 'artículo', 'ley', 'movilidad', 'transporte', 'jalisco', 'así', 'resuelto', 'pleno', 'suprema', 'corte', 'justicia', 'nación', 'controversia', 'constitucional', 'octubre', 'colige', 'municipios', 'deben', 'ejercer', 'control', 'tránsito', 'zonas', 'urbanas', 'centros', 'población', 'territorio', 'corresponde', 'efectuarlo', 'carreteras', 'puentes', 'estatales', 'actos', 'autoridades', 'jalisco', 'ejercicio', 'servicio', 'público', 'tránsito', 'fin', 'fundar', 'competencia', 'términos', 'numeral', 'constitucional', 'forzosamente', 'deberán', 'contener', 'hecho', 'dio', 'motivo', 'emisión', 'ocurra', 'caminos', '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', 'urbana', 'municipal', 'cuya', 'facultad', 'originaria', 'prestar', 'servicio', 'público', 'tránsito', 'recae', 'municipio', 'indicarán', 'preceptos', 'legales', 'confieren', 'atribuciones', 'materia', 'tránsito', 'competencia', 'material', 'convenio', 'colaboración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tribunal', 'colegiado', 'materia', 'administrativa', 'tercer', 'circuito', 'administrativa', 'tesis', 'aislada'] </t>
  </si>
  <si>
    <t xml:space="preserve">['recurso', 'apelación', 'interpuesto', 'resolución', 'emitida', 'raíz', 'solicitud', 'revisión', 'prisión', 'preventiva', 'procesos', 'penales', 'mixtos', 'debe', 'tramitarse', 'resolverse', 'conforme', 'reglas', 'aplicables', 'código', 'nacional', 'procedimientos', 'penales', 'primera', 'sala', 'suprema', 'corte', 'justicia', 'nación', 'emitir', 'jurisprudencia', 'determinó', 'inculpado', 'podrá', 'solicitar', 'revisión', 'aquellas', 'medidas', 'privativas', 'libertad', 'personal', 'prisión', 'preventiva', 'sido', 'decretadas', 'mandamiento', 'autoridad', 'judicial', 'procedimientos', 'iniciados', 'base', 'legislación', 'procesal', 'penal', 'vigente', 'anterioridad', 'entrada', 'vigor', 'sistema', 'justicia', 'penal', 'acusatorio', 'oral', 'conformidad', 'artículo', 'quinto', 'transitorio', 'decreto', 'publicado', 'diario', 'oficial', 'federación', 'junio', 'reformó', 'código', 'nacional', 'procedimientos', 'penales', 'legislaciones', 'ahora', 'bien', 'recurso', 'apelación', 'interponga', 'resuelto', 'raíz', 'solicitud', 'revisión', 'modificación', 'sustitución', 'cese', 'medidas', 'privativas', 'libertad', 'personal', 'prisión', 'preventiva', 'debe', 'tramitarse', 'resolverse', 'conforme', 'reglas', 'aplicables', 'código', 'nacional', 'procedimientos', 'penales', 'conducente', 'disposición', 'expresa', 'invocado', 'artículo', 'quinto', 'transitorio', 'indicar', 'dicho', 'mecanismo', 'revisión', 'medidas', 'cautelares', 'debe', 'realizarse', 'términos', 'artículos', 'citada', 'legislación', 'nacional', 'preceptos', 'normativos', 'cuales', 'establece', 'todas', 'decisiones', 'judiciales', 'relativas', 'medidas', 'cautelares', 'apelables', 'penal', 'tesis', 'aislada'] </t>
  </si>
  <si>
    <t xml:space="preserve">['revisión', 'fiscal', 'hipótesis', 'procedencia', 'dicho', 'recurso', 'prevista', 'artículo', 'fracción', 'vi', 'ley', 'federal', 'procedimiento', 'contencioso', 'administrativo', 'tratándose', 'determinación', 'sujetos', 'obligados', 'sólo', 'actualiza', 'resolución', 'impugnada', 'debate', 'si', 'categoría', 'grupo', 'sector', 'clase', 'sujetos', 'debe', 'considerarse', 'comprendida', 'régimen', 'obligatorio', 'seguro', 'social', 'artículo', 'fracción', 'vi', 'ley', 'federal', 'procedimiento', 'contencioso', 'administrativo', 'prevé', 'procedencia', 'recurso', 'revisión', 'fiscal', 'supuestos', 'resoluciones', 'versen', 'determinación', 'sujetos', 'obligados', 'palabras', 'dicha', 'hipótesis', 'sólo', 'actualiza', 'si', 'aquéllas', 'discute', 'aspecto', 'primordial', 'alcance', 'extensión', 'régimen', 'obligatorio', 'seguro', 'social', 'decir', 'debate', 'si', 'categoría', 'grupo', 'sector', 'clase', 'sujetos', 'debe', 'considerarse', 'comprendida', 'acuerdo', 'artículo', 'ley', 'seguro', 'social', 'considera', 'personas', 'presten', 'forma', 'permanente', 'eventual', 'carácter', 'físico', 'moral', 'unidades', 'económicas', 'personalidad', 'jurídica', 'servicio', 'remunerado', 'personal', 'subordinado', 'ii', 'miembros', 'sociedades', 'cooperativas', 'iii', 'ejidatarios', 'comuneros', 'colonos', 'pequeños', 'propietarios', 'organizados', 'ejemplo', 'incorporados', 'régimen', 'obligatorio', 'mediante', 'decretos', 'presidenciales', 'primer', 'tribunal', 'colegiado', 'materias', 'administrativa', 'trabajo', 'décimo', 'sexto', 'circuito', 'administrativa', 'jurisprudencia'] </t>
  </si>
  <si>
    <t xml:space="preserve">['pago', 'indebido', 'saldo', 'favor', 'solicitud', 'devolución', 'constituye', 'gestión', 'cobro', 'interrumpe', 'plazo', 'prescriba', 'obligación', 'devolverlo', 'si', 'contribuyente', 'desiste', 'solicitud', 'autoridad', 'desistido', 'omisión', 'absoluta', 'atender', 'requerimiento', 'conforme', 'artículos', 'párrafos', 'primero', 'antepenúltimo', 'código', 'fiscal', 'federación', 'solicitud', 'devolución', 'pago', 'indebido', 'saldo', 'favor', 'constituye', 'gestión', 'cobro', 'interrumpe', 'plazo', 'años', 'prescriba', 'obligación', 'autoridad', 'fiscal', 'devolver', 'conceptos', 'ahora', 'bien', 'desistimiento', 'presunto', 'tácito', 'contenido', 'párrafos', 'quinto', 'sexto', 'citado', 'numeral', 'sólo', 'puede', 'darse', 'contribuyente', 'omite', 'absoluto', 'aclarar', 'solicitud', 'devolución', 'bien', 'atender', 'requerimiento', 'información', 'documentación', 'expreso', 'previsto', 'antepenúltimo', 'párrafo', 'propio', 'numeral', 'resultado', 'autoridad', 'fiscal', 'deje', 'resolver', 'solicitudes', 'devolución', 'presentadas', 'particulares', 'fin', 'obtener', 'devolución', 'pago', 'indebido', 'saldo', 'favor', 'sólo', 'desistimiento', 'expreso', 'sino', 'presunto', 'tácito', 'produce', 'consecuencia', 'considere', 'solicitud', 'devolución', 'gestión', 'cobro', 'interrumpe', 'plazo', 'opere', 'prescripción', 'obligación', 'autoridad', 'fiscal', 'devolver', 'numerario', 'correspondiente', 'medida', 'dos', 'supuestos', 'existe', 'manifestación', 'positiva', 'negativa', 'continuar', 'trámite', 'devolución', 'vía', 'llegue', 'convicción', 'anterior', 'entendido', 'desistimiento', 'tácito', 'presunto', 'da', 'únicamente', 'contribuyente', 'omite', 'absoluto', 'ignora', 'requerimientos', 'autoridad', 'fiscal', 'formulado', 'fin', 'aclarar', 'verificar', 'perfeccionar', 'solicitud', 'respectiva', 'pues', 'sólo', 'así', 'entiende', 'expresado', 'intención', 'abandonar', 'solicitud', 'consciente', 'consecuencias', 'ello', 'acarrea', 'administrativa', 'jurisprudencia'] </t>
  </si>
  <si>
    <t xml:space="preserve">['improcedencia', 'juicio', 'amparo', 'juzgador', 'impedido', 'examinarla', 'base', 'causal', 'desestimada', 'órgano', 'revisor', 'conocer', 'recurso', 'queja', 'interpuesto', 'auto', 'inicial', 'virtud', 'institución', 'cosa', 'juzgada', 'temas', 'definidos', 'órgano', 'jurisdiccional', 'resolución', 'procede', 'medio', 'defensa', 'alguno', 'susceptibles', 'modificarse', 'aras', 'salvaguardar', 'seguridad', 'jurídica', 'tratándose', 'recurso', 'queja', 'interpuesto', 'auto', 'inicial', 'juicio', 'amparo', 'órgano', 'revisor', 'debe', 'definir', 'posibilidad', 'ulterior', 'impugnación', 'si', 'configura', 'motivo', 'improcedencia', 'valió', 'juzgador', 'desechar', 'demanda', 'bien', 'si', 'cobra', 'aplicación', 'causal', 'recurrente', 'plantea', 'si', 'tribunal', 'colegiado', 'circuito', 'desestima', 'cualquiera', 'casos', 'motivo', 'improcedencia', 'juicio', 'constitucional', 'tal', 'determinación', 'constituye', 'cosa', 'juzgada', 'ende', 'juez', 'primer', 'grado', 'impedido', 'decretar', 'sobreseimiento', 'juicio', 'base', 'causal', 'examinada', 'incluso', 'evento', 'posterioridad', 'solución', 'recurso', 'queja', 'publicado', 'jurisprudencia', 'obligatoria', 'establezca', 'improcedencia', 'juicio', 'pues', 'tal', 'evento', 'aplicación', 'contraria', 'artículo', 'último', 'párrafo', 'ley', 'amparo', 'prohíbe', 'situación', 'jurídica', 'previamente', 'resuelta', 'vea', 'afectada', 'criterio', 'posterior', 'luego', 'tal', 'imposibilidad', 'opera', 'si', 'órgano', 'revisor', 'sólo', 'concluye', 'advierte', 'manifiesto', 'indudable', 'causal', 'aducida', 'reservando', 'examen', 'relativo', 'dictado', 'sentencia', 'primer', 'tribunal', 'colegiado', 'materia', 'administrativa', 'primer', 'circuito', 'común', 'tesis', 'aislada'] </t>
  </si>
  <si>
    <t xml:space="preserve">['pruebas', 'recurso', 'revisión', 'artículo', 'fracción', 'vii', 'ley', 'amparo', 'prever', 'sólo', 'considerarán', 'rendidas', 'autoridad', 'responsable', 'órgano', 'jurisdiccional', 'amparo', 'salvo', 'tiendan', 'desestimar', 'sobreseimiento', 'audiencia', 'constitucional', 'transgrede', 'derechos', 'fundamentales', 'artículo', 'fracción', 'citados', 'disponen', 'recursos', 'revisión', 'sólo', 'considerarán', 'pruebas', 'rendidas', 'responsable', 'órgano', 'jurisdiccional', 'amparo', 'salvo', 'tiendan', 'desestimar', 'sobreseimiento', 'audiencia', 'constitucional', 'ello', 'justifica', 'haberse', 'celebrado', 'audiencia', 'dictado', 'sentencia', 'correspondiente', 'asume', 'previamente', 'respetaron', 'reglas', 'esenciales', 'procedimiento', 'encuentra', 'dado', 'vista', 'partes', 'contenido', 'informes', 'justificados', 'aptitud', 'aportar', 'pruebas', 'ocurre', 'decreta', 'sobreseimiento', 'audiencia', 'ahora', 'bien', 'factible', 'añadir', 'salvedades', 'expresamente', 'previstas', 'reglas', 'excepción', 'aplicación', 'estricta', 'conforme', 'artículo', 'código', 'federal', 'procedimientos', 'civiles', 'aplicación', 'supletoria', 'ley', 'amparo', 'ende', 'aun', 'si', 'acto', 'reclamado', 'consiste', 'desechamiento', 'demanda', 'jurisdicción', 'voluntaria', 'pudiera', 'considerar', 'existe', 'litis', 'parte', 'demandada', 'procedimiento', 'origen', 'inadmisible', 'tomar', 'cuenta', 'nuevas', 'pruebas', 'revisión', 'pues', 'autoridad', 'responsable', 'parte', 'juicio', 'modo', 'si', 'finalidad', 'segunda', 'instancia', 'amparo', 'indirecto', 'revisar', 'sentencia', 'juez', 'distrito', 'ajustó', 'normas', 'rigen', 'juicio', 'constitucional', 'puede', 'desconocerse', 'conforme', 'artículo', 'ley', 'amparo', 'sentencias', 'acto', 'reclamado', 'apreciará', 'tal', 'encuentra', 'probado', 'responsable', 'impide', 'considerar', 'pruebas', 'novedosas', 'considerar', 'restricción', 'comento', 'violatoria', 'derechos', 'fundamentales', 'pues', 'ser', 'juicio', 'constitucional', 'medio', 'extraordinario', 'defensa', 'partes', 'deben', 'someterse', 'reglas', 'implica', 'negando', 'obstaculizando', 'derecho', 'fundamental', 'acceso', 'justicia', 'recurso', 'efectivo', 'permitir', 'revisión', 'analicen', 'pruebas', 'exhibidas', 'oportunidad', 'privaría', 'partes', 'seguridad', 'jurídica', 'equidad', 'procesal', 'soslayando', 'preclusión', 'derecho', 'aportar', 'medios', 'prueba', 'juicio', 'dejando', 'indefensión', 'contraparte', 'oferente', 'además', 'verse', 'sorprendida', 'aspectos', 'ajenos', 'litis', 'natural', 'constitucional', 'podría', 'objetar', 'ofrecer', 'debidamente', 'contrapruebas', 'respecto', 'además', 'derechos', 'acceso', 'justicia', 'recurso', 'efectivo', 'así', 'interpretación', 'pro', 'personae', 'progresiva', 'pueden', 'entenderse', 'forma', 'desmedida', 'extremo', 'pretexto', 'garantizar', 'derechos', 'humanos', 'admitan', 'toda', 'clase', 'pruebas', 'revisión', 'atender', 'reglas', 'norman', 'juicio', 'amparo', 'permitiría', 'alterar', 'litis', 'constitucional', 'perjuicio', 'seguridad', 'equidad', 'procesal', 'partes', 'incluso', 'procedimiento', 'natural', 'juzgaría', 'sede', 'constitucional', 'base', 'medios', 'prueba', 'vista', 'responsable', 'acarrearía', 'actuar', 'normativa', 'aspecto', 'inaceptable', 'pues', 'soslayarían', 'disposiciones', 'orden', 'público', 'máxime', 'derecho', 'humano', 'acceso', 'justicia', 'debe', 'entenderse', 'hecho', 'eliminar', 'formalismos', 'representen', 'obstáculos', 'tal', 'efecto', 'mas', 'soslayar', 'requisitos', 'formalidades', 'establecidos', 'ley', 'inobservancia', 'éstas', 'parte', 'gobernados', 'restricción', 'considerar', 'pruebas', 'ajenas', 'litis', 'revisión', 'prevista', 'artículo', 'fracción', 'vii', 'citado', 'tener', 'función', 'salvaguardar', 'seguridad', 'jurídica', 'equidad', 'procesal', 'constituye', 'parámetro', 'objetivo', 'razonable', 'cumple', 'cabalidad', 'estándar', 'internacional', 'transgredir', 'derechos', 'fundamentales', 'segundo', 'tribunal', 'colegiado', 'materia', 'civil', 'tercer', 'circuito', 'constitucional', 'común', 'tesis', 'aislada'] </t>
  </si>
  <si>
    <t xml:space="preserve">['costas', 'primera', 'instancia', 'juicio', 'especial', 'hipotecario', 'actualiza', 'condena', 'cualquiera', 'partes', 'resolución', 'desfavorezca', 'completamente', 'legislaciones', 'chiapas', 'durango', 'artículos', 'fracción', 'iii', 'código', 'procedimientos', 'civiles', 'chiapas', 'fracción', 'iii', 'código', 'procedimientos', 'civiles', 'durango', 'establecen', 'hipótesis', 'condena', 'costas', 'juicios', 'hipotecarios', 'cuales', 'fundamento', 'parte', 'teoría', 'vencimiento', 'puro', 'compensación', 'indemnización', 'partir', 'cuales', 'legislaturas', 'locales', 'establecieron', 'dos', 'elementos', 'objetivos', 'procedencia', 'condenación', 'costas', 'primera', 'instancia', 'actor', 'demuestre', 'pretensión', 'ende', 'condene', 'demandado', 'actor', 'intente', 'juicio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juicio', 'probó', 'plenamente', 'acción', 'incluso', 'dicho', 'perjuicio', 'hubiere', 'derivado', 'revocación', 'ordenada', 'recurso', 'apelación', 'tribunal', 'alzada', 'cuyo', 'caso', 'actualiza', 'supuesto', 'dos', 'sentencias', 'conformes', 'toda', 'conformidad', 'civil', 'jurisprudencia'] </t>
  </si>
  <si>
    <t xml:space="preserve">['reparación', 'daño', 'derivada', 'delito', 'carácter', 'patrimonial', 'afectación', 'económica', 'recae', 'moneda', 'extranjera', 'debe', 'condenarse', 'restitución', 'integral', 'efectiva', 'bienes', 'misma', 'especie', 'características', 'cantidad', 'interrupción', 'jurisprudencia', 'primera', 'sala', 'suprema', 'corte', 'justicia', 'nación', 'jurisprudencia', 'rubro', 'reparación', 'daño', 'tratándose', 'robo', 'cheque', 'dólares', 'ser', 'pena', 'pública', 'procede', 'condena', 'pago', 'equivalente', 'moneda', 'curso', 'legal', 'tipo', 'cambio', 'regía', 'fecha', 'consumó', 'delito', 'estableció', 'tratándose', 'delitos', 'patrimoniales', 'cuya', 'afectación', 'recae', 'moneda', 'extranjera', 'condena', 'reparación', 'daño', 'material', 'víctima', 'ofendido', 'delito', 'debe', 'fijarse', 'acuerdo', 'tipo', 'cambio', 'equivalente', 'momento', 'cometió', 'delito', 'tratarse', 'pena', 'pública', 'debe', 'fijarse', 'acuerdo', 'momento', 'ilícito', 'aconteció', 'ahora', 'bien', 'nueva', 'reflexión', 'tema', 'lleva', 'primera', 'sala', 'apartarse', 'criterio', 'ende', 'interrumpir', 'dicha', 'jurisprudencia', 'pues', 'responde', 'exigencias', 'protección', 'garantía', 'integral', 'efectiva', 'derecho', 'humano', 'reparación', 'daño', 'proveniente', 'comisión', 'delito', 'ahí', 'objeto', 'delito', 'recae', 'moneda', 'extranjera', 'bien', 'obtenido', 'motivo', 'conducta', 'ilícita', 'condena', 'reparación', 'daño', 'material', 'debe', 'decretarse', 'bajo', 'rubro', 'restitución', 'integral', 'efectiva', 'elementos', 'misma', 'especie', 'características', 'cantidad', 'demostró', 'proceso', 'penal', 'corresponda', 'afectación', 'patrimonial', 'ocasionada', 'víctima', 'ofendido', 'anterior', 'sustento', 'razones', 'jurídicas', 'siguientes', 'reparación', 'daño', 'procede', 'comisión', 'delito', 'consecuencia', 'jurídica', 'deriva', 'demostración', 'plena', 'responsabilidad', 'penal', 'sentenciado', 'comisión', 'hecho', 'ilícito', 'penal', 'genera', 'obligación', 'restitución', 'sentenciado', 'resarcir', 'daño', 'ocasionado', 'ahí', 'exigible', 'pago', 'través', 'mecanismos', 'ejecución', 'establecidos', 'efecto', 'ley', 'procesal', 'penal', 'posibilidad', 'cumplimiento', 'reparación', '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relación', 'sanción', 'reparación', 'daño', 'derecho', 'legalidad', 'derivan', 'principios', 'existencia', 'ley', 'previa', 'exacta', 'aplicación', 'ley', 'penal', 'implica', 'justificar', 'legalidad', 'imposición', 'requiere', 'exista', 'regulación', 'previa', 'comisión', 'delito', 'prevea', 'dicha', 'condena', 'ajuste', 'lineamientos', 'normativos', 'establecidos', 'obliga', 'cuantifique', 'acuerdo', 'índices', 'económicos', 'convergencia', 'monetaria', 'existentes', 'momento', 'cometerse', 'delito', 'virtud', 'dinero', 'representado', 'través', 'moneda', 'unidad', 'sistema', 'monetario', 'términos', 'económicos', 'financieros', 'independencia', 'carácter', 'nacional', 'extranjero', 'constituye', 'bien', 'mueble', 'fungible', 'cuya', 'naturaleza', 'jurídica', 'permite', 'ser', 'remplazado', 'elementos', 'misma', 'especie', 'características', 'cantidad', 'objeto', 'delito', 'recae', 'moneda', 'extranjera', 'atención', 'característica', 'bien', 'fungible', 'procede', 'decretar', 'reparación', 'daño', 'material', 'bajo', 'rubro', 'restitución', 'integral', 'juzgador', 'deberá', 'realizar', 'conversión', 'tipo', 'cambio', 'equivalente', 'moneda', 'curso', 'nacional', 'naturaleza', 'bien', 'excluye', 'imposibilidad', 'restitución', 'condición', 'fáctica', 'independiente', 'determinación', 'fijación', 'condena', 'reparación', 'daño', 'material', 'forma', 'sentenciado', 'decida', 'dar', 'cumplimiento', 'condena', 'jurídicamente', 'aceptable', 'cumplimiento', 'obligación', 'restitución', 'afectación', 'patrimonial', 'realice', 'mediante', 'pago', 'moneda', 'nacional', 'siempre', 'ello', 'haga', 'partir', 'tipo', 'cambio', 'existente', 'momento', 'materialice', 'pago', 'constitucional', 'penal', 'tesis', 'aislada'] </t>
  </si>
  <si>
    <t xml:space="preserve">['pensión', 'alimenticia', 'derivada', 'juicios', 'divorcio', 'elementos', 'juzgador', 'debe', 'considerar', 'imposición', 'acorde', 'principio', 'legislación', 'jalisco', 'veracruz', 'análogas', 'institución', 'alimentos', 'rige', 'principio', 'conforme', 'éstos', 'ser', 'proporcionados', 'acuerdo', 'posibilidades', 'deba', 'darlos', 'necesidades', 'deba', 'recibirlos', 'cumplir', 'finalidad', 'caso', 'imposición', 'juicio', 'divorcio', 'juzgador', 'deberá', 'determinar', 'debe', 'comprender', 'concepto', 'vida', 'digna', 'decorosa', 'según', 'circunstancias', 'caso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labor', 'deberá', 'tomar', 'cuenta', 'acuerdos', 'roles', 'aceptados', 'explícita', 'implícitamente', 'vigencia', 'matrimonio', 'así', 'posible', 'vulnerabilidad', 'cónyuges', 'lograr', 'cumpla', 'objetivos', 'anteriormente', 'planteados', 'civil', 'jurisprudencia'] </t>
  </si>
  <si>
    <t xml:space="preserve">['juicio', 'contencioso', 'administrativo', 'proceda', 'omisión', 'actualización', 'cálculo', 'incrementos', 'pensiones', 'concedidas', 'instituto', 'seguridad', 'servicios', 'sociales', 'trabajadores', 'previamente', 'debe', 'existir', 'resolución', 'expresa', 'ficta', 'dado', 'respuesta', 'petición', 'pensionado', 'artículos', 'fracción', 'vi', 'ley', 'orgánica', 'tribunal', 'federal', 'justicia', 'fiscal', 'administrativa', 'abrogada', 'fracción', 'ii', 'fracciones', 'iii', 'iv', 'ley', 'federal', 'procedimiento', 'contencioso', 'administrativo', 'advierte', 'tribunal', 'federal', 'justicia', 'fiscal', 'administrativa', 'actualmente', 'tribunal', 'federal', 'justicia', 'administrativa', 'conocerá', 'juicio', 'contencioso', 'administrativo', 'promovido', 'resoluciones', 'definitivas', 'dictadas', 'materia', 'pensiones', 'civiles', 'cargo', 'erario', 'federal', 'instituto', 'seguridad', 'servicios', 'sociales', 'trabajadores', 'dichas', 'normas', 'deduce', 'tratándose', 'impugnación', 'actualización', 'cálculo', 'incrementos', 'pensión', 'requiere', 'resolución', 'dictada', 'instituto', 'referido', 'presupone', 'actor', 'acudir', 'juicio', 'contencioso', 'administrativo', 'federal', 'debió', 'gestionar', 'autoridad', 'administrativa', 'otorgaran', 'dichos', 'incrementos', 'fin', 'pronunciara', 'manera', 'expresa', 'ficta', 'negativa', 'acordar', 'manera', 'favorable', 'instancia', 'aquélla', 'planteada', 'máxime', 'tesis', 'aislada', 'jurisprudencia', 'segunda', 'sala', 'suprema', 'corte', 'justicia', 'nación', 'sostuvo', 'procedencia', 'juicio', 'contencioso', 'administrativo', 'requiere', 'emitido', 'acto', 'administrativo', 'autoridad', 'resolución', 'definitiva', 'última', 'resolución', 'dictada', 'poner', 'fin', 'procedimiento', 'susceptible', 'impugnarse', 'tribunal', 'mencionado', 'administrativa', 'jurisprudencia'] </t>
  </si>
  <si>
    <t xml:space="preserve">['pensionados', 'instituto', 'seguridad', 'servicios', 'sociales', 'trabajadores', 'tribunal', 'federal', 'justicia', 'fiscal', 'administrativa', 'debe', 'allegarse', 'oficiosamente', 'elementos', 'prueba', 'exhiban', 'adultos', 'mayores', 'situación', 'vulnerabilidad', 'insuficientes', 'clarificar', 'derecho', 'cuyo', 'reconocimiento', 'pretendan', 'además', 'aquel', 'organismo', 'cuenta', 'información', 'necesaria', 'determinar', 'situación', 'jubilatoria', 'conforme', 'ley', 'abrogada', 'primera', 'sala', 'suprema', 'corte', 'justicia', 'nación', 'tesis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sostuvo', 'adultos', 'mayores', 'constituyen', 'grupo', 'vulnerable', 'merece', 'especial', 'protección', 'parte', 'órganos', 'avanzada', 'edad', 'coloca', 'frecuencia', 'situación', 'dependencia', 'familiar', 'discriminación', 'incluso', 'abandono', 'contexto', 'tribunal', 'federal', 'justicia', 'fiscal', 'administrativa', 'asuntos', 'alguna', 'partes', 'calidad', 'pensionado', 'instituto', 'seguridad', 'servicios', 'sociales', 'trabajadores', 'adulto', 'mayor', 'situación', 'vulnerabilidad', 'debe', 'analizar', 'disposiciones', 'legales', 'aplicables', 'caso', 'proporcionarle', 'mayor', 'beneficio', 'pudiera', 'corresponderle', 'ser', 'necesario', 'independencia', 'reglas', 'carga', 'prueba', 'allegarse', 'oficiosamente', 'mayores', 'elementos', 'clarificar', 'derecho', 'cuyo', 'reconocimiento', 'pretenda', 'aporte', 'resulten', 'insuficientes', 'objeto', 'proteger', 'manera', 'reforzada', 'derechos', 'pues', 'luz', 'citada', 'tesis', 'artículo', 'ley', 'federal', 'procedimiento', 'contencioso', 'administrativo', 'permite', 'casos', 'grupos', 'vulnerables', 'magistrados', 'tribunal', 'mencionado', 'cierre', 'instrucción', 'mejor', 'conocimiento', 'hechos', 'controvertidos', 'acuerden', 'exhibición', 'cualquier', 'documento', 'relación', 'éstos', 'además', 'organismo', 'referido', 'cuenta', 'información', 'cuotas', 'aportaciones', 'cada', 'trabajador', 'decir', 'necesaria', 'determinar', 'situación', 'jubilatoria', 'receptor', 'cotizaciones', 'acuerdo', 'artículos', 'párrafos', 'primero', 'último', 'párrafo', 'primero', 'abrogada', 'ley', 'segundo', 'tribunal', 'colegiado', 'materia', 'administrativa', 'cuarto', 'circuito', 'laboral', 'administrativa', 'tesis', 'aislada'] </t>
  </si>
  <si>
    <t xml:space="preserve">['conflictos', 'titularidad', 'contrato', 'colectivo', 'trabajo', 'acuerdos', 'resoluciones', 'dictados', 'tramitación', 'incluyendo', 'pone', 'fin', 'controversia', 'carecen', 'validez', 'si', 'emisión', 'junta', 'integró', 'auxiliar', 'presidente', 'conforme', 'artículo', 'ley', 'federal', 'trabajo', 'tramitación', 'resolución', 'procedimientos', 'especiales', 'junta', 'integrará', 'auxiliar', 'salvo', 'casos', 'previsto', 'artículo', 'dicha', 'ley', 'refiere', 'conflictos', 'titularidad', 'contrato', 'colectivo', 'trabajo', 'necesariamente', 'deberá', 'intervenir', 'presidente', 'consecuencia', 'si', 'conflicto', 'naturaleza', 'emisión', 'acuerdos', 'resoluciones', 'inclusive', 'pone', 'fin', 'controversia', 'junta', 'integró', 'auxiliar', 'presidente', 'tales', 'actuaciones', 'carecen', 'validez', 'haberse', 'llevado', 'cabo', 'formalidades', 'legales', 'requeridas', 'decir', 'haber', 'intervenido', 'servidor', 'público', 'legalmente', 'facultado', 'ello', 'luego', 'trae', 'consigo', 'nulidad', 'viciada', 'origen', 'aspecto', 'debe', 'analizarse', 'oficiosamente', 'órgano', 'control', 'constitucional', 'conozca', 'juicio', 'amparo', 'directo', 'promovido', 'laudo', 'resolución', 'ponga', 'fin', 'conflicto', 'necesidad', 'demanda', 'expresen', 'conceptos', 'violación', 'tema', 'quién', 'promueva', 'ello', 'traduzca', 'suplir', 'deficiencia', 'queja', 'caso', 'permitido', 'ley', 'amparo', 'nulidad', 'actuaciones', 'impide', 'pueda', 'realizarse', 'pronunciamiento', 'alguno', 'segundo', 'tribunal', 'colegiado', 'materia', 'trabajo', 'séptimo', 'circuito', 'laboral', 'tesis', 'aislada'] </t>
  </si>
  <si>
    <t xml:space="preserve">['garantía', 'fiduciaria', 'imposibilidad', 'material', 'ejecutar', 'condena', 'obstáculo', 'emisión', 'sentencia', 'respectiva', 'si', 'juicio', 'especial', 'mercantil', 'reclaman', 'desocupación', 'entrega', 'garantía', 'fiduciaria', 'constituida', 'contrato', 'fideicomiso', 'alegaciones', 'vertidas', 'pruebas', 'exhibidas', 'evidenciar', 'imposibilidad', 'material', 'entregar', 'garantía', 'despojo', 'obstáculo', 'emisión', 'sentencia', 'condene', 'prestación', 'reclamada', 'tal', 'imposibilidad', 'sólo', 'impacta', 'ejecución', 'sentencia', 'idónea', 'desvirtuar', 'elementos', 'acción', 'ejercida', 'consistente', 'hacer', 'efectiva', 'garantía', 'fiduciaria', 'falta', 'cumplimiento', 'obligaciones', 'pactadas', 'contrato', 'base', 'acción', 'tercer', 'tribunal', 'colegiado', 'materia', 'civil', 'primer', 'circuito', 'civil', 'tesis', 'aislada'] </t>
  </si>
  <si>
    <t xml:space="preserve">['fracción', 'ii', 'artículo', 'ley', 'federal', 'procedimiento', 'contencioso', 'administrativo', 'limitar', 'derecho', 'fundamental', 'acceso', 'justicia', 'prever', 'supuesto', 'incompetencia', 'materia', 'tribunal', 'federal', 'justicia', 'fiscal', 'administrativa', 'improcedencia', 'consecuencia', 'sobreseimiento', 'juicio', 'nulidad', 'lugar', 'declinar', 'competencia', 'órgano', 'jurisdiccional', 'correspondiente', 'debe', 'ser', 'desaplicada', 'dicha', 'porción', 'normativa', 'conformidad', 'artículo', 'constitución', 'política', 'unidos', 'mexicanos', 'todas', 'autoridades', 'país', 'dentro', 'ámbito', 'competencias', 'encuentran', 'obligadas', 'velar', 'respeto', 'derechos', 'humanos', 'contenidos', 'constitución', 'federal', 'instrumentos', 'internacionales', 'celebrados', 'mexicano', 'adoptando', 'interpretación', 'favorable', 'derecho', 'humano', 'trate', 'interpretación', 'pro', 'persona', 'tribunales', 'colegiados', 'circuito', 'resolver', 'juicio', 'amparo', 'directo', 'facultados', 'realizar', 'esfuerzo', 'hermenéutico', 'amplio', 'estricto', 'decir', 'deben', 'ejercer', 'control', 'ex', 'officio', 'adviertan', 'norma', 'aplicada', 'determinar', 'improcedencia', 'juicio', 'origen', 'contraria', 'constitución', 'general', 'república', 'principios', 'derivados', 'convención', 'americana', 'derechos', 'humanos', 'caso', 'fracción', 'ii', 'artículo', 'ley', 'federal', 'procedimiento', 'contencioso', 'administrativo', 'procedencia', 'juicio', 'nulidad', 'establece', 'vinculación', 'competencia', 'actos', 'respecto', 'cuales', 'deba', 'conocer', 'tribunal', 'federal', 'justicia', 'fiscal', 'administrativa', 'improcedencia', 'juicio', 'prevé', 'acto', 'impugna', 'materia', 'competencia', 'dicho', 'tribunal', 'si', 'bien', 'existen', 'materias', 'competencia', 'demuestra', 'resolución', 'impugnada', 'juicio', 'nulidad', 'naturaleza', 'laboral', 'administrativa', 'embargo', 'ello', 'implica', 'válido', 'sobreseer', 'juicio', 'nulidad', 'detrimento', 'gobernado', 'tiempo', 'transcurrido', 'difícilmente', 'podría', 'acceder', 'medio', 'defensa', 'efectivo', 'autoridad', 'jurisdiccional', 'resulte', 'competente', 'imposibilitaría', 'adecuada', 'defensa', 'particular', 'actos', 'estime', 'lesivos', 'derechos', 'fundamentales', 'violación', 'dispuesto', 'artículos', 'convención', 'americana', 'derechos', 'humanos', 'ello', 'así', 'decretarse', 'sobreseimiento', 'juicio', 'origen', 'haber', 'sobrevenido', 'causal', 'improcedencia', 'prevista', 'fracción', 'ii', 'artículo', 'ley', 'federal', 'procedimiento', 'contencioso', 'administrativo', 'equivaldría', 'particular', 'ejercido', 'acción', 'alguna', 'resolución', 'estime', 'lesiva', 'derechos', 'fundamentales', 'implicaría', 'si', 'quejoso', 'intentara', 'nueva', 'acción', 'autoridad', 'resulte', 'competente', 'cabría', 'alta', 'posibilidad', 'última', 'declarara', 'extemporánea', 'haber', 'sido', 'ejercida', 'término', 'efecto', 'prevea', 'ley', 'correspondiente', 'obstante', 'interesado', 'interpuesto', 'criterio', 'postre', 'evidenciado', 'incorrecto', 'erróneo', 'medio', 'defensa', 'tiempo', 'forma', 'debido', 'ello', 'sido', 'hecho', 'autoridad', 'competente', 'conocer', 'juicio', 'planteado', 'lugar', 'dudas', 'intención', 'ejercer', 'derecho', 'fundamental', 'acceso', 'justicia', 'través', 'medio', 'defensa', 'efectivo', 'salvaguardado', 'artículos', 'convención', 'americana', 'derechos', 'humanos', 'modo', 'tal', 'lugar', 'decretar', 'sobreseimiento', 'ello', 'pérdida', 'acción', 'intentada', 'tiempo', 'debe', 'desaplicar', 'fracción', 'ii', 'artículo', 'ley', 'federal', 'procedimiento', 'contencioso', 'administrativo', 'resultar', 'inconvencional', 'fin', 'procedente', 'aras', 'respeto', 'derecho', 'fundamental', 'acceso', 'justicia', 'sala', 'responsable', 'decline', 'competencia', 'órgano', 'jurisdiccional', 'competente', 'podrá', 'desconocer', 'oportunidad', 'interposición', 'demanda', 'aun', 'mande', 'aclarar', 'términos', 'ley', 'aplicable', 'ajustarla', 'requisitos', 'deba', 'reunir', 'instancia', 'legalmente', 'procedente', 'primer', 'tribunal', 'colegiado', 'materia', 'administrativa', 'sexto', 'circuito', 'constitucional', 'administrativa', 'tesis', 'aislada'] </t>
  </si>
  <si>
    <t xml:space="preserve">['usura', 'resolver', 'juicio', 'amparo', 'directo', 'tribunal', 'colegiado', 'circuito', 'debe', 'aplicar', 'jurisprudencia', 'ordena', 'estudio', 'oficioso', 'posible', 'existencia', 'obstante', 'acto', 'reclamado', 'emitido', 'bajo', 'vigencia', 'criterio', 'interpretativo', 'diferente', 'tesis', 'jurisprudencia', 'primera', 'sala', 'suprema', 'corte', 'justicia', 'nación', 'obligan', 'juzgador', 'analizar', 'oficio', 'posible', 'existencia', 'usura', 'autoridad', 'amparo', 'aplique', 'asuntos', 'origen', 'regía', 'interpretación', 'diferente', 'resultaba', 'obligatoria', 'ello', 'implique', 'darles', 'efectos', 'retroactivos', 'emisión', 'jurisprudencia', 'cuya', 'manifestación', 'implica', 'delimitación', 'ordenamiento', 'jurídico', 'partir', 'determinación', 'alcances', 'norma', 'modifica', 'bien', 'define', 'embargo', 'definición', 'inmutable', 'perenne', 'sino', 'susceptible', 'adaptarse', 'realidad', 'social', 'orden', 'jurídico', 'imperante', 'así', 'cambio', 'jurisprudencial', 'excluido', 'sistema', 'jurídico', 'hecho', 'artículo', 'ley', 'amparo', 'prevé', 'órganos', 'fijan', 'jurisprudencia', 'facultad', 'interrumpirla', 'dictar', 'sentencia', 'contrario', 'circunstancias', 'aplicación', 'jurisprudencia', 'trámite', 'proceso', 'judicial', 'dado', 'lugar', 'determinadas', 'decisiones', 'adquieran', 'firmeza', 'produzcan', 'adquisición', 'ciertos', 'derechos', 'evidente', 'juez', 'rector', 'procedimiento', 'puede', 'aplicar', 'posteriormente', 'dentro', 'propio', 'juicio', 'ulteriores', 'instancias', 'criterio', 'diferente', 'igual', 'jerarquía', 'superado', 'anterior', 'pues', 'supuesto', 'vulneraría', 'artículo', 'citada', 'ley', 'contrario', 'si', 'derecho', 'disputa', 'aún', 'encuentra', 'sub', 'júdice', 'sujeto', 'revisión', 'interposición', 'algún', 'recurso', 'medio', 'defensa', 'ordinario', 'incluso', 'encontrarse', 'pendiente', 'resolver', 'medio', 'defensa', 'extraordinario', 'pueda', 'modificar', 'sentenciado', 'juicio', 'amparo', 'órgano', 'jurisdiccional', 'conozca', 'éste', 'debe', 'aplicar', 'criterio', 'novedoso', 'si', 'acaso', 'obligatorio', 'razón', 'jerarquía', 'perjuicio', 'juicio', 'instancias', 'anteriores', 'aplicado', 'interpretación', 'sido', 'abandonada', 'anterior', 'tesis', 'jurisprudencia', 'obligan', 'juzgador', 'analizar', 'oficio', 'posible', 'existencia', 'usura', 'deben', 'aplicarse', 'autoridad', 'amparo', 'aquellos', 'asuntos', 'origen', 'regía', 'interpretación', 'diferente', 'resultaba', 'obligatoria', 'partir', 'analogía', 'lesión', 'exigía', 'tema', 'alegado', 'alguna', 'partes', 'ello', 'implique', 'darle', 'efectos', 'retroactivos', 'pues', 'análisis', 'posible', 'existencia', 'usura', 'corresponde', 'tema', 'índole', 'sustantiva', 'relacionado', 'pretensiones', 'demanda', 'derivadas', 'otorgamiento', 'crédito', 'cuya', 'resolución', 'aún', 'encuentra', 'sub', 'júdice', 'etapa', 'extraordinaria', 'susceptible', 'examinarse', 'partir', 'última', 'interpretación', 'expresada', 'propia', 'autoridad', 'emitido', 'jurisprudencia', 'regían', 'alcances', 'norma', 'aplicable', 'caso', 'concreto', 'común', 'civil', 'jurisprudencia'] </t>
  </si>
  <si>
    <t xml:space="preserve">['valor', 'agregado', 'cesionario', 'cartera', 'vencida', 'institución', 'crédito', 'trasladado', 'impuesto', 'acreditable', 'adquisición', 'insumos', 'empleó', 'forma', 'indistinta', 'desarrollo', 'actividades', 'mixtas', 'efectos', 'calcular', 'factor', 'prorrateo', 'debe', 'considerar', 'proporción', 'actividades', 'gravadas', 'empleó', 'toda', 'vez', 'actividad', 'desempeñada', 'empresa', 'ajena', 'sistema', 'financiero', 'adquiere', 'contrato', 'cesión', 'derechos', 'cartera', 'vencida', 'institución', 'bancaria', 'responsabilidad', 'última', 'objeto', 'impuesto', 'valor', 'agregado', 'iva', 'encuadrar', 'ninguno', 'supuestos', 'artículo', 'ley', 'relativa', 'aquélla', 'debe', 'acreditar', 'monto', 'alguno', 'impuesto', 'trasladado', 'percepción', 'insumos', 'relación', 'dicha', 'actividad', 'además', 'inadmisible', 'dejar', 'voluntad', 'partes', 'contratantes', 'cesión', 'crédito', 'régimen', 'acreditamiento', 'impuesto', 'relativo', 'cobro', 'créditos', 'trata', 'consiguiente', 'si', 'empresa', 'dedica', 'actividades', 'deba', 'pagar', 'impuesto', 'encuentren', 'gravadas', 'tasa', 'pretende', 'acreditar', 'iva', 'trasladado', 'percepción', 'insumos', 'destina', 'manera', 'indistinta', 'últimas', 'actividades', 'gestión', 'cobro', 'cartera', 'vencida', 'debe', 'tomar', 'cuenta', 'monto', 'ingresos', 'obtuvo', 'motivo', 'gestión', 'cobro', 'referencia', 'cálculo', 'factor', 'prorrateo', 'aplicará', 'determinar', 'monto', 'iva', 'acreditable', 'manera', 'acreditación', 'guarde', 'relación', 'exclusivamente', 'valor', 'actividades', 'realice', 'deba', 'pagar', 'impuesto', 'encuentren', 'gravadas', 'tasa', 'pues', 'ésa', 'finalidad', 'régimen', 'previsto', 'inciso', 'fracción', 'artículo', 'ley', 'impuesto', 'valor', 'agregado', 'administrativa', 'jurisprudencia'] </t>
  </si>
  <si>
    <t xml:space="preserve">['jornadas', 'ordinaria', 'extraordinaria', 'labores', 'trabajadores', 'confianza', 'alto', 'nivel', 'ocupan', 'cargo', 'director', 'administrador', 'gerente', 'éstos', 'corresponde', 'carga', 'prueba', 'duración', 'conforme', 'texto', 'fracción', 'viii', 'artículo', 'ley', 'federal', 'trabajo', 'vigor', 'noviembre', 'vigente', 'partir', 'diciembre', 'siguiente', 'obligación', 'patrón', 'acreditar', 'jornada', 'ordinaria', 'trabajo', 'sustenta', 'premisa', 'mejores', 'posibilidades', 'acreditar', 'hecho', 'debido', 'obligación', 'conservar', 'documentación', 'relación', 'laboral', 'embargo', 'posibilidad', 'genere', 'supervise', 'controles', 'asistencia', 'trabajadores', 'confianza', 'alto', 'nivel', 'ocupan', 'cargo', 'director', 'administrador', 'gerente', 'reduce', 'medida', 'precisamente', 'éstos', 'representantes', 'términos', 'artículo', 'ley', 'citada', 'encargados', 'responsables', 'generar', 'controles', 'asistencia', 'resto', 'trabajadores', 'empresa', 'verificar', 'cumplimiento', 'ahí', 'dable', 'imponer', 'regla', 'general', 'empresa', 'establecimiento', 'existan', 'controles', 'asistencia', 'tipo', 'trabajadores', 'si', 'juicio', 'laboral', 'genera', 'controversia', 'duración', 'jornada', 'ordinaria', 'labores', 'indirectamente', 'respecto', 'extraordinaria', 'trabajador', 'confianza', 'alto', 'nivel', 'ocupa', 'cargo', 'director', 'administrador', 'gerente', 'diminuta', 'posibilidad', 'patrón', 'genere', 'controles', 'asistencia', 'relativos', 'corresponde', 'trabajador', 'carga', 'prueba', 'acreditar', 'dicho', 'debido', 'caso', 'actualiza', 'premisa', 'patrón', 'mejores', 'posibilidades', 'acreditar', 'hecho', 'virtud', 'anterior', 'segunda', 'sala', 'suprema', 'corte', 'justicia', 'nación', 'abandona', 'criterio', 'contenido', 'jurisprudencia', 'rubro', 'jornada', 'trabajo', 'carga', 'prueba', 'duración', 'recae', 'patrón', 'aun', 'trabajador', 'desempeñado', 'funciones', 'dirección', 'administración', 'laboral', 'jurisprudencia'] </t>
  </si>
  <si>
    <t xml:space="preserve">['libertad', 'preparatoria', 'prohibición', 'expresa', 'conceder', 'beneficio', 'sido', 'condenados', 'delito', 'salud', 'previsto', 'artículo', 'código', 'penal', 'federal', 'inaplicable', 'actualizado', 'traslación', 'alguno', 'tipos', 'penales', 'contenidos', 'capítulo', 'delitos', 'salud', 'modalidad', 'narcomenudeo', 'ley', 'general', 'salud', 'términos', 'artículo', 'fracción', 'inciso', 'código', 'penal', 'federal', 'posible', 'salvo', 'excepciones', 'expresamente', 'reconocidas', 'norma', 'autoridad', 'ejecutora', 'pena', 'conceda', 'beneficio', 'libertad', 'preparatoria', 'sentenciados', 'delito', 'salud', 'previsto', 'artículo', 'mismo', 'ordenamiento', 'embargo', 'luz', 'principio', 'exacta', 'aplicación', 'ley', 'penal', 'fin', 'subyace', 'figura', 'traslación', 'tipo', 'tal', 'prohibición', 'inaplicable', 'condenados', 'términos', 'citado', 'artículo', 'posteriormente', 'recibieron', 'beneficio', 'traslación', 'tipo', 'alguno', 'supuestos', 'delito', 'salud', 'modalidad', 'narcomenudeo', 'previstos', 'capítulo', 'vii', 'título', 'décimo', 'octavo', 'ley', 'general', 'salud', 'acorde', 'lógica', 'principio', 'referido', 'aceptable', 'interpretar', 'silencio', 'legislador', 'restrinja', 'derechos', 'sometidos', 'ius', 'puniendi', 'decir', 'ámbito', 'válido', 'atender', 'regla', 'interpretación', 'analógica', 'según', 'admisible', 'aplicar', 'misma', 'solución', 'existe', 'misma', 'razón', 'supuestos', 'derecho', 'comprometido', 'libertad', 'jueces', 'autoridades', 'administrativas', 'ejecución', 'pena', 'deben', 'aplicar', 'únicamente', 'contenidos', 'normativos', 'explícitos', 'anterior', 'refuerza', 'si', 'considera', 'virtud', 'reforma', 'artículo', 'constitución', 'política', 'unidos', 'mexicanos', 'publicada', 'diario', 'oficial', 'federación', 'junio', 'todas', 'autoridades', 'país', 'obligadas', 'aplicar', 'principio', 'interpretativo', 'pro', 'persona', 'preferir', 'favorezcan', 'derechos', 'parte', 'racionalidad', 'subyace', 'figura', 'traslación', 'tipo', 'penal', 'recae', 'objetivo', 'crear', 'especie', 'ficción', 'jurídica', 'obliga', 'entender', 'sistema', 'normativo', 'inicialmente', 'aplicado', 'queda', 'íntegramente', 'reemplazado', 'benéfico', 'así', 'sustituyen', 'todas', 'consecuencias', 'normativas', 'inicialmente', 'seguían', 'aplicación', 'norma', 'menos', 'favorecedora', 'situación', 'facto', 'persona', 'favorecida', 'sólo', 'aplicables', 'consecuencias', 'normativas', 'lógicamente', 'sigan', 'sistema', 'subsistió', 'hipótesis', 'analizada', 'sistema', 'normativo', 'subsiste', 'ser', 'favorecedor', 'previsto', 'apartado', 'relativo', 'narcomenudeo', 'ley', 'general', 'salud', 'anterior', 'así', 'personas', 'penalmente', 'condenadas', 'derecho', 'protegido', 'aplique', 'toda', 'nueva', 'ley', 'resulte', 'benéfica', 'así', 'todas', 'consecuencias', 'legales', 'sigan', 'aplicación', 'penal', 'jurisprudencia'] </t>
  </si>
  <si>
    <t xml:space="preserve">['impuesto', 'traslado', 'dominio', 'inmuebles', 'hecho', 'imponible', 'tratándose', 'compraventa', 'inmueble', 'prevé', 'dos', 'supuestos', 'diferenciados', 'legislación', 'querétaro', 'interpretación', 'teleológica', 'funcional', 'artículos', 'fracción', 'ii', 'fracciones', 'vii', 'viii', 'fracciones', 'ii', 'iii', 'ley', 'hacienda', 'municipios', 'querétaro', 'publicada', 'periódico', 'oficial', 'local', 'diciembre', 'actualmente', 'abrogada', 'así', 'diversos', 'numerales', 'fracción', 'ii', 'fracciones', 'vii', 'viii', 'fracciones', 'ii', 'iii', 'misma', 'legislación', 'publicada', 'medio', 'difusión', 'oficial', 'octubre', 'actualmente', 'vigente', 'advierte', 'criterio', 'adjudicación', 'hecho', 'imponible', 'impuesto', 'traslado', 'dominio', 'inmuebles', 'tratándose', 'compraventa', 'pueda', 'ocurrir', 'dos', 'escenarios', 'distintos', 'saber', 'elevado', 'acto', 'escritura', 'pública', 'bien', 'celebrado', 'acto', 'contrato', 'privado', 'lectura', 'dichos', 'preceptos', 'obtiene', 'efectos', 'impuesto', 'trato', 'adquisición', 'inmueble', 'vía', 'compraventa', 'puede', 'ocurrir', 'cualquiera', 'dos', 'supuestos', 'hecho', 'contemplar', 'ambas', 'figuras', 'resulte', 'contradictorio', 'medida', 'depende', 'inversamente', 'alguno', 'condiciona', 'eficacia', 'efectos', 'fiscales', 'puede', 'expedirse', 'escritura', 'pública', 'anteceda', 'contrato', 'privado', 'éste', 'depende', 'celebración', 'exista', 'aquélla', 'inversamente', 'tampoco', 'después', 'escritura', 'pública', 'requisito', 'celebre', 'contrato', 'privado', 'interpretación', 'respetan', 'principios', 'autonomía', 'fiscal', 'equidad', 'tributaria', 'justicia', 'fiscal', 'caso', 'primer', 'principio', 'evita', 'nacimiento', 'obligación', 'fiscal', 'dependa', 'voluntad', 'partes', 'contrario', 'permitiría', 'ejemplo', 'gravamen', 'genera', 'formalice', 'acto', 'escritura', 'pública', 'ello', 'implicaría', 'dejar', 'arbitrio', 'contribuyente', 'hecho', 'imponible', 'denota', 'supuesto', 'causación', 'decida', 'formalizar', 'acto', 'segundo', 'principio', 'tutela', 'dos', 'supuestos', 'previstos', 'forma', 'explícita', 'legislador', 'engloban', 'actos', 'traslativos', 'dominio', 'modalidad', 'diversa', 'dentro', 'compraventa', 'distinción', 'trato', 'impacto', 'tributario', 'relevante', 'medida', 'permiten', 'revelar', 'riqueza', 'personas', 'susceptible', 'gravarse', 'adecuada', 'tributación', 'gasto', 'público', 'ello', 'evitar', 'escapen', 'actos', 'índole', 'visibilicen', 'riqueza', 'contribuyentes', 'principio', 'justicia', 'fiscal', 'protegido', 'pues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ello', 'sólo', 'iría', 'voluntad', 'expresa', 'legislador', 'materia', 'fiscal', 'libertad', 'configuración', 'normativa', 'sino', 'detrimento', 'hacienda', 'pública', 'excluir', 'supuestos', 'causación', 'permitirían', 'obligado', 'determinar', 'posibilidad', 'gravar', 'riqueza', 'podría', 'impactar', 'negativamente', 'obligación', 'contribuir', 'gasto', 'público', 'pleno', 'vigésimo', 'segundo', 'circuito', 'administrativa', 'jurisprudencia'] </t>
  </si>
  <si>
    <t xml:space="preserve">['competencia', 'concurrente', 'prevista', 'artículo', 'constitucional', 'actualiza', 'demanda', 'sociedad', 'mercantil', 'rescisión', 'contrato', 'social', 'constituyó', 'aportación', 'tierras', 'uso', 'común', 'ejido', 'artículo', 'ley', 'agraria', 'deriva', 'objeto', 'sociedad', 'mercantil', 'constituyen', 'actividades', 'relacionadas', 'explotación', 'tierras', 'agrícolas', 'ganaderas', 'forestales', 'resulta', 'aplicable', 'título', 'sexto', 'dicha', 'ley', 'acción', 'intentada', 'dicha', 'sociedad', 'naturaleza', 'agraria', 'contrario', 'si', 'acción', 'hace', 'consistir', 'rescisión', 'contrato', 'social', 'constituyó', 'sociedad', 'demandada', 'aportación', 'tierras', 'uso', 'común', 'ejido', 'rige', 'disposiciones', 'ley', 'general', 'sociedades', 'mercantiles', 'código', 'comercio', 'entonces', 'controversia', 'derivada', 'tal', 'acción', 'reviste', 'calidad', 'mercantil', 'conocimiento', 'corresponde', 'juzgado', 'distrito', 'tribunal', 'fuero', 'común', 'elección', 'actor', 'sólo', 'afecten', 'intereses', 'particulares', 'conforme', 'artículos', 'fracción', 'ii', 'constitución', 'política', 'unidos', 'mexicanos', 'fracción', 'ley', 'orgánica', 'poder', 'judicial', 'federación', 'actualizarse', 'competencia', 'concurrente', 'prevista', 'numerales', 'constitucional', 'administrativa', 'jurisprudencia'] </t>
  </si>
  <si>
    <t xml:space="preserve">['sentencia', 'absolutoria', 'dictada', 'tribunal', 'juicio', 'oral', 'sala', 'pueda', 'revocarla', 'motivo', 'recurso', 'apelación', 'interpuesto', 'ministerio', 'público', 'necesariamente', 'debe', 'analizar', 'agravios', 'conforme', 'principio', 'estricto', 'derecho', 'confrontarlos', 'razones', 'sustentadas', 'dicho', 'órgano', 'determinar', 'si', 'resultan', 'aptos', 'bastantes', 'fundados', 'eficaces', 'proceder', 'decisión', 'legislación', 'méxico', 'sala', 'penal', 'responsable', 'pueda', 'revocar', 'sentencia', 'absolutoria', 'dictada', 'tribunal', 'juicio', 'oral', 'necesariamente', 'debe', 'analizar', 'agravios', 'expuestos', 'institución', 'ministerial', 'confrontarlos', 'razones', 'sustentadas', 'señalado', 'órgano', 'poder', 'determinar', 'si', 'aquéllos', 'resultan', 'aptos', 'bastantes', 'fundados', 'eficaces', 'proceder', 'decisión', 'dable', 'suplir', 'deficiencia', 'conforme', 'artículo', 'código', 'procedimientos', 'penales', 'méxico', 'decir', 'deben', 'ser', 'estudiados', 'estricto', 'derecho', 'pues', 'hecho', 'tratarse', 'nuevo', 'sistema', 'justicia', 'penal', 'oral', 'adversarial', 'exime', 'tal', 'situación', 'ello', 'caso', 'existir', 'determinación', 'ad', 'quem', 'motivos', 'disenso', 'expuestos', 'fundados', 'pues', 'pruebas', 'autos', 'advierte', 'acreditado', 'delito', 'trata', 'así', 'responsabilidad', 'justiciable', 'comisión', 'ello', 'insuficiente', 'revocar', 'resolución', 'trata', 'si', 'expresión', 'agravio', 'primer', 'tribunal', 'colegiado', 'segundo', 'circuito', 'residencia', 'ciudad', 'nezahualcóyotl', 'méxico', 'penal', 'tesis', 'aislada'] </t>
  </si>
  <si>
    <t xml:space="preserve">['reconvención', 'improcedente', 'procedimiento', 'divorcio', 'expresión', 'causa', 'procedimiento', 'divorcio', 'expresión', 'causa', 'concebido', 'medio', 'efectivo', 'eliminar', 'conflictos', 'proceso', 'disolución', 'matrimonio', 'respetar', 'libre', 'desarrollo', 'personalidad', 'trata', 'procedimiento', 'sumario', 'regido', 'principios', 'unidad', 'concentración', 'celeridad', 'economía', 'procesal', 'admite', 'aplicación', 'normas', 'generales', 'juicio', 'ordinario', 'siempre', 'éstas', 'compatibles', 'sustanciación', 'aquél', 'regulado', 'disposiciones', 'específicas', 'así', 'aun', 'tramitación', 'proceso', 'ordinario', 'autoriza', 'enjuiciado', 'formular', 'reconvención', 'ésta', 'lugar', 'dentro', 'procedimiento', 'divorcio', 'incausado', 'contrademanda', 'plantea', 'nueva', 'litis', 'sólo', 'puede', 'presentarse', 'posible', 'sustanciarla', 'conforme', 'normas', 'adjetivas', 'demanda', 'principal', 'manera', 'si', 'juicio', 'divorcio', 'incausado', 'reconviene', 'acción', 'ordinaria', 'cualquier', 'tipo', 'resolver', 'pretensiones', 'partes', 'misma', 'sentencia', 'retardarse', 'decisión', 'relativa', 'disolución', 'vínculo', 'matrimonial', 'transcurrieran', 'términos', 'acción', 'reconvencional', 'desvirtuará', 'esencia', 'finalidad', 'procedimiento', 'divorcio', 'lado', 'si', 'pretende', 'plantear', 'reconvención', 'tema', 'atinente', 'consecuencias', 'disolución', 'vínculo', 'matrimonial', 'ello', 'materia', 'incidente', 'tramite', 'posterioridad', 'emisión', 'auto', 'decrete', 'divorcio', 'consecuencia', 'propia', 'naturaleza', 'juicios', 'divorcio', 'causa', 'cuanto', 'buscan', 'satisfacción', 'efectiva', 'rápida', 'inmediata', 'deseo', 'consorte', 'seguir', 'casado', 'puede', 'quedar', 'abierta', 'posibilidad', 'demandado', 'defienda', 'cualquier', 'medio', 'sino', 'únicamente', 'acordes', 'referidos', 'principios', 'celeridad', 'unidad', 'economía', 'procesal', 'pleno', 'materia', 'civil', 'primer', 'circuito', 'civil', 'jurisprudencia'] </t>
  </si>
  <si>
    <t xml:space="preserve">['representación', 'proporcional', 'falta', 'previsión', 'normativa', 'estatal', 'límites', 'representación', 'conformación', 'ayuntamientos', 'debe', 'acudirse', 'límites', 'fijados', 'integración', 'congresos', 'locales', 'términos', 'artículo', 'fracciones', 'primer', 'párrafo', 'viii', 'primer', 'párrafo', 'constitución', 'política', 'unidos', 'mexicanos', 'entidades', 'federativas', 'amplia', 'libertad', 'configurativa', 'implementar', 'principio', 'representación', 'proporcional', 'orden', 'municipal', 'texto', 'constitucional', 'exija', 'cumplimiento', 'irrestricto', 'límites', 'específicos', 'integración', 'ayuntamientos', 'hace', 'integración', 'congresos', 'locales', 'sigue', 'condicionante', 'constitucional', 'bien', 'normas', 'regulen', 'integración', 'ayuntamientos', 'medio', 'principios', 'mayoría', 'relativa', 'representación', 'proporcional', 'configuradas', 'manera', 'principios', 'pierdan', 'operatividad', 'funcionalidad', 'sistema', 'representativo', 'municipal', 'si', 'legislación', 'estatal', 'fijaron', 'límites', 'régimen', 'municipal', 'debe', 'acudirse', 'límites', 'impuestos', 'artículo', 'fracción', 'ii', 'párrafo', 'tercero', 'constitucional', 'conformación', 'congresos', 'locales', 'sino', 'valoración', 'operatividad', 'funcionalidad', 'principios', 'mayoría', 'relativa', 'representación', 'proporcional', 'ámbito', 'municipal', 'deberá', 'hacerse', 'caso', 'caso', 'atención', 'configuración', 'establecida', 'cada', 'legislador', 'estatal', 'decir', 'acuerdo', 'reglas', 'configuración', 'impuestas', 'efectos', 'integración', 'entes', 'municipales', 'objeto', 'análisis', 'apreciar', 'si', 'legislación', 'estatal', 'respectiva', 'salvaguarda', 'adecuadamente', 'principios', 'mayoría', 'relativa', 'representación', 'proporcional', 'exigidos', 'exista', 'regla', 'previa', 'específica', 'rango', 'constitucional', 'requiera', 'manera', 'forzosa', 'cumplimiento', 'límites', 'determinados', 'integración', 'ayuntamientos', 'constitucional', 'jurisprudencia'] </t>
  </si>
  <si>
    <t xml:space="preserve">['estereotipos', 'roles', 'sexuales', 'órganos', 'obligación', 'analizar', 'juicios', 'materia', 'familiar', 'perspectiva', 'género', 'dado', 'constituye', 'medio', 'verificar', 'si', 'discriminación', 'estructural', 'aún', 'existente', 'ocasionada', 'aquéllos', 'permeó', 'caso', 'concreto', 'estereotipos', 'roles', 'sexuales', 'fundan', 'papeles', 'atribuidos', 'esperados', 'hombre', '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', 'sexuales', 'relativo', 'mujeres', 'deben', 'ayudar', 'quehaceres', 'hogar', 'hombres', 'parte', 'encuesta', 'nacional', 'dinámica', 'relaciones', 'hogares', 'endireh', 'realizada', 'instituto', 'nacional', 'mujeres', 'muestra', 'persistencia', 'ciertos', 'estereotipos', 'roles', 'sexuales', 'todavía', 'aceptados', 'mujeres', 'aun', 'causa', 'discriminación', 'hacia', 'efecto', 'mujeres', 'encuestadas', 'acuerdo', 'mujeres', 'trabajan', 'descuidan', 'hijos', 'as', 'igual', 'forma', 'instituto', 'nacional', 'mujeres', 'señala', 'trabajo', 'permanente', 'cuidar', 'hijas', 'hijos', 'principales', 'razones', 'muchas', 'mujeres', 'pueden', 'insertarse', 'mercado', 'trabajo', 'remunerado', 'acuerdo', 'diverso', 'estudio', 'realizado', 'citado', 'instituto', 'intitulado', 'trabajo', 'cuidados', 'hogares', 'trabajo', 'sólo', 'mujeres', 'dos', '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citado', 'instituto', 'advirtió', 'incorporación', 'mujeres', 'mercado', 'laboral', 'depende', 'diversos', 'factores', 'nivel', 'socioeconómico', 'edad', 'nivel', 'educativo', 'número', 'hijos', 'as', 'personas', 'dependientes', 'hogares', 'así', 'señaló', 'dos', 'mil', 'trece', 'observó', 'mujeres', 'dos', 'hijos', 'as', 'participan', 'trabajo', 'remunerado', 'instituto', 'precisó', 'presencia', 'hijos', 'as', 'inhibe', 'necesariamente', 'misma', 'forma', 'incorporación', 'femenina', 'mercado', 'laboral', 'pues', 'incide', 'capacidad', 'económica', 'transferir', 'cuidado', 'mercado', 'acceso', 'servicios', 'cuidado', 'públicos', 'así', 'redes', 'apoyo', 'familiar', 'social', 'órganos', 'obligación', 'analizar', 'juicios', 'materia', 'familiar', 'perspectiva', 'género', 'pues', 'método', 'analítico', 'intrínseco', 'función', 'jurisdiccional', 'dado', 'constituye', 'medio', 'verificar', 'si', 'discriminación', 'estructural', 'aún', 'existente', 'ocasionada', 'citados', 'estereotipos', 'roles', 'sexuales', 'permeó', 'caso', 'concreto', 'impidiendo', 'impartición', 'justicia', 'términos', 'igualdad', 'sustantiva', 'partes', 'efecto', 'sistema', 'impartición', 'justicia', 'debe', 'ser', 'consciente', 'factores', 'contextuales', 'estructurales', 'existentes', 'fin', 'ser', 'capaz', 'detectar', 'erradicar', 'falta', 'neutralidad', 'éstos', 'necesariamente', 'incide', 'negativamente', 'impartición', 'justicia', 'segundo', 'tribunal', 'colegiado', 'materia', 'civil', 'séptimo', 'circuito', 'constitucional', 'civil', 'tesis', 'aislada'] </t>
  </si>
  <si>
    <t xml:space="preserve">['certificados', 'emitidos', 'servicio', 'administración', 'tributaria', 'artículo', 'fracción', 'ii', 'código', 'fiscal', 'federación', 'establecer', 'quedarán', 'efectos', 'ordene', 'resolución', 'judicial', 'administrativa', 'vulnera', 'derecho', 'libertad', 'trabajo', 'citado', 'precepto', 'prever', 'certificados', 'emitidos', 'servicio', 'administración', 'tributaria', 'quedarán', 'efectos', 'ordene', 'resolución', 'judicial', 'administrativa', 'vulnera', 'derecho', 'libertad', 'trabajo', 'reconocido', 'artículo', 'constitución', 'política', 'unidos', 'mexicanos', 'dicha', 'determinación', 'constituye', 'acto', 'arbitrario', 'sino', 'implica', 'cumplimiento', 'orden', 'judicial', 'administrativa', 'motivo', 'actualiza', 'excepción', 'constitucional', 'autoriza', 'limitar', 'mediante', 'resolución', 'gubernativa', 'libertad', 'trabajo', 'constitucional', 'administrativa', 'tesis', 'aislada'] </t>
  </si>
  <si>
    <t xml:space="preserve">['competencia', 'conocer', 'juicio', 'amparo', 'indirecto', 'juez', 'distrito', 'debe', 'declinarla', 'fijar', 'previamente', 'actos', 'reclamados', 'demanda', 'vez', 'efectuado', 'análisis', 'integral', 'juez', 'distrito', 'previno', 'conocimiento', 'demanda', 'amparo', 'debe', 'declinar', 'competencia', 'diverso', 'juez', 'federal', 'fijar', 'previamente', 'actos', 'reclamados', 'aquélla', 'vez', 'efectuado', 'análisis', 'integral', 'pues', 'supuestos', 'advierta', 'alguna', 'deficiencia', 'irregularidad', 'omisión', 'deba', 'corregirse', 'términos', 'artículo', 'ley', 'amparo', 'deberá', 'prevenir', 'quejoso', 'aclare', 'precise', 'actos', 'reclamados', 'poder', 'si', 'caso', 'declinar', 'competencia', 'sexto', 'tribunal', 'colegiado', 'materia', 'penal', 'primer', 'circuito', 'común', 'tesis', 'aislada'] </t>
  </si>
  <si>
    <t xml:space="preserve">['nulidad', 'asamblea', 'asignación', 'tierras', 'plazo', 'días', 'hacer', 'valer', 'acción', 'relativa', 'ejidatarios', 'posesionarios', 'regulares', 'corre', 'partir', 'éstos', 'conocimiento', 'aquélla', 'acuerdos', 'si', 'existe', 'constancia', 'autos', 'legal', 'convocatoria', 'artículo', 'ley', 'agraria', 'establece', 'asignación', 'tierras', 'ejidales', 'realizada', 'asamblea', 'podrá', 'ser', 'impugnada', 'tribunal', 'agrario', 'aquellos', 'sientan', 'perjudicados', 'dentro', 'plazo', 'noventa', 'días', 'naturales', 'posteriores', 'celebración', 'respecto', 'jurisprudencia', 'publicada', 'semanario', 'judicial', 'federación', 'gaceta', 'novena', 'época', 'tomo', 'xi', 'mayo', 'página', 'rubro', 'posesionarios', 'irregulares', 'parcelas', 'ejidales', 'plazo', 'impugnar', 'resoluciones', 'asamblea', 'general', 'ejidatarios', 'asignación', 'tierras', 'inicia', 'conocieron', 'hicieron', 'sabedores', 'segunda', 'sala', 'suprema', 'corte', 'justicia', 'nación', 'sostuvo', 'dicho', 'plazo', 'aplicable', 'ejidatarios', 'posesionarios', 'regulares', 'día', 'siguiente', 'celebración', 'asamblea', 'posesionarios', 'irregulares', 'partir', 'conocieron', 'hicieron', 'sabedores', 'resolución', 'carácter', 'citados', 'obligación', 'comparecer', 'aquélla', 'así', 'primer', 'cómputo', 'aplica', 'exista', 'constancia', 'notificación', 'dichos', 'sujetos', 'comparezcan', 'asamblea', 'si', 'comparecen', 'existe', 'constancia', 'autos', 'legal', 'convocatoria', 'plazo', 'hacer', 'valer', 'acción', 'nulidad', 'debe', 'correr', 'partir', 'fecha', 'ejidatario', 'posesionario', 'regular', 'conocimiento', 'asamblea', 'hizo', 'sabedor', 'acuerdos', 'ahí', 'tomados', 'primer', 'tribunal', 'colegiado', 'materia', 'administrativa', 'décimo', 'sexto', 'circuito', 'administrativa', 'tesis', 'aislada'] </t>
  </si>
  <si>
    <t xml:space="preserve">['reposición', 'procedimiento', 'artículo', 'código', 'procedimientos', 'penales', 'distrito', 'federal', 'porción', 'normativa', 'establece', 'decretará', 'oficio', 'inconvencional', 'debe', 'inaplicarse', 'citado', 'precepto', 'porción', 'normativa', 'establece', 'reposición', 'procedimiento', 'decretará', 'oficio', 'inconvencional', 'debe', 'inaplicarse', 'contrariar', 'derechos', 'fundamentales', 'defensa', 'debido', 'proceso', 'contenidos', 'artículos', 'apartado', 'fracción', 'constitución', 'política', 'unidos', 'mexicanos', 'texto', 'anterior', 'reforma', 'publicada', 'diario', 'oficial', 'federación', 'junio', 'numeral', 'inciso', 'convención', 'americana', 'derechos', 'humanos', 'numeral', 'inciso', 'pacto', 'internacional', 'derechos', 'civiles', 'políticos', 'dado', 'restringe', 'derechos', 'humanos', 'anterior', 'diferencia', 'legislación', 'procesal', 'penal', 'federal', 'citado', 'artículo', 'prevé', 'posibilidad', 'tribunal', 'apelación', 'ordene', 'reponer', 'procedimiento', 'caso', 'encontrar', 'alguna', 'violación', 'manifiesta', 'éste', 'dejado', 'defensa', 'procesado', 'ende', 'si', 'condición', 'validez', 'toda', 'sentencia', 'penal', 'radica', 'respeto', 'formalidades', 'esenciales', 'procedimiento', 'ejercicio', 'pleno', 'procesado', 'derecho', 'defensa', 'establecer', 'dicha', 'prohibición', 'legislador', 'impide', 'cualquier', 'acto', 'omisión', 'acaecido', 'procedimiento', 'cause', 'perjuicios', 'sentenciado', 'pueda', 'invocarse', 'alzada', 'violación', 'procesal', 'transgrede', 'perjuicio', 'mencionados', 'derechos', 'fundamentales', 'defensa', 'debido', 'proceso', 'séptimo', 'tribunal', 'colegiado', 'materia', 'penal', 'primer', 'circuito', 'constitucional', 'penal', 'jurisprudencia'] </t>
  </si>
  <si>
    <t xml:space="preserve">['regulación', 'comunicación', 'social', 'párrafo', 'octavo', 'artículo', 'constitucional', 'versa', 'materia', 'electoral', 'párrafo', 'octavo', 'artículo', 'constitución', 'federal', 'establece', 'principios', 'deben', 'regir', 'políticas', 'comunicación', 'social', 'autoridades', 'tres', 'órdenes', 'gobierno', 'carácter', 'institucional', 'debe', 'animar', 'dicha', 'comunicación', 'social', 'contraposición', 'uso', 'personal', 'publicidad', 'oficial', 'fines', 'informativos', 'educativos', 'orientación', 'social', 'debe', 'perseguir', 'comunicación', 'social', 'autoridades', 'pertenecientes', 'órdenes', 'gobierno', 'tema', 'pertenezca', 'suprema', 'corte', 'considerado', 'materia', 'electoral', 'muestra', 'ello', 'contenido', 'dicho', 'precepto', 'circunscribe', 'ámbito', 'temporal', 'procesos', 'electorales', 'sino', 'principios', 'disciplinan', 'comunicación', 'social', 'momento', 'contenido', 'dicha', 'porción', 'versa', 'materia', 'electoral', 'pesar', 'pueda', 'reconocerse', 'comunicación', 'social', 'autoridades', 'niveles', 'gobierno', 'eventualmente', 'pueda', 'tener', 'alguna', 'incidencia', 'ámbito', 'constitucional', 'común', 'tesis', 'aislada'] </t>
  </si>
  <si>
    <t xml:space="preserve">['comisiones', 'nacionales', 'bancaria', 'valores', 'protección', 'defensa', 'usuarios', 'servicios', 'financieros', 'carácter', 'autoridades', 'efectos', 'juicio', 'amparo', 'emitir', 'publicar', 'divulgar', 'boletín', 'comunicado', 'prensa', 'gestión', 'entidades', 'financieras', 'ejercicio', 'atribuciones', 'legalmente', 'conferidas', 'respecto', 'concepto', 'autoridad', 'efectos', 'juicio', 'amparo', 'suprema', 'corte', 'justicia', 'nación', 'sostenido', 'mediante', 'interpretación', 'evolutiva', 'tal', 'calidad', 'aquella', 'emite', 'actos', 'unilaterales', 'vinculatorios', 'través', 'cuales', 'crea', 'modifica', 'extingue', 'situaciones', 'jurídicas', 'afectan', 'esfera', 'legal', 'gobernados', 'relación', 'supra', 'subordinación', 'encuentra', 'nacimiento', 'ley', 'emisión', 'dichos', 'actos', 'precise', 'consenso', 'voluntad', 'afectado', 'requiera', 'acudir', 'órganos', 'judiciales', 'mencionados', 'órgano', 'desconcentrado', 'organismo', 'descentralizado', 'emitir', 'publicar', 'divulgar', 'boletín', 'comunicado', 'prensa', 'gestión', 'entidades', 'financieras', 'través', 'direcciones', 'generales', 'proyectos', 'especiales', 'comunicación', 'social', 'servicios', 'legales', 'respectivamente', 'carácter', 'autoridades', 'efectos', 'juicio', 'amparo', 'toda', 'vez', 'actos', 'obedecen', 'atribución', 'legalmente', 'conferida', 'transparentar', 'actuación', 'aquéllas', 'mediante', 'difusión', 'información', 'datos', 'cuentan', 'aras', 'velar', 'intereses', 'público', 'general', 'advierte', 'artículos', 'fracciones', 'xxxviii', 'fracción', 'ley', 'comisión', 'nacional', 'bancaria', 'valores', 'fracciones', 'vii', 'viii', 'ix', 'xi', 'xii', 'reglamento', 'interior', 'así', 'fracciones', 'vi', 'vii', 'xvi', 'xxxii', 'ley', 'protección', 'defensa', 'usuario', 'servicios', 'financieros', 'fracción', 'iv', 'fracción', 'ii', 'estatuto', 'orgánico', 'comisión', 'nacional', 'protección', 'defensa', 'usuarios', 'servicios', 'financieros', 'máxime', 'tal', 'actuación', 'resulta', 'acorde', 'obligación', 'constitución', 'política', 'unidos', 'mexicanos', 'ley', 'federal', 'transparencia', 'acceso', 'información', 'pública', 'gubernamental', 'imponen', 'autoridades', 'gubernamentales', 'hacer', 'pública', 'manera', 'simple', 'directa', 'información', 'cuentan', 'derivada', 'ejercicio', 'funciones', 'beneficio', 'aportar', 'opinión', 'pública', 'información', 'gestión', 'mencionadas', 'entidades', 'implica', 'carga', 'carácter', 'democrático', 'cuarto', 'tribunal', 'colegiado', 'materia', 'administrativa', 'primer', 'circuito', 'común', 'administrativa', 'tesis', 'aislada'] </t>
  </si>
  <si>
    <t xml:space="preserve">['demanda', 'amparo', 'indirecto', 'ilegal', 'requerimiento', 'formulado', 'proporcionen', 'datos', 'indispensables', 'iniciar', 'tramitación', 'juicio', 'acuerdo', 'teoría', 'general', 'proceso', 'toda', 'demanda', 'debe', 'reunir', 'ciertos', 'requisitos', 'esenciales', 'permiten', 'juez', 'demandada', 'caso', 'existir', 'tercero', 'perjudicado', 'conocer', 'precisión', 'cuál', 'materia', 'impugnación', 'fin', 'primero', 'posibilidad', 'analizar', 'reclama', 'segunda', 'hacer', 'valer', 'excepciones', 'defensas', 'tercero', 'hacer', 'manifestaciones', 'estime', 'convenientes', 'así', 'toda', 'demanda', 'debe', 'expresarse', 'persona', 'pide', 'cosa', 'demanda', 'acción', 'ejerce', 'persona', 'sujeto', 'reclama', 'hecho', 'fundamento', 'emana', 'acción', 'si', 'tales', 'datos', 'plantean', 'claridad', 'podría', 'tramitarse', 'proceso', 'juicio', 'amparo', 'comparte', 'características', 'teoría', 'general', 'proceso', 'atinente', 'presentación', 'demanda', 'garantías', 'pues', 'respecto', 'numeral', 'ley', 'relativa', 'enumera', 'requisitos', 'debe', 'reunir', 'petición', 'amparo', 'éstos', 'resultan', 'esenciales', 'casos', 'nombre', 'quejoso', 'persona', 'pide', 'autoridad', 'autoridades', 'responsables', 'sujeto', 'reclamación', 'ley', 'acto', 'reclame', 'cosa', 'demanda', 'datos', 'enunciados', 'esenciales', 'dar', 'trámite', 'demanda', 'garantías', 'ausencia', 'impide', 'juzgador', 'conocer', 'información', 'necesaria', 'analizar', 'solicitado', 'comunicarlo', 'interesados', 'ocurre', 'datos', 'secundarios', 'puede', 'ser', 'fecha', 'notificación', 'acto', 'reclamado', 'aunque', 'resulta', 'útil', 'resolver', 'necesaria', 'iniciar', 'trámite', 'juicio', 'amparo', 'ende', 'casos', 'demanda', 'oscura', 'deficiencia', 'vinculada', 'requisito', 'sustancial', 'juez', 'deberá', 'prevenir', 'quejoso', 'aclare', 'conforme', 'facultad', 'confiere', 'artículo', 'ley', 'amparo', 'apercibirlo', 'tener', 'interpuesta', 'demanda', 'caso', 'desacato', 'ahí', 'omisión', 'atender', 'requerimiento', 'proporcionen', 'datos', 'indispensables', 'iniciar', 'trámite', 'juicio', 'constitucional', 'puede', 'conducir', 'consecuencia', 'procesal', 'referida', 'dicho', 'requerimiento', 'ilegal', 'primer', 'tribunal', 'colegiado', 'materias', 'administrativa', 'trabajo', 'décimo', 'sexto', 'circuito', 'común', 'tesis', 'aislada'] </t>
  </si>
  <si>
    <t xml:space="preserve">['reparación', 'daño', 'tratándose', 'delitos', 'incumplimiento', 'obligación', 'alimentaria', 'caso', 'insolvencia', 'económica', 'probada', 'sólo', 'atenderá', 'contenido', 'numeral', 'código', 'penal', 'distrito', 'federal', 'podrá', 'considerarse', 'base', 'cuantificación', 'salario', 'mínimo', 'general', 'vigente', 'contenido', 'numeral', 'código', 'penal', 'distrito', 'federal', 'advierte', 'tratándose', 'delitos', 'cumplimiento', 'obligación', 'alimentaria', 'considerará', 'capacidad', 'económica', 'nivel', 'vida', 'deudor', 'acreedores', 'alimentarios', 'llevado', 'dos', 'últimos', 'años', 'embargo', 'si', 'autos', 'advierte', 'incapacidad', 'económica', 'deudor', 'alimentario', 'pérdida', 'ingresos', 'atendiendo', 'principio', 'podrá', 'considerarse', 'salario', 'mínimo', 'general', 'vigente', 'cuantificación', 'ello', 'implique', 'vulneración', 'derecho', 'fundamental', 'protección', 'desarrollo', 'niños', 'niñas', 'reconocido', 'constitución', 'precepto', 'párrafo', 'sexto', 'consistente', 'derecho', 'satisfacer', 'necesidades', 'alimentación', 'salud', 'educación', 'sano', 'esparcimiento', 'pues', 'debe', 'perderse', 'vista', 'apartado', 'convención', 'derecho', 'niño', 'dispone', 'punto', 'dos', 'padres', 'personas', 'encargadas', 'niño', 'incumbe', 'responsabilidad', 'primordial', 'proporcionar', 'dentro', 'posibilidades', 'medios', 'económicos', 'condiciones', 'vida', 'necesarias', 'desarrollo', 'tercer', 'tribunal', 'colegiado', 'materia', 'penal', 'primer', 'circuito', 'penal', 'tesis', 'aislada'] </t>
  </si>
  <si>
    <t xml:space="preserve">['presunción', 'inocencia', 'vertiente', 'estándar', 'prueba', 'condiciones', 'estimar', 'existe', 'prueba', 'cargo', 'suficiente', 'desvirtuarla', 'poder', 'considerar', 'prueba', 'cargo', 'suficiente', 'enervar', 'presunción', 'inocencia', 'juez', 'debe', 'cerciorarse', 'pruebas', 'cargo', 'desvirtúen', 'hipótesis', 'inocencia', 'efectivamente', 'alegada', 'defensa', 'juicio', 'mismo', 'tiempo', 'caso', 'existan', 'debe', 'descartarse', 'pruebas', 'descargo', 'contraindicios', 'den', 'lugar', 'duda', 'razonable', 'hipótesis', 'culpabilidad', 'sustentada', 'parte', 'acusadora', 'constitucional', 'penal', 'tesis', 'aislada'] </t>
  </si>
  <si>
    <t xml:space="preserve">['concesiones', 'usar', 'explotar', 'aprovechar', 'espectro', 'radioeléctrico', 'requisitos', 'debe', 'contener', 'resolución', 'determine', 'monto', 'otorgamiento', 'prórroga', 'exigencia', 'jurídica', 'pesa', 'autoridad', 'encargada', 'determinar', 'monto', 'mencionada', 'fundar', '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pues', 'relevante', 'indicación', 'metodológica', 'determinación', 'exposición', 'secuencial', 'desarroll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pelación', 'sentencias', 'definitivas', 'materia', 'penal', 'si', 'siguió', 'procedimiento', 'ordinario', 'delito', 'grave', 'impuso', 'pena', 'prisión', 'mayor', 'cinco', 'años', 'corresponde', 'resolverla', 'sala', 'colegiadamente', 'pues', 'si', 'realiza', 'forma', 'unitaria', 'ello', 'constituye', 'violación', 'formal', 'procedimiento', 'amerita', 'reposición', 'legislación', 'distrito', 'federal', 'conformidad', 'artículo', 'penúltimo', 'párrafo', 'ley', 'orgánica', 'tribunal', 'superior', 'justicia', 'distrito', 'federal', 'sentencias', 'definitivas', 'apelación', 'materia', 'penal', 'deben', 'resolverse', 'colegiadamente', 'salas', 'concurran', 'siguientes', 'requisitos', 'trate', 'apelaciones', 'resoluciones', 'definitivas', 'derivadas', 'procedimientos', 'ordinarios', 'dictadas', 'procesos', 'instruidos', 'delito', 'grave', 'imponga', 'pena', 'prisión', 'mayor', 'cinco', 'años', 'anterior', 'si', 'concurren', 'tales', 'supuestos', 'tribunal', 'apelación', 'resuelve', 'forma', 'unitaria', 'ello', 'constituye', 'violación', 'formal', 'procedimiento', 'amerita', 'reponerlo', 'dictada', 'tribunal', 'pleno', 'sala', 'penal', 'sexto', 'tribunal', 'colegiado', 'materia', 'penal', 'primer', 'circuito', 'penal', 'tesis', 'aislada'] </t>
  </si>
  <si>
    <t xml:space="preserve">['amparo', 'indirecto', 'auto', 'confirma', 'negativa', 'orden', 'aprehensión', 'aun', 'éste', 'cause', 'perjuicios', 'irreparables', 'indiciado', 'si', 'advierte', 'contenido', 'efectos', 'lesiona', 'esfera', 'jurídica', 'aquél', 'procedente', 'resolución', 'confirma', 'negativa', 'expedir', 'orden', 'aprehensión', 'indiciado', 'prima', 'facie', 'causa', 'perjuicios', 'irreparables', 'obstante', 'ello', 'éste', 'podrá', 'promover', 'juicio', 'amparo', 'biinstancial', 'si', 'advierte', 'contenido', 'resulta', 'lesivo', 'esfera', 'jurídica', 'acto', 'negativo', 'sino', 'efectos', 'pretendiendo', 'ampliar', 'tutela', 'judicial', 'efectiva', 'justiciable', 'irrestricto', 'respeto', 'derechos', 'humanos', 'conlleva', 'determinar', 'procedencia', 'vía', 'constitucional', 'segundo', 'tribunal', 'colegiado', 'materia', 'penal', 'tercer', 'circuito', 'común', 'penal', 'tesis', 'aislada'] </t>
  </si>
  <si>
    <t xml:space="preserve">['intereses', 'moratorios', 'título', 'crédito', 'artículo', 'ley', 'general', 'títulos', 'operaciones', 'crédito', 'permite', 'pacto', 'irrestricto', 'transgrede', 'derecho', 'humano', 'prohibición', 'legal', 'usura', 'establecido', 'artículo', 'numeral', 'convención', 'americana', 'derechos', 'humanos', 'usura', 'gramatical', 'define', 'interés', 'excesivo', 'préstamo', 'parte', 'artículo', 'código', 'comercio', 'consagra', 'principio', 'pacta', 'sunt', 'servanda', 'estipulado', 'partes', 'cualquier', 'forma', 'establecido', 'debe', 'ser', 'llevado', 'efecto', 'empero', 'libertad', 'contractual', 'limitante', 'prevista', 'numeral', 'codificación', 'cita', 'refiere', 'versar', 'convenciones', 'lícitas', 'vista', 'ello', 'convención', 'americana', 'derechos', 'humanos', 'suscrita', 'veintidós', 'noviembre', 'mil', 'novecientos', 'sesenta', 'nueve', 'san', 'josé', 'costa', 'rica', 'entró', 'vigor', 'dieciocho', 'julio', 'mil', 'novecientos', 'setenta', 'ocho', 'exigibilidad', 'méxico', 'partir', 'veinticuatro', 'marzo', 'mil', 'novecientos', 'ochenta', 'establece', 'artículo', 'numeral', 'usura', 'cualquier', 'forma', 'explotación', 'humana', 'hombre', 'deben', 'ser', 'motivo', 'prohibición', 'legal', 'luego', 'dicha', 'disposición', 'trata', 'derecho', 'fundamental', 'pues', 'artículo', 'carta', 'magna', 'amplía', 'catálogo', 'éstos', 'sólo', 'contenidos', 'ordenamiento', 'supremo', 'orden', 'jurídico', 'nacional', 'sino', 'tratados', 'internacionales', 'aprobados', 'mexicano', 'orden', 'ideas', 'destaca', 'artículo', 'segundo', 'párrafo', 'ley', 'general', 'títulos', 'operaciones', 'crédito', 'fija', 'límite', 'pacto', 'intereses', 'caso', 'mora', 'título', 'crédito', 'pues', 'voluntad', 'partes', 'rige', 'principio', 'dicho', 'acuerdo', 'correlación', 'mencionado', 'numeral', 'codificación', 'mercantil', 'convención', 'americana', 'derechos', 'humanos', 'proscribe', 'usura', 'ello', 'colige', 'si', 'bien', 'legislación', 'mercantil', 'contempla', 'posibilidad', 'cobrar', 'intereses', 'préstamos', 'basada', 'principio', 'libre', 'contratación', 'atención', 'contenido', 'artículos', 'numeral', 'convención', 'americana', 'derechos', 'humanos', 'constitución', 'federal', 'debe', 'reconocerse', 'protección', 'deudor', 'frente', 'abusos', 'eventualidad', 'cobro', 'intereses', 'excesivos', 'constituir', 'usura', 'modo', 'permitir', 'voluntad', 'partes', 'dicha', 'disposición', 'convencional', 'solapar', 'actos', 'comercio', 'conculquen', 'derechos', 'humanos', 'así', 'artículo', 'código', 'comercio', 'acorde', 'texto', 'constitución', 'política', 'unidos', 'mexicanos', 'convención', 'americana', 'derechos', 'humanos', 'regular', 'pactos', 'ilícitos', 'producen', 'obligación', 'acción', 'aplicación', 'artículo', 'ley', 'general', 'títulos', 'operaciones', 'crédito', 'permitir', 'pacto', 'irrestricto', 'intereses', 'caso', 'mora', 'inconvencional', 'pues', 'tolera', 'particulares', 'excedan', 'cobro', 'eventualidad', 'éstos', 'usurarios', 'primer', 'tribunal', 'colegiado', 'trigésimo', 'circuito', 'constitucional', 'civil', 'tesis', 'aislada'] </t>
  </si>
  <si>
    <t xml:space="preserve">['amparo', 'adiciones', 'reformas', 'constitución', 'política', 'unidos', 'mexicanos', 'hecho', 'artículo', 'fracción', 'ley', 'amparo', 'prevea', 'improcedencia', 'solo', 'insuficiente', 'considerar', 'precepto', 'artículo', 'constitución', 'política', 'unidos', 'mexicanos', 'sienta', 'bases', 'juicio', 'amparo', 'esboza', 'trazos', 'iniciales', 'fijan', 'condiciones', 'esenciales', 'sustanciación', 'resolución', 'cuales', 'desdobla', 'legislación', 'reglamentaria', 'anterior', 'implica', 'dicha', 'disposición', 'advierte', 'restricción', 'alguna', 'ley', 'amparo', 'prevean', 'motivos', 'sobreseimiento', 'improcedencia', 'juicio', 'constitucional', 'pues', 'trata', 'temas', 'carácter', 'procesal', 'cuyos', 'desarrollo', 'regulación', 'forma', 'pormenorizada', 'corresponden', 'dicha', 'normativa', 'secundaria', 'hecho', 'artículo', 'fracción', 'ley', 'amparo', 'prevea', 'improcedencia', 'juicio', 'materia', 'adiciones', 'reformas', 'norma', 'suprema', 'solo', 'insuficiente', 'considerar', 'dicho', 'precepto', 'ello', 'requiere', 'demostrar', 'contravención', 'bases', 'mínimas', 'fijadas', 'diversas', 'fracciones', 'conforman', 'precepto', 'citado', 'primer', 'tribunal', 'colegiado', 'circuito', 'materia', 'administrativa', 'especializado', 'competencia', 'económica', 'radiodifusión', 'residencia', 'ciudad', 'méxico', 'jurisdicción', 'toda', 'república', 'constitucional', 'común', 'tesis', 'aislada'] </t>
  </si>
  <si>
    <t xml:space="preserve">['embargo', 'bienes', 'inmuebles', 'ejecución', 'sentencia', 'derivado', 'juicio', 'ejecutivo', 'mercantil', 'constituye', 'acto', 'afecta', 'derechos', 'sustantivos', 'impugnable', 'amparo', 'indirecto', 'embargo', 'inmueble', 'sección', 'ejecución', 'derivado', 'juicio', 'ejecutivo', 'mercantil', 'secuestro', 'bienes', 'garanticen', 'adeudo', 'practica', 'general', 'requerirse', 'pago', 'bien', 'juicio', 'traduce', 'afectación', 'derechos', 'sustantivos', 'vulnerando', 'derecho', 'propiedad', 'siendo', 'consecuencia', 'directa', 'necesaria', 'resolución', 'jurisdiccional', 'pretenda', 'ejecutar', 'pues', 'ninguna', 'injerencia', 'respecto', 'derechos', 'puedan', 'afectar', 'propia', 'ejecución', 'sentencia', 'trance', 'remate', 'bienes', 'muebles', 'embargados', 'dentro', 'juicio', 'respecto', 'cuales', 'actor', 'motu', 'proprio', 'desistió', 'sección', 'ejecución', 'ahí', 'proceda', 'analogía', 'fracción', 'iv', 'artículo', 'ley', 'amparo', 'procedencia', 'juicio', 'garantías', 'ubicándose', 'hipótesis', 'establece', 'jurisprudencia', 'aprobada', 'pleno', 'suprema', 'corte', 'justicia', 'nación', 'rubro', 'ejecución', 'sentencia', 'amparo', 'indirecto', 'procede', 'actos', 'dictados', 'procedimiento', 'relativo', 'afecten', 'manera', 'directa', 'derechos', 'sustantivos', 'promovente', 'segundo', 'tribunal', 'colegiado', 'materia', 'civil', 'séptimo', 'circuito', 'común', 'civil', 'tesis', 'aislada'] </t>
  </si>
  <si>
    <t xml:space="preserve">['título', 'crédito', 'si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artículo', 'ley', 'general', 'relativa', 'artículos', 'ley', 'general', 'sociedades', 'mercantiles', 'obtiene', 'identificación', 'sociedad', 'anónima', 'tipo', 'sociedad', 'mercantil', 'va', 'primero', 'precedida', 'denominación', 'emplearse', 'irá', 'seguida', 'leyenda', 'sociedad', 'anónima', 'bien', 'siglas', 'traduce', 'siglas', 'leyendas', 'hace', 'referencia', 'establecen', 'régimen', 'legal', 'sociedad', 'anterior', 'resulta', 'trascendente', 'si', 'toma', 'cuenta', 'actos', 'llevados', 'sociedades', 'anónimas', 'debe', 'quedar', 'perfectamente', 'precisada', 'denominación', 'ello', 'exista', 'duda', 'sociedad', 'mercantil', 'diferente', 'todas', 'demás', 'expuesto', 'traducido', 'títulos', 'crédito', 'cobra', 'importancia', 'si', 'parte', 'hecho', 'contenido', 'alcances', 'obligacionales', 'derivan', 'texto', 'documento', 'elemento', 'objetivo', 'tal', 'forma', 'denominación', 'personas', 'morales', 'debe', 'apegada', 'ley', 'surta', 'efectos', 'plenos', 'eficaces', 'tratándose', 'títulos', 'crédito', 'además', 'peculiaridades', 'éstos', 'literalidad', 'prevista', 'artículo', 'ley', 'general', 'títulos', 'operaciones', 'crédito', 'bajo', 'premisa', 'si', 'texto', 'documento', 'marca', 'alcances', 'contenido', 'obligacional', 'pagarés', 'especie', 'títulos', 'crédito', 'debe', 'analizarse', 'si', 'parte', 'actora', 'juicio', 'natural', 'cuenta', 'legitimación', 'activa', 'debe', 'relacionarse', 'marco', 'legal', 'sociedades', 'mercantiles', 'términos', 'citados', 'siempre', 'bajo', 'principio', 'texto', 'documento', 'título', 'crédito', 'principal', 'elemento', 'objetivo', 'determinar', 'legitimación', 'partes', 'juicio', 'si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debe', 'imperar', 'clase', 'documentos', 'segundo', 'tribunal', 'colegiado', 'décimo', 'séptimo', 'circuito', 'civil', 'tesis', 'aislada'] </t>
  </si>
  <si>
    <t xml:space="preserve">['suspensión', 'amparo', 'autorizado', 'términos', 'artículo', 'ley', 'materia', 'cuenta', 'facultades', 'cumplir', 'requerimiento', 'quejoso', 'precise', 'si', 'deseo', 'solicitar', 'apertura', 'incidente', 'relativo', 'intención', 'aunque', 'imprecisa', 'advertía', 'escrito', 'inicial', 'requerimiento', 'quejoso', 'precise', 'si', 'deseo', 'solicitar', 'apertura', 'incidente', 'suspensión', 'corresponde', 'aquellos', 'directamente', 'vinculados', 'formulación', 'pretensión', 'inicial', 'refiere', 'artículo', 'ley', 'amparo', 'cuales', 'exigibles', 'actor', 'titular', 'derecho', 'acción', 'representante', 'legal', 'ejemplo', 'presentación', 'demanda', 'antecedentes', 'juicio', 'amparo', 'aclaraciones', 'ampliaciones', 'éstos', 'juego', 'formulación', 'pretensión', 'autorizado', 'términos', 'artículo', 'ley', 'amparo', 'cuenta', 'facultades', 'cumplir', 'requerimiento', 'mencionado', 'intención', 'quejoso', 'abrir', 'incidente', 'suspensión', 'aunque', 'imprecisa', 'advertía', 'escrito', 'inicial', 'prevención', 'partió', 'cuestión', 'conocida', 'juez', 'además', 'conforme', 'derecho', 'jurisprudencial', 'determinado', 'autorizado', 'puede', 'cumplir', 'prevención', 'específica', 'facultarlo', 'artículo', 'ley', 'amparo', 'si', 'aspectos', 'puede', 'desahogar', 'aquél', 'calidad', 'profesionista', 'derecho', 'condiciones', 'acudir', 'constancias', 'judiciales', 'obtener', 'datos', 'así', 'revisar', 'ley', 'citar', 'preceptos', 'violados', 'defensa', 'debe', 'hacerse', 'conducto', 'abogado', 'excluye', 'pueda', 'ser', 'cualquier', 'persona', 'garantiza', 'defensa', 'adecuada', 'primer', 'tribunal', 'colegiado', 'materias', 'administrativa', 'trabajo', 'décimo', 'primer', 'circuito', 'común', 'tesis', 'aislada'] </t>
  </si>
  <si>
    <t xml:space="preserve">['instituciones', 'crédito', 'artículo', 'ley', 'relativa', 'transgrede', 'derecho', 'fundamental', 'igualdad', 'procesal', 'contenido', 'artículos', 'desprende', 'derecho', 'igualdad', 'procesal', 'cuya', 'fórmula', 'resume', 'oír', 'ambas', 'partes', 'forma', 'litigantes', 'encuentren', 'relativa', 'paridad', 'condiciones', 'ninguno', 'pueda', 'encontrarse', 'posición', 'inferioridad', 'jurídica', 'frente', 'decir', 'debe', 'concederse', 'parte', 'niega', 'ello', 'implica', 'debe', 'hacer', 'saber', 'partes', 'pretensiones', 'oponente', 'además', 'debe', 'impedir', 'oportunidad', 'alegar', 'probar', 'impugnar', 'interés', 'convenga', 'objeto', 'ambos', 'aptitud', 'demostrar', 'extremos', 'acción', 'excepciones', 'defensas', 'circunstancias', 'artículo', 'ley', 'instituciones', 'crédito', 'medida', 'impone', 'obligación', 'partes', 'probar', 'certificación', 'cuenta', 'hace', 'contador', 'autorizado', 'institución', 'crédito', 'resulta', 'falsa', 'bien', 'inexactos', 'datos', 'contienen', 'resulta', 'violatorio', 'principio', 'equidad', 'procesal', 'pues', 'ningún', 'momento', 'limita', 'restringe', 'oportunidad', 'litigante', 'impugnar', 'caso', 'demostrar', 'dicha', 'certificación', 'contable', 'falsa', 'inexactos', 'datos', 'contiene', 'contrario', 'dicho', 'precepto', 'simplemente', 'define', 'quién', 'corresponde', 'carga', 'prueba', 'relación', 'falsedad', 'inexactitud', 'certificado', 'contable', 'términos', 'referido', 'precepto', 'cuenta', 'certificado', 'contador', 'autorizado', 'institución', 'bancaria', 'hará', 'fe', 'salvo', 'prueba', 'contrario', 'juicios', 'respectivos', 'fijación', 'saldos', 'resultantes', 'cargo', 'acreditados', 'mutuatarios', 'casos', 'propia', 'norma', 'establece', 'luego', 'circunstancia', 'precepto', 'comento', 'establezca', 'presunción', 'legal', 'relación', 'veracidad', 'certificación', 'contable', 'corresponda', 'partes', 'demostrar', 'contrario', 'hace', 'violatorio', 'principio', 'igualdad', 'procesal', 'pues', 'garantía', 'exige', 'exista', 'igualdad', 'posibilidades', 'ejercicio', 'acción', 'defensa', 'cumple', 'especie', 'contener', 'precepto', 'impugnado', 'prohibición', 'restricción', 'impugnar', 'caso', 'demostrar', 'aducido', 'oponente', 'supuesto', 'resulta', 'falso', 'constitucional', 'civil', 'tesis', 'aislada'] </t>
  </si>
  <si>
    <t xml:space="preserve">['derechos', 'inscripción', 'documentos', 'relacionados', 'actos', 'traslativos', 'dominio', 'fracción', 'ii', 'artículo', 'ley', 'general', 'hacienda', 'morelos', 'prevé', 'pago', 'transgrede', 'principio', 'equidad', 'tributaria', 'fracción', 'ii', 'artículo', 'ley', 'general', 'hacienda', 'morelos', 'reformada', 'mediante', 'decretos', 'números', 'dos', 'mil', 'cincuenta', 'cuatro', 'así', 'ciento', 'veintiuno', 'publicados', 'respectivamente', 'diciembre', 'diciembre', 'periódico', 'oficial', 'tierra', 'libertad', 'morelos', 'señala', 'tarifa', 'determinada', 'concepto', 'inscripción', 'registro', 'público', 'propiedad', 'local', 'documentos', 'resoluciones', 'judiciales', 'administrativas', 'testimonios', 'notariales', 'cuales', 'establezca', 'declare', 'transfiera', 'adquiera', 'modifique', 'dominio', 'posesión', 'bienes', 'inmuebles', 'derechos', 'reales', 'diferente', 'resto', 'fracciones', 'precepto', 'citado', 'transgrede', 'principio', 'equidad', 'tributaria', 'contenido', 'fracción', 'iv', 'artículo', 'constitución', 'política', 'unidos', 'mexicanos', 'cada', 'fracción', 'prevén', 'hipótesis', 'diversas', 'relativas', 'actos', 'jurídicos', 'distintos', 'acuerdo', 'propia', 'especial', 'naturaleza', 'inexacto', 'considerar', 'sola', 'razón', 'da', 'trato', 'diferenciado', 'casos', 'análogos', 'decir', 'si', 'fracción', 'ii', 'artículo', 'ley', 'general', 'hacienda', 'morelos', 'establece', 'pago', 'derechos', 'servicios', 'inscripción', 'registro', 'público', 'contratos', 'operaciones', 'relacionados', 'constitución', 'régimen', 'propiedad', 'traducidos', 'tasa', 'fija', 'atendiendo', 'tipo', 'operación', 'registrar', 'tomar', 'parámetro', 'valor', 'acto', 'jurídico', 'registrar', 'inconcuso', 'importe', 'determinado', 'acuerdo', 'costo', 'ejecución', 'servicio', 'fijo', 'igual', 'reciben', 'acorde', 'valor', 'contrato', 'operación', 'inscribe', 'tasa', 'contiene', 'elementos', 'ajenos', 'costo', 'servicio', 'prestado', 'pleno', 'materias', 'penal', 'administrativa', 'decimoctavo', 'circuito', 'constitucional', 'administrativa', 'jurisprudencia'] </t>
  </si>
  <si>
    <t xml:space="preserve">['improcedencia', 'amparo', 'si', 'consecuencia', 'ejecutoria', 'dictada', 'asunto', 'relacionado', 'deja', 'efectos', 'acto', 'reclamado', 'cumplimiento', 'obligación', 'prevista', 'párrafo', 'segundo', 'artículo', 'ley', 'materia', 'originaría', 'transgresión', 'derecho', 'fundamental', 'justicia', 'pronta', 'expedita', 'establecido', 'artículo', 'constitución', 'federal', 'actualizarse', 'causal', 'improcedencia', 'prevista', 'fracción', 'xxi', 'artículo', 'ley', 'amparo', 'respecto', 'resolución', 'impugnada', 'dejó', 'insubsistente', 'ejecutoria', 'resuelta', 'misma', 'sesión', 'debido', 'violación', 'procesal', 'asunto', 'relacionado', 'procede', 'sobreseer', 'juicio', 'constitucional', 'fundamento', 'artículo', 'fracción', 'necesario', 'dar', 'vista', 'correspondiente', 'establece', 'párrafo', 'segundo', 'artículo', 'referida', 'ley', 'anterior', 'debido', 'resulta', 'ociosa', 'inútil', 'aplicación', 'citado', 'precepto', 'legal', 'jurisprudencias', 'publicadas', 'semanario', 'judicial', 'federación', 'viernes', 'noviembre', 'horas', 'viernes', 'abril', 'horas', 'gaceta', 'semanario', 'judicial', 'federación', 'décima', 'época', 'libro', 'tomo', 'noviembre', 'página', 'libro', 'tomo', 'abril', 'página', 'respectivamente', 'títulos', 'subtítulos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ello', 'así', 'pues', 'resolución', 'reclamada', 'quedó', 'insubsistente', 'debido', 'violación', 'procesal', 'incurrió', 'autoridad', 'responsable', 'fallarse', 'misma', 'sesión', 'asunto', 'relacionado', 'ende', 'especie', 'existe', 'mínima', 'posibilidad', 'supere', 'obstáculo', 'relativo', 'causal', 'improcedencia', 'prevista', 'aludido', 'artículo', 'fracción', 'xxi', 'ahí', 'cumplimiento', 'obligación', 'contenida', 'numeral', 'párrafo', 'segundo', 'citada', 'ley', 'sólo', 'originaría', 'transgresión', 'derecho', 'fundamental', 'justicia', 'pronta', 'expedita', 'establecido', 'precepto', 'constitución', 'política', 'unidos', 'mexicanos', 'pues', 'retrasaría', 'resolución', 'juicio', 'amparo', 'ende', 'resulta', 'ocioso', 'inútil', 'cumplimiento', 'obligación', 'mérito', 'segundo', 'tribunal', 'colegiado', 'materias', 'civil', 'trabajo', 'octavo', 'circuito', 'constitucional', 'común', 'tesis', 'aislada'] </t>
  </si>
  <si>
    <t xml:space="preserve">['amparo', 'leyes', 'quejoso', 'debe', 'señalar', 'autoridades', 'responsables', 'congreso', 'titular', 'ejecutivo', 'puede', 'desvincularse', 'expedición', 'norma', 'promulgación', 'artículo', 'fracción', 'iii', 'ley', 'amparo', 'dispone', 'impugnen', 'normas', 'generales', 'quejoso', 'deberá', 'señalar', 'autoridades', 'responsables', 'titulares', 'órganos', 'ley', 'encomiende', 'promulgación', 'obstante', 'tratándose', 'leyes', 'deberá', 'indicar', 'carácter', 'titulares', 'órganos', 'corresponda', 'expedición', 'puede', 'desvincularse', 'expedición', 'norma', 'promulgación', 'atención', 'actos', 'indisociables', 'dada', 'naturaleza', 'sostiene', 'aserto', 'base', 'proceso', 'formación', 'ley', 'si', 'bien', 'verdad', 'mayor', 'parte', 'produce', 'poder', 'legislativo', 'promulgación', 'cargo', 'ejecutivo', 'lleva', 'considerar', 'ambos', 'entes', 'comulgan', 'expedición', 'hacerse', 'observaciones', 'ahí', 'reclama', 'ley', 'deben', 'señalarse', 'autoridades', 'responsables', 'congreso', 'titular', 'ejecutivo', 'pues', 'contrario', 'dejaría', 'indefensión', 'haber', 'acudido', 'juicio', 'defensa', 'ley', 'controvertida', 'hacer', 'valer', 'derechos', 'admisión', 'demanda', 'bien', 'exponer', 'demostrar', 'causas', 'sobreseimiento', 'vicios', 'personalidad', 'quejoso', 'juzgador', 'pueda', 'advertir', 'oficiosamente', 'insistir', 'mismas', 'nuevas', 'causas', 'sobreseimiento', 'si', 'quejoso', 'omite', 'señalar', 'responsables', 'cualquiera', 'autoridades', 'indicadas', 'juez', 'distrito', 'deberá', 'requerirlo', 'haga', 'si', 'incumple', 'sobreseerá', 'juicio', 'tercer', 'tribunal', 'colegiado', 'materia', 'administrativa', 'sexto', 'circuito', 'común', 'tesis', 'aislada'] </t>
  </si>
  <si>
    <t xml:space="preserve">['condena', 'condicional', 'inoperantes', 'conceptos', 'violación', 'amparo', 'directo', 'sentenciado', 'procedimiento', 'abreviado', 'impugna', 'negativa', 'dicho', 'beneficio', 'aun', 'tribunal', 'apelación', 'analizado', 'dicho', 'tema', 'sentencia', 'reclamada', 'jurisprudencia', 'primera', 'sala', 'suprema', 'corte', 'justicia', 'nación', 'título', 'subtítulo', 'procedimiento', 'abreviado', 'cuestiones', 'pueden', 'ser', 'revisables', 'apelación', 'interpuesta', 'sentencia', 'definitiva', 'derivada', 'aquél', 'advierte', 'resolución', 'recurrida', 'apelación', 'dictada', 'definitiva', 'procedimiento', 'abreviado', 'materia', 'dicho', 'recurso', 'encuentra', 'limitada', 'supuestos', 'señalan', 'propia', 'jurisprudencia', 'cuales', 'encuentra', 'concerniente', 'beneficio', 'condena', 'condicional', 'previsto', 'artículo', 'fracción', 'inciso', 'código', 'penal', 'federal', 'dicho', 'beneficio', 'negado', 'sentenciado', 'resolución', 'concluyó', 'anticipadamente', 'proceso', 'penal', 'acusatorio', 'cuestión', 'puede', 'ser', 'materia', 'estudio', 'recurso', 'apelación', 'interponga', 'si', 'tribunal', 'apelación', 'responsable', 'lleva', 'cabo', 'análisis', 'motivo', 'agravios', 'efecto', 'hicieron', 'valer', 'confirmando', 'dicha', 'negativa', 'conceptos', 'violación', 'respecto', 'formulen', 'amparo', 'directo', 'inoperantes', 'tema', 'debió', 'analizarse', 'sentencia', 'reclamada', 'irregularidad', 'ésta', 'obliga', 'tribunal', 'colegiado', 'circuito', 'pronunciarse', 'cuestión', 'segundo', 'tribunal', 'colegiado', 'materias', 'penal', 'administrativa', 'décimo', 'séptimo', 'circuito', 'común', 'penal', 'tesis', 'aislada'] </t>
  </si>
  <si>
    <t xml:space="preserve">['tribunal', 'unitario', 'agrario', 'determinación', 'incompetencia', 'conocer', 'asunto', 'remisión', 'autoridad', 'jurisdiccional', 'constituye', 'sentencia', 'definitiva', 'resolución', 'pone', 'fin', 'juicio', 'improcedente', 'juicio', 'amparo', 'directo', 'interpretación', 'armónica', 'artículos', 'fracciones', 'iii', 'inciso', 'constitución', 'general', 'república', 'así', 'diversos', 'ley', 'amparo', 'aprecia', 'juicio', 'amparo', 'directo', 'procede', 'acto', 'reclamado', 'sentencia', 'definitiva', 'laudo', 'acto', 'reclamado', 'resolución', 'pone', 'fin', 'juicio', 'manera', 'acuerdo', 'dispone', 'artículo', 'ley', 'agraria', 'resolución', 'incompetencia', 'tribunal', 'unitario', 'agrario', 'presentó', 'demanda', 'origen', 'determina', 'remisión', 'autos', 'autoridad', 'jurisdiccional', 'fuero', 'común', 'estima', 'competente', 'conocer', 'asunto', 'puede', 'considerarse', 'aquellas', 'resoluciones', 'deciden', 'juicio', 'principal', 'establece', 'derecho', 'cuanto', 'acción', 'excepción', 'motivaron', 'litis', 'contestatio', 'resolución', 'pone', 'fin', 'juicio', 'decidir', 'conflicto', 'jurídico', 'principal', 'tal', 'determinación', 'modo', 'alguno', 'conlleva', 'conclusión', 'juicio', 'dado', 'tribunal', 'declinante', 'previamente', 'ordenó', 'suspensión', 'procedimiento', 'caso', 'nuevo', 'tribunal', 'acepte', 'competencia', 'reanudará', 'declaración', 'incompetencia', 'tribunal', 'unitario', 'agrario', 'constituir', 'sentencia', 'definitiva', 'resolución', 'pone', 'fin', 'juicio', 'improcedente', 'juicio', 'amparo', 'directo', 'común', 'jurisprudencia'] </t>
  </si>
  <si>
    <t xml:space="preserve">['negativa', 'suspensión', 'ejecución', 'acto', 'administrativo', 'impugnado', 'resuelta', 'autoridad', 'fiscal', 'eliminarse', 'posibilidad', 'controvertirla', 'vía', 'incidental', 'motivo', 'reforma', 'artículo', 'primer', 'párrafo', 'ley', 'federal', 'procedimiento', 'contencioso', 'administrativo', 'publicada', 'diario', 'oficial', 'federación', 'diciembre', 'puede', 'impugnarse', 'mediante', 'juicio', 'nulidad', 'independiente', 'redacción', 'actual', 'precepto', 'citado', 'advierte', 'legislador', 'suprimió', 'facultades', 'tribunal', 'federal', 'justicia', 'administrativa', 'analizar', 'vía', 'incidental', 'legalidad', 'negativa', 'suspensión', 'ejecución', 'acto', 'impugnado', 'resuelta', 'autoridad', 'fiscal', 'condiciones', 'negativa', 'constituye', 'procedimiento', 'independiente', 'juicio', 'contencioso', 'administrativo', 'impugnó', 'legalidad', 'acto', 'cuya', 'suspensión', 'solicitó', 'sede', 'administrativa', 'tratarse', 'decisión', 'definitiva', 'susceptible', 'impugnarse', 'mediante', 'juicio', 'nulidad', 'independiente', 'décimo', 'sexto', 'tribunal', 'colegiado', 'materia', 'administrativa', 'primer', 'circuito', 'administrativa', 'tesis', 'aislada'] </t>
  </si>
  <si>
    <t xml:space="preserve">['prueba', 'inspección', 'judicial', 'documentales', 'exhibidas', 'desahogo', 'ajenas', 'aquellas', 'base', 'inspección', 'deben', 'sujetarse', 'formalidades', 'previstas', 'ley', 'federal', 'trabajo', 'conforme', 'legislación', 'laboral', 'términos', 'artículos', 'precisan', 'formalidades', 'deben', 'respetarse', 'ofrecimiento', 'desahogo', 'objeción', 'pruebas', 'pudiendo', 'ofrecerse', 'nuevas', 'pruebas', 'siempre', 'relacionen', 'ofrecidas', 'contraparte', 'así', 'tiendan', 'justificar', 'objeciones', 'cerrado', 'audiencia', 'sola', 'vez', 'concluida', 'etapa', 'probatoria', 'solamente', 'admitidas', 'refieran', 'hechos', 'supervenientes', 'tachas', 'testigos', 'ahí', 'si', 'desahogo', 'diligencia', 'inspección', 'documentos', 'patrón', 'debe', 'conservar', 'exhibir', 'juicio', 'términos', 'artículo', 'relación', 'ley', 'materia', 'patrón', 'pretende', 'introducir', 'documental', 'consistente', 'recibo', 'finiquito', 'basa', 'defensa', 'objeto', 'prueba', 'inspección', 'desahogue', 'conforme', 'indicada', 'documental', 'base', 'aquellos', 'documentos', 'señalados', 'ofrecimiento', 'dicha', 'prueba', 'manera', 'obstante', 'pretendida', 'probanza', 'objetada', 'trabajador', 'cuanto', 'autenticidad', 'contenido', 'firma', 'ofreciendo', 'medio', 'demostrar', 'objeción', 'pericial', 'caligrafía', 'grafoscopia', 'grafometría', 'patronal', 'ofrece', 'dicho', 'medio', 'misma', 'materia', 'resulta', 'legal', 'responsable', 'haga', 'efectivo', 'apercibimiento', 'previamente', 'decretado', 'falta', 'exhibición', 'documentos', 'materia', 'inspección', 'así', 'tener', 'admitida', 'prueba', 'exhibida', 'desechando', 'medios', 'probatorios', 'cuanto', 'objeción', 'planteada', 'ponerla', 'disposición', 'exhibió', 'desahogo', 'inspección', 'tratarse', 'supuestos', 'excepción', 'admisión', 'pruebas', 'ahí', 'debió', 'ofrecerla', 'momento', 'procesal', 'oportuno', 'audiencia', 'etapa', 'ofrecimiento', 'admisión', 'pruebas', 'cierre', 'hacerlo', 'derecho', 'precluyó', 'posibilidad', 'alguna', 'agregarse', 'expediente', 'responsable', 'únicamente', 'encuentra', 'obligada', 'tomar', 'consideración', 'exhibidas', 'oportuna', 'formalmente', 'agregar', 'aquellas', 'cumplan', 'tales', 'requisitos', 'legales', 'sexto', 'tribunal', 'colegiado', 'materia', 'trabajo', 'primer', 'circuito', 'laboral', 'tesis', 'aislada'] </t>
  </si>
  <si>
    <t xml:space="preserve">['violación', 'equiparada', 'configuración', 'delito', 'juez', 'debe', 'realizar', 'expresiones', 'prejuzgar', 'vida', 'sexual', 'anterior', 'víctima', 'consentimiento', 'hecho', 'ilícito', 'sino', 'analizar', 'momento', 'comisión', 'aquélla', 'menor', 'edad', 'posibilidad', 'resistir', 'conducta', 'legislación', 'querétaro', 'vigente', 'octubre', 'delito', 'violación', 'equiparada', 'previsto', 'sancionado', 'artículo', 'código', 'penal', 'querétaro', 'vigente', 'octubre', 'integra', 'siguientes', 'elementos', 'existencia', 'acción', 'cópula', 'acción', 'lleve', 'cabo', 'violencia', 'persona', 'cualquier', 'causa', 'pueda', 'resistir', 'conducta', 'delictuosa', 'ello', 'relación', 'tercer', 'elemento', 'integrante', 'delito', 'resulta', 'indispensable', 'precisar', 'tipo', 'asuntos', 'autoridades', 'deben', 'abstenerse', 'realizar', 'expresiones', 'prejuzgar', 'vida', 'sexual', 'anterior', 'víctima', 'delito', 'consentimiento', 'toda', 'vez', 'posible', 'conduzca', 'libre', 'albedrío', 'respecto', 'conducta', 'sexual', 'atención', 'falta', 'desarrollo', 'físico', 'mental', 'realizar', 'expresiones', 'atribuyen', 'víctima', 'características', 'persona', 'mayor', 'dieciocho', 'años', 'edad', 'debe', 'analizarse', 'momento', 'comisión', 'ilícito', 'violación', 'equiparada', 'víctima', 'menor', 'doce', 'años', 'posibilidad', 'resistir', 'conducta', 'delictiva', 'impuso', 'pues', 'circunstancia', 'torna', 'equiparada', 'conducta', 'delictiva', 'tribunal', 'colegiado', 'materias', 'penal', 'administrativa', 'vigésimo', 'segundo', 'circuito', 'penal', 'tesis', 'aislada'] </t>
  </si>
  <si>
    <t xml:space="preserve">['pena', 'impuesta', 'procedimiento', 'abreviado', 'víctima', 'ofendido', 'delito', 'puede', 'impugnar', 'amparo', 'directo', 'conforme', 'apartado', 'artículo', 'constitución', 'política', 'unidos', 'mexicanos', 'víctimas', 'ofendidos', 'delito', 'gozan', 'diversos', 'derechos', 'fundamentales', 'destacan', 'acceso', 'justicia', 'calidad', 'parte', 'procesal', 'faculta', 'exigir', 'derecho', 'conocer', 'verdad', 'solicitar', 'delito', 'quede', 'impune', 'sancione', 'culpable', 'así', 'reparación', 'daño', 'legitima', 'impugnar', 'resoluciones', 'judiciales', 'respecto', 'acreditación', 'delito', 'demostración', 'plena', 'responsabilidad', 'penal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pues', 'causa', 'afectación', 'personal', 'directa', 'derechos', 'reconocidos', 'manera', 'trastocaría', 'naturaleza', 'lógica', 'sustenta', 'existencia', 'forma', 'terminación', 'anticipada', 'proceso', 'penal', 'existiría', 'firmeza', 'acordado', 'imputado', 'respecto', 'aceptación', 'participación', 'delito', 'partir', 'datos', 'prueba', 'recabados', 'investigación', 'congruente', 'artículos', 'código', 'nacional', 'procedimientos', 'penales', 'respectivamente', 'establecen', 'víctima', 'ofendido', 'delito', 'sólo', 'podrá', 'oponerse', 'trámite', 'procedimiento', 'abreviado', 'debidamente', 'garantizada', 'reparación', 'daño', 'podrá', 'imponerse', 'pena', 'distinta', 'mayor', 'alcance', 'solicitó', 'ministerio', 'público', 'aceptó', 'imputado', 'tampoco', 'deriva', 'aquéllos', 'posibilidad', 'inconformarse', 'proporción', 'pena', 'imponga', 'correspondiente', 'sentencia', 'constitucional', 'penal', 'común', 'tesis', 'aislada'] </t>
  </si>
  <si>
    <t xml:space="preserve">['salario', 'aun', 'artículo', 'párrafo', 'segundo', 'ley', 'federal', 'trabajo', 'prevé', 'medios', 'cuales', 'aquél', 'puede', 'efectuarse', 'naturaleza', 'autoaplicativa', 'necesario', 'quejoso', 'acredite', 'rige', 'dicha', 'legislación', 'impugnarlo', 'través', 'juicio', 'amparo', 'legislación', 'vigente', 'partir', 'diciembre', 'precepto', 'citado', 'regula', 'modalidades', 'pago', 'salario', 'mediante', 'depósito', 'cuenta', 'bancaria', 'tarjeta', 'débito', 'transferencias', 'cualquier', 'medio', 'electrónico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artículo', 'párrafo', 'segundo', 'ley', 'federal', 'trabajo', 'trata', 'aspecto', 'concerniente', 'todas', 'relaciones', 'laborales', 'referente', 'implementación', 'medios', 'alternativos', 'pago', 'salario', 'trabajadores', 'sindicatos', 'acrediten', 'regirse', 'dicha', 'legislación', 'cuentan', 'interés', 'reclamarlo', 'amparo', 'común', 'laboral', 'jurisprudencia'] </t>
  </si>
  <si>
    <t xml:space="preserve">['salud', 'artículos', 'bis', 'ley', 'general', 'relativa', 'transgreden', 'derecho', 'libertad', 'trabajo', 'preceptos', 'citados', 'establecen', 'requisitos', 'llevar', 'cabo', 'procedimientos', 'médicos', 'quirúrgicos', 'especialidad', 'médicos', 'cuenten', 'cédula', 'especialista', 'legalmente', 'expedida', 'autoridades', 'educativas', 'competentes', 'certificado', 'vigente', 'especialista', 'deberá', 'emitir', 'consejo', 'especialidad', 'corresponda', 'ahora', 'hecho', 'requisitos', 'precisados', 'constituyan', 'restricción', 'realizar', 'procedimientos', 'quirúrgicos', 'especialidad', 'traduce', 'violación', 'derecho', 'libertad', 'trabajo', 'tutelado', 'artículo', 'constitución', 'política', 'unidos', 'mexicanos', 'pues', 'criterio', 'suprema', 'corte', 'justicia', 'nación', 'derechos', 'humanos', 'absolutos', 'ejercicio', 'puede', 'limitarse', 'bajo', 'condiciones', 'propia', 'constitución', 'federal', 'señala', 'términos', 'leyes', 'emitan', 'razones', 'interés', 'general', 'fin', 'evitar', 'medidas', 'restricciones', 'arbitrarias', 'artículos', 'bis', 'ley', 'general', 'salud', 'constituyen', 'restricción', 'objetivo', 'válido', 'expresamente', 'previsto', 'norma', 'suprema', 'consistente', 'proteger', 'derecho', 'salud', 'personas', 'restricción', 'adecuada', 'idónea', 'cumplir', 'objetivo', 'pues', 'permite', 'autoridades', 'administrativas', 'tener', 'mayor', 'certeza', 'médicos', 'llevan', 'cabo', 'procedimientos', 'quirúrgicos', 'especialidad', 'capacidad', 'pericia', 'además', 'restricción', 'prohibición', 'absoluta', 'libertad', 'trabajo', 'únicamente', 'fijan', 'requisitos', 'deben', 'cumplir', 'médicos', 'realizarlos', 'acorde', 'fin', 'disposiciones', 'normativas', 'mencionadas', 'beneficio', 'obtenido', 'mediante', 'dicha', 'restricción', 'mayor', 'garantizar', 'médicos', 'cuenten', 'habilidades', 'capacidades', 'conocimientos', 'pericia', 'requeridos', 'realizar', 'procedimientos', 'constitucional', 'laboral', 'jurisprudencia'] </t>
  </si>
  <si>
    <t xml:space="preserve">['educación', 'básica', 'media', 'superior', 'veracruz', 'ley', 'número', 'educación', 'regular', 'nuevo', 'régimen', 'ingreso', 'promoción', 'reconocimiento', 'permanencia', 'servicio', 'público', 'educativo', 'personal', 'función', 'docente', 'dirección', 'supervisión', 'constituye', 'sistema', 'complejo', 'derivado', 'reforma', 'integral', 'colectiva', 'permite', 'impugnación', 'amparo', 'indirecto', 'segunda', 'sala', 'suprema', 'corte', 'justicia', 'nación', 'jurisprudencia', 'publicada', 'semanario', 'judicial', 'federación', 'gaceta', 'novena', 'época', 'tomo', 'xxvii', 'junio', 'página', 'rubro', 'amparo', 'leyes', 'impugnarlas', 'sistema', 'normativo', 'necesario', 'constituyan', 'verdadera', 'unidad', 'estableció', 'vía', 'amparo', 'pueden', 'reclamarse', 'disposiciones', 'legales', 'guarden', 'íntima', 'relación', 'aun', 'quejoso', 'sólo', 'acredite', 'acto', 'aplicación', 'ubique', 'supuesto', 'jurídico', 'sola', 'legitima', 'controvertirlas', 'manera', 'conjunta', 'sistema', 'normativo', 'irrogarle', 'menoscabo', 'esfera', 'jurídica', 'sola', 'vigencia', 'virtud', 'acto', 'aplicación', 'alguna', 'condición', 'conjunto', 'formen', 'verdadera', 'unidad', 'normativa', 'modo', 'si', 'declara', 'afecte', 'demás', 'alcance', 'aplicación', 'ley', 'número', 'educación', 'veracruz', 'vigente', 'partir', 'marzo', 'regular', 'nuevo', 'régimen', 'ingreso', 'promoción', 'reconocimiento', 'permanencia', 'servicio', 'público', 'educativo', 'personal', 'función', 'docente', 'dirección', 'supervisión', 'educación', 'básica', 'media', 'superior', 'imparta', 'veracruz', 'organismos', 'atendiendo', 'núcleo', 'esencial', 'estructura', 'ley', 'cita', 'trata', 'sistema', 'complejo', 'derivado', 'reforma', 'integral', 'colectiva', 'permite', 'impugnación', 'amparo', 'indirecto', 'segundo', 'tribunal', 'colegiado', 'materia', 'trabajo', 'séptimo', 'circuito', 'común', 'laboral', 'tesis', 'aislada'] </t>
  </si>
  <si>
    <t xml:space="preserve">['emplazamiento', 'edictos', 'tercero', 'perjudicado', 'innecesario', 'ordenarlo', 'resultar', 'ocioso', 'si', 'tal', 'calidad', 'recae', 'extranjero', 'existe', 'constancia', 'oficial', 'salió', 'abandonó', 'país', 'conformidad', 'artículo', 'fracción', 'ii', 'ley', 'amparo', 'si', 'autos', 'consta', 'domicilio', 'tercero', 'perjudicado', 'designación', 'casa', 'despacho', 'oír', 'notificaciones', 'investigará', 'aquél', 'si', 'pesar', 'investigación', 'desconoce', 'domicilio', 'primera', 'notificación', 'hará', 'edictos', 'costa', 'quejoso', 'obstante', 'si', 'tercero', 'perjudicado', 'extranjero', 'condición', 'estancia', 'existe', 'constancia', 'oficial', 'salió', 'abandonó', 'país', 'resulta', 'innecesario', 'ordenar', 'primera', 'notificación', 'edictos', 'finalidad', 'víctima', 'ofendido', 'comparezca', 'juicio', 'amparo', 'hacer', 'valer', 'derechos', 'evidente', 'ausencia', 'territorio', 'nacional', 'resultaría', 'ocioso', 'ordenarlo', 'dado', 'podría', 'enterarse', 'tal', 'requerimiento', 'objetivo', 'publicación', 'séptimo', 'tribunal', 'colegiado', 'materia', 'penal', 'primer', 'circuito', 'común', 'tesis', 'aislada'] </t>
  </si>
  <si>
    <t xml:space="preserve">['pensiones', 'invalidez', 'retiro', 'edad', 'tiempo', 'servicios', 'corresponder', 'mismo', 'ramo', 'cotización', 'disfrute', 'aquélla', 'derecho', 'obtener', 'ésta', 'adicionalmente', 'hecho', 'haber', 'cotizado', 'treinta', 'años', 'artículo', 'reglamento', 'otorgamiento', 'pensiones', 'trabajadores', 'sujetos', 'régimen', 'artículo', 'décimo', 'transitorio', 'decreto', 'expide', 'ley', 'instituto', 'seguridad', 'servicios', 'sociales', 'trabajadores', 'publicado', 'diario', 'oficial', 'federación', 'julio', 'establece', 'trabajadores', 'derecho', 'pensión', 'retiro', 'edad', 'tiempo', 'servicios', 'invalidez', 'causas', 'ajenas', 'desempeño', 'trabajo', 'otorgará', 'solamente', 'éstas', 'elección', 'si', 'persona', 'disfruta', 'pensión', 'invalidez', 'hecho', 'cotizado', 'organismo', 'seguridad', 'social', 'mencionado', 'treinta', 'años', 'otorga', 'derecho', 'obtener', 'adicionalmente', 'diversa', 'retiro', 'edad', 'tiempo', 'servicios', 'pues', 'independencia', 'recibos', 'pago', 'salario', 'desglose', 'realizó', 'aportaciones', 'bajo', 'diversos', 'rubros', 'ello', 'implica', 'cotizado', 'dos', 'diversos', 'sistemas', 'pensión', 'toda', 'vez', 'montos', 'corresponden', 'solo', 'ramo', 'cotización', 'relativo', 'pago', 'jubilaciones', 'pensiones', 'indemnizaciones', 'segundo', 'tribunal', 'colegiado', 'materias', 'penal', 'administrativa', 'décimo', 'séptimo', 'circuito', 'laboral', 'administrativa', 'tesis', 'aislada'] </t>
  </si>
  <si>
    <t xml:space="preserve">['trabajos', 'república', 'mexicana', 'aun', 'artículos', 'ley', 'federal', 'trabajo', 'naturaleza', 'autoaplicativa', 'necesario', 'quejoso', 'acredite', 'contratado', 'prestar', 'servicios', 'extranjero', 'impugnarlos', 'través', 'juicio', 'amparo', 'legislación', 'vigente', 'partir', 'diciembre', 'preceptos', 'citados', 'regulan', 'régimen', 'contratación', 'prestación', 'servicios', 'trabajadores', 'mexicanos', 'contratados', 'territorio', 'nacional', 'realizar', 'trabajos', 'república', 'mexicana', 'ahora', 'través', 'juicio', 'amparo', 'reclama', 'norma', 'general', 'sola', 'entrada', 'vigor', 'basta', 'naturaleza', 'autoaplicativa', 'sino', 'además', 'requiere', 'cause', 'perjuicio', 'indispensable', 'verificar', 'si', 'quejosos', 'hallan', 'supuesto', 'hipotético', 'disposición', 'jurídica', 'trate', 'materia', 'prueba', 'amerita', 'examen', 'jurisdiccional', 'caso', 'aporten', 'tal', 'extremo', 'así', 'identificar', 'si', 'artículos', 'ley', 'federal', 'trabajo', 'vinculan', 'quejoso', 'entrada', 'vigor', 'éste', 'debe', 'acreditar', 'contratado', 'prestar', 'servicios', 'extranjero', 'común', 'laboral', 'tesis', 'aislada'] </t>
  </si>
  <si>
    <t xml:space="preserve">['pena', 'imposición', 'grado', 'culpabilidad', 'justiciable', 'base', 'lista', 'circunstancias', 'benefician', 'perjudican', 'confrontar', 'factores', 'establecidos', 'artículo', 'código', 'penal', 'méxico', 'carece', 'fundamentación', 'motivación', 'hace', 'procedente', 'concesión', 'amparo', 'pena', 'constituye', 'facultad', 'discrecional', 'autoridad', 'jurisdiccional', 'rige', 'lineamientos', 'artículo', 'código', 'penal', 'méxico', 'advierte', 'graduar', 'culpabilidad', 'justiciable', 'basta', 'elaborar', 'lista', 'circunstancias', 'beneficien', 'perjudiquen', 'sino', 'imperioso', 'realizar', 'verdadero', 'ejercicio', 'confrontación', 'factores', 'extraer', 'pormenorizada', 'claramente', 'elementos', 'conllevan', 'elevar', 'grado', 'culpabilidad', 'mínimo', 'hacerse', 'así', 'imposición', 'grado', 'culpabilidad', 'carecerá', 'fundamentación', 'motivación', 'tal', 'virtud', 'si', 'responsable', 'únicamente', 'concretó', 'efectuar', 'lista', 'confrontar', 'factores', 'establecidos', 'citado', 'numeral', 'procede', 'conceder', 'protección', 'federal', 'formule', 'tercer', 'tribunal', 'colegiado', 'materia', 'penal', 'segundo', 'circuito', 'penal', 'tesis', 'aislada'] </t>
  </si>
  <si>
    <t xml:space="preserve">['tribunal', 'federal', 'justicia', 'fiscal', 'administrativa', 'artículo', 'fracción', 'ley', 'orgánica', 'tribunal', 'referencia', 'abrogada', 'vulnera', 'derecho', 'tutela', 'jurisdiccional', 'efectiva', 'derecho', 'tutela', 'jurisdiccional', 'efectiva', 'exige', 'necesidad', 'administre', 'justicia', 'reciban', 'órganos', 'permanentes', 'creados', 'antelación', 'conflicto', 'condición', 'formalidades', 'necesarias', 'razonables', 'proporcionales', 'caso', 'lograr', 'trámite', 'resolución', 'constriñe', 'órganos', 'legislativos', 'obstaculizar', 'derecho', 'igualmente', 'faculta', 'establecer', 'requisitos', 'formalidades', 'esenciales', 'desarrollo', 'proceso', 'cuales', 'deberán', 'ser', 'interpretados', 'manera', 'favorable', 'justiciables', 'atendiendo', 'teleología', 'aplicando', 'duda', 'principio', 'pro', 'actione', 'da', 'preferencia', 'estudio', 'fondo', 'acción', 'así', 'establecimiento', 'requisitos', 'presupuestos', 'formales', 'condicionen', 'estudio', 'fondo', 'asuntos', 'sometidos', 'conocimiento', 'tribunales', 'constituye', 'mismo', 'violación', 'derecho', 'tutela', 'jurisdiccional', 'efectiva', 'máxime', 'principio', 'seguridad', 'jurídica', 'requiere', 'existencia', 'correcta', 'funcional', 'administración', 'justicia', 'efectiva', 'protección', 'derechos', 'personas', 'partir', 'enfoque', 'mencionados', 'requisitos', 'procedibilidad', 'limitan', 'restringen', 'derecho', 'sino', 'regulan', 'condicionan', 'ejercicio', 'artículo', 'fracción', 'ley', 'orgánica', 'tribunal', 'federal', 'justicia', 'fiscal', 'administrativa', 'abrogada', 'vulnera', 'derecho', 'tutela', 'judicial', 'efectiva', 'vertiente', 'acceso', 'jurisdicción', 'existencia', 'recurso', 'efectivo', 'pues', 'sólo', 'otorga', 'facultades', 'magistrado', 'instructor', 'deseche', 'presentada', 'demanda', 'caso', 'ampliación', 'ajustarse', 'previsto', 'ley', 'acorde', 'artículo', 'constitución', 'política', 'unidos', 'mexicanos', 'artículos', 'convención', 'americana', 'derechos', 'humanos', 'constitucional', 'administrativa', 'tesis', 'aislada'] </t>
  </si>
  <si>
    <t xml:space="preserve">['trabajadores', 'confianza', 'comisión', 'derechos', 'humanos', 'distrito', 'federal', 'hoy', 'ciudad', 'méxico', 'si', 'demandada', 'excepciona', 'vínculo', 'laboral', 'concluyó', 'pérdida', 'confianza', 'autoridad', 'responsable', 'puede', 'analizar', 'si', 'trabajador', 'disposición', 'expresa', 'ley', 'calidad', 'ello', 'implicaría', 'introducir', 'elementos', 'ajenos', 'litis', 'jurisprudencia', 'rubro', 'trabajadores', 'confianza', 'servicio', 'legislación', 'correspondiente', 'federal', 'local', 'aparezca', 'carecen', 'acción', 'demandar', 'indemnización', 'constitucional', 'reinstalación', 'despido', 'demandada', 'debe', 'ser', 'absuelta', 'aunque', 'opuesto', 'excepción', 'relativa', 'segunda', 'sala', 'suprema', 'corte', 'justicia', 'nación', 'sostuvo', 'aun', 'demandado', 'opuesto', 'excepción', 'alguna', 'respecto', 'hechos', 'aducidos', 'demanda', 'si', 'actor', 'prueba', 'presupuestos', 'acción', 'aquél', 'debe', 'ser', 'absuelto', 'virtud', 'tribunal', 'laboral', 'obligación', 'examinar', 'si', 'hechos', 'justifican', 'acción', 'si', 'actor', 'conforme', 'ley', 'derecho', 'prestaciones', 'reclamadas', 'pues', 'debe', 'soslayarse', 'dependencia', 'demandada', 'opone', 'defensa', 'excepción', 'específica', 'ésta', 'debe', 'ser', 'materia', 'prueba', 'valoración', 'si', 'excepción', 'opuesta', 'comisión', 'derechos', 'humanos', 'distrito', 'federal', 'hoy', 'ciudad', 'méxico', 'vínculo', 'laboral', 'concluyó', 'pérdida', 'confianza', 'autoridad', 'responsable', 'puede', 'analizar', 'si', 'trabajador', 'calidad', 'confianza', 'disposición', 'expresa', 'ley', 'ello', 'implicaría', 'introducir', 'elementos', 'ajenos', 'litis', 'además', 'determinación', 'debe', 'ser', 'partir', 'funciones', 'realicen', 'disposición', 'expresa', 'ley', 'décimo', 'sexto', 'tribunal', 'colegiado', 'materia', 'trabajo', 'primer', 'circuito', 'laboral', 'tesis', 'aislada'] </t>
  </si>
  <si>
    <t xml:space="preserve">['servidores', 'públicos', 'supernumerarios', 'jalisco', 'municipios', 'carga', 'prueba', 'demandan', 'otorgamiento', 'nombramiento', 'definitivo', 'artículo', 'ley', 'servidores', 'públicos', 'jalisco', 'municipios', 'vigente', 'septiembre', 'advierte', 'servidores', 'públicos', 'supernumerarios', 'específicamente', 'aquellos', 'ocupan', 'puestos', 'temporales', 'ser', 'contratados', 'tiempo', 'obra', 'determinados', 'plaza', 'vacante', 'derecho', 'obtener', 'nombramiento', 'definitivo', 'sido', 'empleados', 'tres', 'años', 'medio', 'consecutivos', 'cinco', 'años', 'dos', 'interrupciones', 'siempre', 'éstas', 'lapsos', 'mayores', 'seis', 'meses', 'cada', 'condición', 'permanezca', 'actividad', 'contratados', 'capacidad', 'requerida', 'desempeñar', 'encargo', 'encomendado', 'cumplan', 'requisitos', 'ley', 'condiciones', 'si', 'juicio', 'demanda', 'otorgamiento', 'tal', 'prerrogativa', 'carga', 'procesal', 'debe', 'estimarse', 'dividida', 'partes', 'contendientes', 'pues', 'lado', 'recaerá', 'actor', 'deber', 'exponer', 'demanda', 'existencia', 'beneficio', 'consagrado', 'favor', 'normativa', 'aplicable', 'así', 'pormenores', 'relación', 'laboral', 'pretende', 'cubrir', 'todas', 'condiciones', 'exigidas', 'acceder', 'nombramiento', 'definitivo', 'cambio', 'pesará', 'dependencia', 'gobierno', 'demandada', 'obligación', 'desvirtuar', 'presumible', 'satisfacción', 'tales', 'requisitos', 'trabajador', 'mediante', 'demostración', 'dejó', 'existir', 'actividad', 'contratado', 'si', 'ése', 'caso', 'bien', 'aquél', 'cumple', 'presupuestos', 'legales', 'necesarios', 'cuenta', 'perfil', 'capacidad', 'suficientes', 'desempeñar', 'encargo', 'toda', 'vez', 'últimos', 'requerimientos', 'encuentran', 'íntimamente', 'ligados', 'eventual', 'terminación', 'relación', 'laboral', 'así', 'características', 'contrato', 'trabajo', 'previstas', 'fracciones', 'vii', 'artículo', 'ley', 'federal', 'trabajo', 'corresponde', 'patrón', 'acreditarlas', 'cuarto', 'tribunal', 'colegiado', 'circuito', 'centro', 'auxiliar', 'tercera', 'región', 'residencia', 'guadalajara', 'jalisco', 'laboral', 'tesis', 'aislada'] </t>
  </si>
  <si>
    <t xml:space="preserve">['servicio', 'público', 'transporte', 'pasajeros', 'artículo', 'bis', 'segundo', 'párrafo', 'ley', 'tránsito', 'transporte', 'explotación', 'vías', 'carreteras', 'quintana', 'roo', 'contraviene', 'principio', 'seguridad', 'jurídica', 'precepto', 'citado', 'establecer', 'servicio', 'público', 'transporte', 'pasajeros', 'pretenda', 'brindarse', 'brinde', 'particulares', 'autorización', 'titular', 'poder', 'ejecutivo', 'mediante', 'concesión', 'servicio', 'solicitado', 'pactado', 'medio', 'contrato', 'verbal', 'escrito', 'servicios', 'electrónicos', 'informáticos', 'internet', 'correo', 'electrónico', 'teléfono', 'incluyendo', 'celulares', 'aplicaciones', 'programas', 'utilizados', 'dichos', 'medios', 'además', 'realización', 'actividad', 'sancionada', 'contraviene', 'principio', 'seguridad', 'jurídica', 'deja', 'arbitrio', 'autoridad', 'interpretación', 'norma', 'contrario', 'legislador', 'estableció', 'servicio', 'público', 'transporte', 'pasajeros', 'actividad', 'realiza', 'previa', 'autorización', 'ejecutivo', 'local', 'consistente', 'traslado', 'pasajeros', 'vehículos', 'utilicen', 'vías', 'carreteras', 'entidad', 'recibe', 'remuneración', 'independencia', 'forma', 'pacte', 'servicio', 'tercer', 'tribunal', 'colegiado', 'vigésimo', 'séptimo', 'circuito', 'constitucional', 'administrativa', 'tesis', 'aislada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dicha', 'institución', 'encarga', 'albergar', 'menores', 'sufren', 'abandono', 'maltrato', 'abuso', 'orfandad', 'así', 'proveer', 'servicios', 'asistencia', 'jurídica', 'necesarios', 'desarrollo', 'mismos', 'tales', 'casos', 'tutela', 'ejerce', 'institución', 'pública', 'configura', 'medida', 'provisional', 'transitoria', 'finalidad', 'integrarlos', 'algún', 'núcleo', 'familiar', 'idóneo', 'acogimiento', 'transitorio', 'pretende', 'garantizar', 'atención', 'menor', 'bien', 'éste', 'vuelva', 'seno', 'propia', 'familia', 'bien', 'determine', 'medida', 'protección', 'revista', 'carácter', 'estable', 'puede', 'ser', 'constitución', 'adopción', 'intervención', 'circunstancias', 'responde', 'principio', 'integración', 'familiar', 'pues', 'busca', 'menor', 'protegido', 'poderes', 'públicos', 'mientras', 'institución', 'correspondiente', 'encuentra', 'ambiente', 'familiar', 'idóneo', 'normal', 'desarrollo', 'civil', 'tesis', 'aislada'] </t>
  </si>
  <si>
    <t xml:space="preserve">['incidente', 'inejecución', 'sentencia', 'debe', 'declararse', 'materia', 'tramitación', 'autoridad', 'responsable', 'informa', 'pretendido', 'cumplimiento', 'ejecutoria', 'amparo', 'primera', 'sala', 'suprema', 'corte', 'justicia', 'nación', 'estableció', 'tesis', 'jurisprudencia', 'rubro', 'inejecución', 'sentencia', 'debe', 'declararse', 'materia', 'incidente', 'relativo', 'si', 'autoridad', 'responsable', 'realiza', 'actos', 'entrañan', 'principio', 'ejecución', 'sentencia', 'concesoria', 'amparo', 'si', 'encontrarse', 'trámite', 'incidente', 'inejecución', 'autoridades', 'responsables', 'llevan', 'cabo', 'algún', 'acto', 'tendente', 'acatar', 'ejecutoria', 'amparo', 'pudiera', 'considerarse', 'principio', 'ejecución', 'fallo', 'protector', 'dicho', 'incidente', 'deberá', 'declararse', 'materia', 'congruente', 'anterior', 'conformidad', 'artículos', 'ley', 'amparo', 'considera', 'incumplimiento', 'además', 'falta', 'absoluta', 'actos', 'tendentes', 'satisfacción', 'efectos', 'concesión', 'amparo', 'retraso', 'medio', 'evasivas', 'procedimientos', 'ilegales', 'autoridad', 'responsable', 'cualquiera', 'intervenga', 'trámite', 'relativo', 'manera', 'tribunal', 'colegiado', 'circuito', 'conozca', 'incidente', 'inejecución', 'sentencia', 'reciba', 'informe', 'autoridad', 'responsable', 'acerca', 'pretendido', 'cumplimiento', 'ejecutoria', 'amparo', 'deberá', 'declararlo', 'materia', 'remitir', 'autos', 'juez', 'distrito', 'éste', 'pronuncie', 'torno', 'si', 'aquélla', 'cumplida', 'términos', 'total', 'correctamente', 'considera', 'imposible', 'cumplimiento', 'conforme', 'último', 'párrafo', 'precepto', 'citado', 'quinto', 'tribunal', 'colegiado', 'materia', 'administrativa', 'primer', 'circuito', 'común', 'tesis', 'aislada'] </t>
  </si>
  <si>
    <t xml:space="preserve">['recurso', 'reclamación', 'previsto', 'artículo', 'ley', 'justicia', 'administrativa', 'tabasco', 'abrogada', 'improcedente', 'interpuesto', 'sentencia', 'definitiva', 'declare', 'improcedencia', 'sobreseimiento', 'juicio', 'contencioso', 'administrativo', 'interpretación', 'artículos', 'ley', 'justicia', 'administrativa', 'tabasco', 'abrogada', 'colige', 'resoluciones', 'todas', 'aquellas', 'determinaciones', 'dictadas', 'alguna', 'salas', 'otrora', 'tribunal', 'contencioso', 'administrativo', 'local', 'llevarse', 'cabo', 'audiencia', 'final', 'tan', 'así', 'artículo', 'in', 'fine', 'establece', 'dictar', 'resolución', 'casos', 'sobreseimiento', 'innecesario', 'hubiere', 'celebrado', 'audiencia', 'final', 'cambio', 'vez', 'desahogada', 'ésta', 'determinación', 'reconoce', 'nombre', 'sentencia', 'definitiva', 'así', 'ordenamiento', 'mencionado', 'asigna', 'significados', 'diversos', 'conceptos', 'resolución', 'sentencia', 'definitiva', 'deriva', 'existen', 'dos', 'momentos', 'procesales', 'diferentes', 'autoridad', 'jurisdiccional', 'puede', 'decretar', 'sobreseimiento', 'juicio', 'contencioso', 'administrativo', 'previo', 'celebración', 'audiencia', 'final', 'vez', 'efectuada', 'ésta', 'condiciones', 'recurso', 'reclamación', 'previsto', 'artículo', 'citado', 'connotación', 'palabra', 'resoluciones', 'destinado', 'impugnar', 'determinaciones', 'declaren', 'improcedencia', 'sobreseimiento', 'juicio', 'dictadas', 'celebrarse', 'audiencia', 'final', 'comprendan', 'casos', 'ello', 'ocurra', 'sentencia', 'definitiva', 'recurso', 'interpuesto', 'última', 'hipótesis', 'improcedente', 'tribunal', 'colegiado', 'materias', 'administrativa', 'trabajo', 'décimo', 'circuito', 'administrativa', 'tesis', 'aislada'] </t>
  </si>
  <si>
    <t xml:space="preserve">['fraude', 'ley', 'interpretación', 'lógica', 'concepto', 'figura', 'fraude', 'ley', 'fraus', 'legis', 'in', 'fraudem', 'legis', 'agere', 'conoció', 'derecho', 'romano', 'consiste', 'respetar', 'letra', 'violando', 'espíritu', 'ley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ley', 'hace', 'ley', 'prohíbe', 'fraude', 'salvadas', 'palabras', 'ley', 'elude', 'dicho', 'términos', 'fraude', 'ley', 'frustrar', 'propósitos', 'violar', 'eludir', 'espíritu', 'anima', 'llevar', 'resultado', 'contrario', 'deseado', 'pretexto', 'respetar', 'letra', 'cuya', 'situación', 'finalmente', 'ley', 'ser', 'aplicación', 'literal', 'contraria', 'intención', 'legislador', 'relación', 'anterior', 'debe', 'tenerse', 'cuenta', 'mientras', 'interpretación', 'literal', 'ley', 'determina', 'propio', 'palabras', 'interpretación', 'lógica', 'fija', 'verdadero', 'fin', 'persigue', 'ley', 'octavo', 'tribunal', 'colegiado', 'materia', 'civil', 'primer', 'circuito', 'civil', 'común', 'tesis', 'aislada'] </t>
  </si>
  <si>
    <t xml:space="preserve">['servicio', 'profesional', 'carrera', 'secretaría', 'seguridad', 'pública', 'municipio', 'tijuana', 'baja', 'california', 'plazo', 'cuenta', 'sindicatura', 'municipal', 'solicitar', 'comisión', 'desarrollo', 'policial', 'inicio', 'procedimiento', 'miembros', 'instituciones', 'policiales', 'interrumpe', 'presentarse', 'solicitud', 'denuncia', 'correspondiente', 'plazo', 'año', 'cuenta', 'sindicatura', 'municipal', 'tijuana', 'baja', 'california', 'solicitar', 'comisión', 'desarrollo', 'policial', 'secretaría', 'seguridad', 'pública', 'propio', 'municipio', 'inicio', 'procedimiento', 'miembros', 'instituciones', 'policiales', 'aluden', 'artículos', 'reglamento', 'servicio', 'profesional', 'carrera', 'secretaría', 'seguridad', 'pública', 'municipal', 'ley', 'seguridad', 'pública', 'entidad', 'reglamento', 'servicio', 'seguridad', 'pública', 'dicho', 'municipio', 'abrogado', 'interrumpe', 'momento', 'presenta', 'solicitud', 'denuncia', 'correspondiente', 'comisión', 'referida', 'ésta', 'dicte', 'auto', 'inicio', 'procedimiento', 'respectivo', 'pleno', 'decimoquinto', 'circuito', 'constitucional', 'administrativa', 'jurisprudencia'] </t>
  </si>
  <si>
    <t xml:space="preserve">['renta', 'procedimiento', 'determinación', 'presuntiva', 'utilidad', 'fiscal', 'previsto', 'artículo', 'ley', 'impuesto', 'relativo', 'incompatible', 'ingresos', 'derivados', 'artículo', 'fracción', 'iii', 'código', 'fiscal', 'federación', 'legislación', 'vigente', 'artículo', 'citado', 'faculta', 'autoridades', 'fiscales', 'determinar', 'manera', 'presuntiva', 'utilidad', 'fiscal', 'contribuyentes', 'prever', 'podrán', 'aplicar', 'ingresos', 'brutos', 'declarados', 'determinados', 'presuntivamente', 'coeficiente', 'corresponda', 'dependiendo', 'actividad', 'dedique', 'causante', 'embargo', 'procedimiento', 'aplicable', 'estimativa', 'indirecta', 'ingresos', 'prevista', 'artículo', 'fracción', 'iii', 'código', 'fiscal', 'federación', 'actualiza', 'contribuyente', 'sustenta', 'documentación', 'contabilidad', 'registro', 'depósitos', 'cuenta', 'bancaria', 'pues', 'dicha', 'presunción', 'legal', 'deriva', 'datos', 'ciertos', 'aplicados', 'autoridad', 'lleva', 'cabo', 'facultades', 'comprobación', 'admite', 'prueba', 'contrario', 'dentro', 'procedimiento', 'fiscalización', 'relativo', 'si', 'particular', 'auditado', 'logra', 'desvirtuarla', 'procede', 'determinar', 'obligación', 'tributaria', 'base', 'cierta', 'autoridad', 'conoce', 'certeza', 'monto', 'ingresos', 'sujetos', 'pagar', 'contribuciones', 'sucede', 'determinación', 'presuntiva', 'ingresos', 'prevista', 'artículos', 'codificación', 'mencionada', 'pues', 'autoridad', 'construye', 'presunción', 'ausencia', 'datos', 'conforme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autoridades', 'exactoras', 'obligadas', 'aplicar', 'coeficientes', 'previstos', 'referido', 'artículo', 'respecto', 'ingresos', 'derivados', 'depósitos', 'bancarios', 'registrados', 'administrativa', 'jurisprudencia'] </t>
  </si>
  <si>
    <t xml:space="preserve">['derechos', 'artículo', 'fracción', 'ley', 'hacienda', 'nuevo', 'león', 'viola', 'principios', 'equidad', 'tributarias', 'establecer', 'cuota', 'función', 'monto', 'operación', 'costo', 'servicio', 'presta', 'pleno', 'suprema', 'corte', 'justicia', 'nación', 'resolver', 'acción', 'estableció', 'leyes', 'federales', 'locales', 'establecen', 'tarifa', 'monto', 'valor', 'operación', 'da', 'lugar', 'inscripción', 'violan', 'principios', 'tributarios', 'equidad', 'produce', 'efecto', 'contribuyentes', 'paguen', 'mayor', 'menor', 'cantidad', 'dependiendo', 'monto', 'operación', 'dé', 'lugar', 'tales', 'actos', 'registrales', 'provocando', 'sola', 'actividad', 'mismo', 'costo', 'cause', 'distintas', 'dinero', 'precisión', 'si', 'artículo', 'fracción', 'ley', 'hacienda', 'nuevo', 'león', 'señala', 'concepto', 'derecho', 'inscripciones', 'pagará', 'valor', 'mayor', 'legal', 'convencional', 'especifique', 'documento', 'cuya', 'inscripción', 'solicitó', 'cantidad', 'ahí', 'especificada', 'cada', 'millar', 'fracción', 'incuestionable', 'dicho', 'precepto', 'viola', 'principios', 'equidad', 'tributarias', 'prevé', 'artículo', 'fracción', 'iv', 'constitución', 'federal', 'cuotas', 'pagar', 'fijadas', 'tarifas', 'millar', 'fracción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primer', 'tribunal', 'colegiado', 'materia', 'administrativa', 'cuarto', 'circuito', 'constitucional', 'administrativa', 'jurisprudencia'] </t>
  </si>
  <si>
    <t xml:space="preserve">['seguro', 'vida', 'incapacidad', 'total', 'permanente', 'institucional', 'caso', 'contencioso', 'puede', 'reprochar', 'asegurados', 'desconocimiento', 'póliza', 'respectiva', 'tratándose', 'seguros', 'vida', 'incapacidad', 'total', 'permanente', 'sido', 'contratados', 'institución', 'gubernamental', 'favor', 'empleados', 'prestan', 'servicios', 'ésta', 'así', 'personal', 'puede', 'dar', 'lugar', 'estimar', 'empleados', 'obligación', 'considerar', 'si', 'conviene', 'participar', 'asegurados', 'pues', 'realidad', 'mecánica', 'seguros', 'institución', 'contrata', 'buscando', 'mejor', 'beneficio', 'empleados', 'convicción', 'así', 'recelo', 'conocer', 'contenido', 'alcance', 'póliza', 'seguro', 'externar', 'consentimiento', 'conocimiento', 'causa', 'sino', 'buena', 'fe', 'institución', 'prestan', 'servicios', 'compañía', 'aseguradora', 'tal', 'suerte', 'puede', 'reprochar', 'asegurados', 'desconocimiento', 'póliza', 'caso', 'contencioso', 'sexto', 'tribunal', 'colegiado', 'materia', 'civil', 'primer', 'circuito', 'civil', 'tesis', 'aislada'] </t>
  </si>
  <si>
    <t xml:space="preserve">['personas', 'pueblos', 'indígenas', 'lenguas', 'indígenas', 'lenguas', 'nacionales', 'constitución', 'política', 'unidos', 'mexicanos', 'establece', 'español', 'idioma', 'nacional', 'sino', 'da', 'cabida', 'pleno', 'reconocimiento', 'lenguas', 'indígenas', 'así', 'dicho', 'reconocimiento', 'puede', 'derivar', 'caracterización', 'lenguas', 'indígenas', 'lenguas', 'nacionales', 'aún', 'artículo', 'ley', 'general', 'derechos', 'lingüísticos', 'pueblos', 'indígenas', 'prevé', 'español', 'lenguas', 'indígenas', 'lenguas', 'nacionales', 'constitucional', 'tesis', 'aislada'] </t>
  </si>
  <si>
    <t xml:space="preserve">['representación', 'legal', 'ayuntamiento', 'funge', 'titular', 'relación', 'laboral', 'apoderado', 'designado', 'cabildo', 'facultades', 'otorgarla', 'terceros', 'aun', 'sido', 'expresamente', 'autorizado', 'ello', 'legislación', 'tabasco', 'conforme', 'fracción', 'iv', 'artículo', 'ley', 'trabajadores', 'servicio', 'tabasco', 'titulares', 'señalados', 'síndico', 'hacienda', 'presidente', 'municipal', 'presidente', 'consejo', 'cuentan', 'indistintamente', 'representación', 'jurídica', 'ayuntamiento', 'controversias', 'litigios', 'éste', 'fuere', 'parte', 'titular', 'relación', 'laboral', 'acorde', 'numeral', 'mismo', 'ordenamiento', 'dicho', 'titular', 'puede', 'ser', 'representado', 'apoderados', 'designe', 'sesión', 'cabildo', 'consecuencia', 'representación', 'mérito', 'sólo', 'puede', 'ser', 'ejercida', 'servidores', 'públicos', 'cita', 'primero', 'preceptos', 'invocados', 'razón', 'cargo', 'detentan', 'síndico', 'hacienda', 'presidente', 'municipal', 'presidente', 'consejo', 'apoderados', 'designe', 'ayuntamiento', 'conforme', 'prevé', 'segundo', 'dispositivo', 'legal', 'mencionado', 'entonces', 'facultades', 'ayuntamiento', 'autorizar', 'apoderados', 'designó', 'otorguen', 'dicha', 'representación', 'favor', 'terceros', 'bajo', 'premisa', 'autoridades', 'únicamente', 'pueden', 'ejercer', 'facultades', 'expresamente', 'permitidas', 'ley', 'luego', 'caso', 'corresponde', 'ayuntamiento', 'designar', 'directamente', 'apoderados', 'puedan', 'representarlo', 'controversias', 'litigios', 'parte', 'pleno', 'décimo', 'circuito', 'laboral', 'jurisprudencia'] </t>
  </si>
  <si>
    <t xml:space="preserve">['sindicatos', 'regidos', 'ley', 'federal', 'trabajadores', 'servicio', 'artículos', 'bis', 'ley', 'federal', 'trabajo', 'causan', 'perjuicio', 'sola', 'entrada', 'vigor', 'ende', 'resulta', 'improcedente', 'juicio', 'amparo', 'ley', 'federal', 'trabajo', 'vigente', 'partir', 'diciembre', 'artículos', 'citados', 'regulan', 'diversos', 'aspectos', 'relacionados', 'organizaciones', 'sindicales', 'procedimiento', 'registro', 'sindicatos', 'requisitos', 'deben', 'contener', 'estatutos', 'cumplir', 'exigencia', 'rendición', 'cuentas', 'directiva', 'así', 'obligaciones', 'frente', 'autoridad', 'posibilidad', 'éstas', 'cumplan', 'medios', 'electrónicos', 'parte', 'artículos', 'ley', 'federal', 'trabajadores', 'servicio', 'regulan', 'registro', 'obligaciones', 'organizaciones', 'sindicales', 'modo', 'normadas', 'tales', 'materias', 'dicha', 'ley', 'especial', 'mencionadas', 'disposiciones', 'ley', 'federal', 'trabajo', 'inaplicables', 'manera', 'automática', 'sola', 'entrada', 'vigor', 'perjuicio', 'sindicatos', 'sujetos', 'ley', 'burocrática', 'federal', 'improcedente', 'juicio', 'amparo', 'intentado', 'éstos', 'agremiados', 'aquellas', 'normas', 'generales', 'común', 'laboral', 'tesis', 'aislada'] </t>
  </si>
  <si>
    <t xml:space="preserve">['peritos', 'designados', 'tribunal', 'agrario', 'acto', 'virtud', 'impone', 'partes', 'deber', 'pagar', 'honorarios', 'debe', 'estimarse', 'ejecución', 'irreparable', 'efectos', 'procedencia', 'juicio', 'amparo', 'indirecto', 'acuerdo', 'artículos', 'fracción', 'iii', 'incisos', 'constitución', 'política', 'unidos', 'mexicanos', 'fracción', 'iv', 'ley', 'amparo', 'vigente', 'abril', 'así', 'interpretación', 'numeral', 'realizado', 'suprema', 'corte', 'justicia', 'nación', 'deriva', 'juicio', 'amparo', 'indirecto', 'procede', 'tratándose', 'actos', 'emitidos', 'tribunales', 'agrarios', 'cuya', 'ejecución', 'imposible', 'reparación', 'afectar', 'materialmente', 'derechos', 'sustantivos', 'tutelados', 'constitución', 'general', 'república', 'bien', 'constituir', 'violaciones', 'procesales', 'relevantes', 'sucede', 'aquellas', 'cuyas', 'consecuencias', 'destruyen', 'solo', 'hecho', 'obtener', 'sentencia', 'favorable', 'tener', 'cuenta', 'gastos', 'costas', 'objeto', 'condena', 'juicio', 'agrario', 'acto', 'virtud', 'impone', 'partes', 'obligación', 'pagar', 'honorarios', 'peritos', 'designados', 'tribunal', 'agrario', 'debe', 'estimarse', 'ejecución', 'irreparable', 'efectos', 'procedencia', 'juicio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juicio', 'amparo', 'directo', 'supuesto', 'sentencia', 'definitiva', 'adversa', 'común', 'administrativa', 'jurisprudencia'] </t>
  </si>
  <si>
    <t xml:space="preserve">['anotación', 'registral', 'preventiva', 'embargo', 'artículo', 'código', 'civil', 'distrito', 'federal', 'aplicable', 'ciudad', 'méxico', 'prevé', 'cancelación', 'caducidad', 'viola', 'derecho', 'audiencia', 'previa', 'anotación', 'preventiva', 'embargo', 'constitutiva', 'derechos', 'sino', 'declarativa', 'derecho', 'emanó', 'procedimiento', 'judicial', 'aquél', 'continúa', 'vigente', 'factible', 'pedir', 'autoridad', 'registral', 'dé', 'vista', 'solicitante', 'anotación', 'registral', 'embargo', 'éste', 'cancelado', 'caducidad', 'además', 'dicha', 'anotación', 'sólo', 'limita', 'temporalmente', 'disposición', 'bien', 'inscrito', 'cancelación', 'sólo', 'asiento', 'frente', 'acto', 'molestia', 'surgen', 'vida', 'jurídica', 'derechos', 'diferentes', 'actos', 'dieron', 'origen', 'anotación', 'tipo', 'actos', 'opera', 'figura', 'audiencia', 'previa', 'aplicable', 'actos', 'privativos', 'máxime', 'dentro', 'procedimiento', 'emana', 'embargo', 'puede', 'pedir', 'nuevamente', 'registro', 'autoridad', 'registral', 'promover', 'juicio', 'amparo', 'además', 'enjuiciante', 'solicita', 'anotación', 'embargo', 'conocimiento', 'frente', 'asiento', 'temporal', 'pues', 'mismo', 'artículo', 'código', 'civil', 'distrito', 'federal', 'aplicable', 'ciudad', 'méxico', 'establece', 'éste', 'vigencia', 'tres', 'años', 'pues', 'anotación', 'preventiva', 'debe', 'sujetarse', 'plazo', 'fijado', 'precepto', 'puede', 'prorrogarse', 'dos', 'ocasiones', 'dos', 'años', 'cada', 'caso', 'hacerlo', 'opera', 'supuesto', 'previsto', 'norma', 'decir', 'cancelación', 'anotación', 'embargo', 'caducidad', 'consecuencia', 'artículo', 'citado', 'viola', 'derecho', 'audiencia', 'previa', 'pleno', 'materia', 'civil', 'primer', 'circuito', 'constitucional', 'jurisprudencia'] </t>
  </si>
  <si>
    <t xml:space="preserve">['notificaciones', 'lista', 'juicio', 'amparo', 'exista', 'discrepancia', 'fecha', 'fijación', 'ésta', 'órgano', 'jurisdiccional', 'publicación', 'electrónica', 'portal', 'internet', 'poder', 'judicial', 'federación', 'debe', 'considerarse', 'fecha', 'publicación', 'última', 'efectuado', 'artículos', 'fracción', 'ii', 'ley', 'amparo', 'disponen', 'notificaciones', 'lista', 'realizan', 'mediante', 'fijación', 'ésta', 'lugar', 'visible', 'fácil', 'acceso', 'local', 'órgano', 'jurisdiccional', 'así', 'publicación', 'portal', 'internet', 'poder', 'judicial', 'federación', 'primera', 'hora', 'hábil', 'día', 'siguiente', 'fecha', 'resolución', 'ordena', 'dicha', 'comunicación', 'implica', 'fijación', 'publicación', 'física', 'electrónica', 'lista', 'deben', 'realizarse', 'mismo', 'día', 'señalan', 'notificación', 'practicada', 'manera', 'surte', 'efectos', 'partir', 'día', 'siguiente', 'aquel', 'efectúen', 'dicha', 'fijación', 'publicación', 'ordena', 'notificar', 'lista', 'alguna', 'resolución', 'existe', 'discrepancia', 'fecha', 'fijación', 'ésta', 'local', 'publicación', 'electrónica', 'portal', 'internet', 'debe', 'considerarse', 'fecha', 'publicación', 'última', 'efectuado', 'efectos', 'computar', 'término', 'respectivo', 'virtud', 'comunicación', 'mencionada', 'entiende', 'realizada', 'llevan', 'cabo', 'dos', 'actuaciones', 'primer', 'tribunal', 'colegiado', 'materia', 'administrativa', 'décimo', 'sexto', 'circuito', 'común', 'tesis', 'aislada'] </t>
  </si>
  <si>
    <t xml:space="preserve">['carga', 'prueba', 'relación', 'trabajo', 'corresponde', 'actor', 'afirma', 'haber', 'laborado', 'periodo', 'determinado', 'parte', 'demandada', 'niega', 'lisa', 'llanamente', 'si', 'bien', 'artículo', 'ley', 'federal', 'trabajo', 'prevé', 'presumen', 'existencia', 'contrato', 'relación', 'laboral', 'presta', 'trabajo', 'personal', 'recibe', 'debe', 'tomarse', 'cuenta', 'momento', 'actor', 'afirme', 'haber', 'sido', 'despedido', 'pues', 'basta', 'demandado', 'reconozca', 'alguna', 'época', 'prestó', 'servicios', 'así', 'derive', 'alguna', 'prueba', 'presuma', 'éstos', 'continuaron', 'prestándose', 'fecha', 'separación', 'existe', 'negativa', 'lisa', 'llana', 'relación', 'trabajo', 'ahí', 'si', 'ejemplo', 'juicio', 'laboral', 'aporta', 'alguna', 'prueba', 'demuestre', 'periodos', 'trabajador', 'dado', 'alta', 'baja', 'instituto', 'mexicano', 'seguro', 'social', 'puede', 'ser', 'informe', 'institución', 'ello', 'puede', 'acreditarse', 'algún', 'periodo', 'existió', 'relación', 'laboral', 'empresa', 'demandada', 'fundamental', 'atendiendo', 'punto', 'litigioso', 'actor', 'señaló', 'demanda', 'haber', 'trabajado', 'periodo', 'específico', 'demostración', 'relación', 'laboral', 'subsistía', 'fecha', 'señalada', 'trabajador', 'despido', 'laboral', 'jurisprudencia'] </t>
  </si>
  <si>
    <t xml:space="preserve">['procedimiento', 'responsabilidad', 'administrativa', 'elementos', 'operativos', 'seguridad', 'pública', 'municipal', 'debe', 'ceñirse', 'formalidades', 'ley', 'sistema', 'seguridad', 'pública', 'jalisco', 'aun', 'trate', 'actos', 'omisiones', 'previstos', 'reglamento', 'municipal', 'materia', 'análisis', 'sistemático', 'armónico', 'funcional', 'artículos', 'apartado', 'fracción', 'xiii', 'noveno', 'párrafo', 'constitución', 'política', 'unidos', 'mexicanos', 'quinto', 'transitorio', 'ley', 'general', 'sistema', 'nacional', 'seguridad', 'pública', 'así', 'transitorios', 'primero', 'segundo', 'tercero', 'octavo', 'décimo', 'segundo', 'ley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constitucional', 'legal', 'establecen', 'bases', 'regulatorias', 'función', 'eficaz', 'seguridad', 'pública', 'sistema', 'nacional', 'obviamente', 'integran', 'municipios', 'comprenden', 'aspectos', 'aquellos', 'naturaleza', 'adjetiva', 'debiendo', 'ser', 'considerados', 'indisoluble', 'pues', 'sólo', 'así', 'podría', 'lograrse', 'materialización', 'óptima', 'sistema', 'nacional', 'aludido', 'cuanto', 'objetivos', 'destacan', 'integración', 'organización', 'funcionamiento', 'especial', 'bases', 'coordinación', 'tres', 'niveles', 'gobierno', 'miras', 'perseguida', 'homologación', 'constituyente', 'autoridad', 'instructora', 'procedimiento', 'responsabilidad', 'administrativa', 'inicio', 'éste', 'deberá', 'ceñirse', 'formalidades', 'esenciales', 'previstas', 'artículos', 'ley', 'sistema', 'seguridad', 'pública', 'jalisco', 'auto', 'incoación', 'emplazamiento', 'probables', 'responsables', 'así', 'todas', 'actuaciones', 'posteriores', 'estimar', 'contrario', 'violaría', 'perjuicio', 'quejosos', 'derechos', 'legalidad', 'seguridad', 'jurídica', 'reconocidos', 'artículos', 'pues', 'existencia', 'dos', 'legislaciones', 'contemplan', 'procedimiento', 'administrativo', 'sancionarlos', 'probable', 'comisión', 'acto', 'omisión', 'previstos', 'algún', 'reglamento', 'municipal', 'materia', 'seguridad', 'pública', 'sabrían', 'cuál', 'debe', 'seguir', 'respetar', 'autoridad', 'instructora', 'anterior', 'entendido', 'criterio', 'sólo', 'obligatorio', 'procedimientos', 'iniciados', 'posterioridad', 'publicación', 'presente', 'tesis', 'semanario', 'judicial', 'federación', 'anteriores', 'pues', 'podría', 'vincularse', 'autoridades', 'instructoras', 'procedimiento', 'iniciado', 'motivo', 'transgresión', 'reglamentos', 'municipales', 'materia', 'seguridad', 'pública', 'atiendan', 'interpretación', 'existía', 'iniciaron', 'pleno', 'materia', 'administrativa', 'tercer', 'circuito', 'administrativa', 'jurisprudencia'] </t>
  </si>
  <si>
    <t xml:space="preserve">['vista', 'actor', 'contestación', 'demanda', 'interpretación', 'conforme', 'debido', 'proceso', 'artículos', 'código', 'comercio', 'artículos', 'código', 'comercio', 'prever', 'dar', 'vista', 'actor', 'contestación', 'demanda', 'excepciones', 'cierto', 'lapso', 'manifieste', 'éstas', 'presente', 'pruebas', 'contravenir', 'principio', 'igualdad', 'procesal', 'partes', 'manifestación', 'debido', 'proceso', 'busca', 'apegarse', 'éste', 'fin', 'posición', 'actor', 'quede', 'desequilibrada', 'respecto', 'demandado', 'bajo', 'entendido', 'vista', 'conferida', 'actor', 'juicios', 'ejecutivos', 'mercantiles', 'darle', 'derecho', 'contradicción', 'respecto', 'hechos', 'expresados', 'contestación', 'demanda', 'funden', 'excepciones', 'defensas', 'cuales', 'actor', 'carga', 'manifestarse', 'demanda', 'así', 'ofrezca', 'pruebas', 'hechos', 'tampoco', 'carga', 'exhibir', 'demanda', 'explicación', 'lógica', 'carga', 'actor', 'formular', 'demanda', 'juicio', 'ejecutivo', 'exhibir', 'título', 'traiga', 'aparejada', 'ejecución', 'funde', 'acción', 'así', 'referirse', 'claridad', 'hechos', 'relativos', 'formación', 'título', 'derecho', 'contenido', 'éste', 'cambio', 'demandado', 'puede', 'oponer', 'excepciones', 'podrían', 'tratar', 'hechos', 'diferentes', 'aunque', 'relacionados', 'acción', 'promovida', 'falta', 'personalidad', 'actor', 'falsedad', 'firma', 'deudor', 'alteración', 'nulidad', 'título', 'prescripción', 'caducidad', 'incompetencia', 'juez', 'fundadas', 'relación', 'causal', 'cuales', 'exigible', 'actor', 'referirse', 'demanda', 'pues', 'condiciones', 'anticipar', 'saber', 'hechos', 'cuales', 'podría', 'referirse', 'demandado', 'contestar', 'demanda', 'oponer', 'excepciones', 'defensas', 'sino', 'ésta', 'produce', 'trata', 'hechos', 'introducidos', 'litis', 'posterioridad', 'intervención', 'ordinaria', 'actor', 'conformación', 'materia', 'litigiosa', 'necesario', 'respete', 'favor', 'derecho', 'contradicción', 'cambio', 'dicha', 'facultad', 'podría', 'servir', 'base', 'actor', 'subsane', 'omisiones', 'incurrido', 'demanda', 'decir', 'expresar', 'hechos', 'debió', 'manifestar', 'escrito', 'exhibir', 'pruebas', 'debió', 'presentar', 'entonces', 'pues', 'ser', 'así', 'juez', 'debe', 'desecharlas', 'tal', 'caso', 'hechos', 'pruebas', 'introducido', 'juicio', 'contravención', 'reglas', 'procesales', 'generando', 'desequilibrio', 'procesal', 'constitucional', 'civil', 'tesis', 'aislada'] </t>
  </si>
  <si>
    <t xml:space="preserve">['derecho', 'tutela', 'jurisdiccional', 'efectiva', 'alcance', 'artículo', 'constitución', 'política', 'unidos', 'mexicanos', 'relación', 'plazos', 'establecidos', 'legislador', 'actuación', 'autoridades', 'administrativas', 'ámbito', 'aplicación', 'derecho', 'tutela', 'jurisdiccional', 'efectiva', 'limita', 'juicios', 'procesos', 'tramitados', 'autoridades', 'desempeñan', 'funciones', 'materialmente', 'sino', 'actuación', 'autoridades', 'administrativas', 'principalmente', 'refiere', 'plazos', 'establecidos', 'legislador', 'rigen', 'actuación', 'ciertamente', 'segunda', 'sala', 'suprema', 'corte', 'justicia', 'nación', 'tesis', 'aislada', 'li', 'sostuvo', 'principios', 'conforman', 'derecho', 'tutela', 'jurisdiccional', 'efectiva', 'previstos', 'artículo', 'constitución', 'federal', 'deben', 'adecuarse', 'naturaleza', 'interés', 'público', 'recursos', 'establecidos', 'sede', 'administrativa', 'contexto', 'avanzando', 'interpretación', 'precepto', 'constitucional', 'citado', 'concreto', 'respecto', 'derecho', 'justicia', 'pronta', 'establece', 'plazo', 'procedimiento', 'tramitado', 'autoridad', 'administrativa', 'considera', 'necesario', 'sujetar', 'lapso', 'temporal', 'actuación', 'forma', 'entendería', 'porqué', 'establecimiento', 'constitucional', 'administrativa', 'tesis', 'aislada'] </t>
  </si>
  <si>
    <t xml:space="preserve">['derecho', 'humano', 'vivir', 'ambiente', 'libre', 'corrupción', 'viola', 'hecho', 'asociación', 'civil', 'objeto', 'combatirla', 'reconozca', 'carácter', 'víctima', 'ofendido', 'delito', 'denunció', 'demostrado', 'consecuencia', 'éste', 'sufrió', 'daño', 'físico', 'pérdida', 'financiera', 'menoscabo', 'derechos', 'fundamentales', 'si', 'bien', 'conforme', 'artículos', 'constitución', 'política', 'unidos', 'mexicanos', 'reforma', 'creó', 'sistema', 'nacional', 'anticorrupción', 'publicada', 'diario', 'oficial', 'federación', 'veintisiete', 'mayo', 'dos', 'mil', 'quince', 'advierte', 'existencia', 'régimen', 'actuación', 'comportamiento', 'estatal', 'así', 'administrativas', 'fin', 'tutelar', 'correcto', 'cabal', 'desarrollo', 'función', 'administrativa', 'ende', 'establecer', 'favor', 'ciudadanos', 'principios', 'rectores', 'función', 'pública', 'traducen', 'garantía', 'favor', 'servidores', 'públicos', 'conduzcan', 'apego', 'legalidad', 'principios', 'honradez', 'lealtad', 'imparcialidad', 'eficiencia', 'servicio', 'público', 'consecuencia', 'manejo', 'recursos', 'públicos', 'transparencia', 'debe', 'permear', 'dichos', 'temas', 'cierto', 'aun', 'quejosa', 'asociación', 'civil', 'conforme', 'acta', 'constitutiva', 'objeto', 'combatir', 'corrupción', 'impunidad', 'través', 'demandas', 'denuncias', 'quejas', 'querellas', 'cualquier', 'instancia', 'administrativa', 'ello', 'da', 'carácter', 'víctima', 'ofendido', 'delito', 'si', 'demostrado', 'sufrió', 'daño', 'físico', 'pérdida', 'financiera', 'menoscabo', 'derechos', 'fundamentales', 'consecuencia', 'delito', 'denunció', 'carpeta', 'investigación', 'respectiva', 'existe', 'violación', 'derecho', 'humano', 'vivir', 'ambiente', 'libre', 'corrupción', 'virtud', 'constitución', 'general', 'república', 'código', 'nacional', 'procedimientos', 'penales', 'ley', 'general', 'víctimas', 'dan', 'facultad', 'participar', 'procedimiento', 'penal', 'dicho', 'carácter', 'noveno', 'tribunal', 'colegiado', 'materia', 'penal', 'primer', 'circuito', 'constitucional', 'penal', 'tesis', 'aislada'] </t>
  </si>
  <si>
    <t xml:space="preserve">['principio', 'progresividad', 'derechos', 'humanos', 'naturaleza', 'función', 'mexicano', 'principio', 'progresividad', 'rige', 'materia', 'derechos', 'humanos', 'implica', 'gradualidad', 'progreso', 'gradualidad', 'refiere', 'generalmente', 'efectividad', 'derechos', 'humanos', 'logra', 'manera', 'inmediata', 'sino', 'conlleva', 'proceso', 'supone', 'definir', 'metas', 'corto', 'mediano', 'largo', 'plazos', 'parte', 'progreso', 'implica', 'disfrute', 'derechos', 'siempre', 'debe', 'mejorar', 'tal', 'principio', 'progresividad', 'derechos', 'humanos', 'relaciona', 'sólo', 'prohibición', 'regresividad', 'disfrute', 'derechos', 'fundamentales', 'sino', 'obligación', 'positiva', 'promoverlos', 'manera', 'progresiva', 'gradual', 'pues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autoridades', 'mexicano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mexicano', 'constitucional', 'común', 'jurisprudencia'] </t>
  </si>
  <si>
    <t xml:space="preserve">['servicio', 'profesional', 'docente', 'nombramientos', 'relativos', 'constituyen', 'actos', 'condición', 'artículo', 'párrafo', 'tercero', 'fracción', 'iii', 'constitución', 'política', 'unidos', 'mexicanos', 'advierte', 'nombramientos', 'servicio', 'profesional', 'docente', 'constituyen', 'actos', 'condición', 'pues', 'permanencia', 'cargo', 'parte', 'base', 'subsistencia', 'encuentra', 'condicionada', 'disposiciones', 'legales', 'vigentes', 'determinan', 'abstracta', 'impersonalmente', 'parámetros', 'bajo', 'cuales', 'debe', 'prestarse', 'dicho', 'servicio', 'público', 'persona', 'deja', 'cumplir', 'exigencias', 'establece', 'marco', 'jurídico', 'aplicable', 'prestación', 'da', '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caso', 'ilicitud', 'dé', 'lugar', 'imposición', 'sanción', 'sino', 'simplemente', 'caso', 'persona', 'respectiva', 'pierde', 'idoneidad', 'desempeñar', 'función', 'pública', 'constitucional', 'administrativa', 'tesis', 'aislada'] </t>
  </si>
  <si>
    <t xml:space="preserve">['importancia', 'trascendencia', 'debe', 'examinarse', 'recurso', 'reclamación', 'acuerdo', 'recurrido', 'motiva', 'causa', 'determinar', 'amparo', 'directo', 'revisión', 'cumple', 'dicho', 'requisito', 'procedencia', 'conformidad', 'punto', 'sexto', 'acuerdo', 'general', 'plenario', 'salas', 'suprema', 'corte', 'justicia', 'nación', 'facultades', 'pronunciarse', 'importancia', 'trascendencia', 'amparo', 'directo', 'revisión', 'conocer', 'recurso', 'reclamación', 'interpuesto', 'acuerdo', 'desecha', 'dicho', 'medio', 'impugnación', 'incluso', 'subsistir', 'cuestión', 'propiamente', 'constitucional', 'ahí', 'si', 'presidente', 'alto', 'tribunal', 'desecha', 'amparo', 'directo', 'revisión', 'revestir', 'importancia', 'trascendencia', 'motivar', 'exhaustivamente', 'determinación', 'recurso', 'reclamación', 'formula', 'agravio', 'controvertir', 'dicha', 'actuación', 'debe', 'ser', 'declarado', 'fundado', 'inoperante', 'siempre', 'sala', 'determine', 'previo', 'análisis', 'motivado', 'caso', 'concreto', 'efectivamente', 'resolución', 'recurso', 'revisión', 'permitirá', 'fijar', 'criterio', 'importancia', 'trascendencia', 'orden', 'jurídico', 'nacional', 'ejemplo', 'existe', 'jurisprudencia', 'dilucida', 'tema', 'subsistente', 'totalidad', 'agravios', 'revisión', 'resultan', 'inoperantes', 'común', 'tesis', 'aislada'] </t>
  </si>
  <si>
    <t xml:space="preserve">['pensión', 'vejez', 'otorgamiento', 'requiere', 'requisito', 'procedibilidad', 'asegurado', 'encuentre', 'periodo', 'conservación', 'derechos', 'solicitarla', 'legislación', 'vigente', 'partir', 'julio', 'interpretación', 'artículo', 'relación', 'diversos', 'numerales', 'párrafo', 'primero', 'fracción', 'ley', 'seguro', 'social', 'vigente', 'partir', 'julio', 'advierte', 'asegurado', 'demande', 'otorgamiento', 'pensión', 'vejez', 'deba', 'demostrar', 'encuentra', 'periodo', 'conservación', 'derechos', 'tal', 'virtud', 'reclame', 'tipo', 'pensión', 'juntas', 'conciliación', 'arbitraje', 'deben', 'considerar', 'parte', 'naturaleza', 'hechos', 'pretenden', 'probarse', 'asegurado', 'cumplido', 'sesenta', 'cinco', 'años', 'edad', 'reconocidas', 'instituto', 'mexicano', 'seguro', 'social', 'mínimo', 'cotizaciones', 'semanales', 'periodo', 'espera', 'solicite', 'otorgamiento', 'pensión', 'deje', 'pertenecer', 'régimen', 'seguro', 'obligatorio', 'ello', 'junta', 'puede', 'exigir', 'asegurado', 'encuentre', 'vigente', 'conservación', 'derechos', 'pues', 'ley', 'requiere', 'requisito', 'procedibilidad', 'tribunal', 'colegiado', 'materia', 'trabajo', 'sexto', 'circuito', 'laboral', 'tesis', 'aislada'] </t>
  </si>
  <si>
    <t xml:space="preserve">['resoluciones', 'intraprocesales', 'intermedias', 'trámite', 'procedimiento', 'administrativo', 'seguido', 'forma', 'juicio', 'impugnables', 'amparo', 'indirecto', 'si', 'causan', 'perjuicio', 'imposible', 'reparación', 'inaplicabilidad', 'jurisprudencia', 'artículo', 'ley', 'amparo', 'abrogada', 'establecía', 'supuestos', 'procedía', 'juicio', 'amparo', 'indirecto', 'similar', 'cierta', 'equivalencia', 'precepto', 'ley', 'amparo', 'vigente', 'partir', 'abril', 'embargo', 'cuanto', 'procedimiento', 'administrativo', 'jurisdiccional', 'seguido', 'forma', 'juicio', 'nuevo', 'texto', 'añadió', 'modificación', 'sustancial', 'lleva', 'establecer', 'jurisprudencia', 'inaplicable', 'asuntos', 'tramitados', 'conforme', 'disposiciones', 'anterior', 'así', 'términos', 'ley', 'anterior', 'juicio', 'constitucional', 'vía', 'indirecta', 'sólo', 'podía', 'tramitarse', 'tratándose', 'procedimientos', 'administrativos', 'seguidos', 'forma', 'juicio', 'autoridades', 'distintas', 'tribunales', 'judiciales', 'administrativos', 'trabajo', 'última', 'resolución', 'decir', 'decidía', 'definitiva', 'asunto', 'violaciones', 'cometidas', 'ésta', 'caso', 'mismo', 'juicio', 'amparo', 'debían', 'hacerse', 'valer', 'cometido', 'procedimiento', 'suerte', 'dable', 'impugnar', 'amparo', 'actuaciones', 'intermedias', 'procedimentales', 'trámite', 'sino', 'impugnara', 'última', 'resolución', 'así', 'exigía', 'principio', 'definitividad', 'establecido', 'artículo', 'fracción', 'ii', 'legislación', 'abrogada', 'obstante', 'segunda', 'sala', 'suprema', 'corte', 'justicia', 'nación', 'tesis', 'rubro', 'procedimientos', 'seguidos', 'forma', 'juicio', 'aplicación', 'fracción', 'ii', 'relación', 'iv', 'artículo', 'ley', 'amparo', 'estableció', 'dispuesto', 'artículo', 'fracción', 'iv', 'ley', 'amparo', 'abrogada', 'relativo', 'procedencia', 'amparo', 'actos', 'emitidos', 'dentro', 'juicio', 'debía', 'hacerse', 'extensivo', 'procedimientos', 'administrativos', 'seguidos', 'forma', 'juicio', 'modo', 'aquellas', 'actuaciones', 'intraprocesales', 'intermedias', 'trámite', 'emitidas', 'referidos', 'procedimientos', 'administrativos', 'judiciales', 'podrían', 'ser', 'impugnadas', 'directamente', 'través', 'amparo', 'indirecto', 'necesidad', 'esperar', 'resolución', 'definitiva', 'siempre', 'ocasionaran', 'quejoso', 'afectaciones', 'perjuicio', 'imposible', 'reparación', 'mismo', 'criterio', 'interpretación', 'propia', 'segunda', 'sala', 'alto', 'tribunal', 'jurisprudencia', 'inicialmente', 'referida', 'analizó', 'orden', 'clausura', 'provisional', 'emitida', 'medida', 'preventiva', 'seguridad', 'dentro', 'procedimiento', 'administrativo', 'seguido', 'forma', 'juicio', 'determinó', 'dicho', 'acto', 'genera', 'perjuicios', 'imposible', 'reparación', 'impugnable', 'amparo', 'indirecto', 'embargo', 'reitera', 'última', 'tesis', 'inaplicable', 'juicios', 'amparo', 'tramitados', 'conforme', 'ley', 'materia', 'actual', 'toda', 'vez', 'artículo', 'fracción', 'iii', 'inciso', 'regula', 'expresamente', 'diferencia', 'ley', 'anterior', 'procedencia', 'juicio', 'amparo', 'actos', 'omisiones', 'resoluciones', 'dictadas', 'dentro', 'procedimiento', 'administrativo', 'seguido', 'forma', 'juicio', 'afecten', 'materialmente', 'derechos', 'sustantivos', 'tutelados', 'constitución', 'política', 'unidos', 'mexicanos', 'tratados', 'internacionales', 'mexicano', 'parte', 'decir', 'trate', 'actos', 'imposible', 'reparación', 'primer', 'tribunal', 'colegiado', 'segundo', 'circuito', 'residencia', 'ciudad', 'nezahualcóyotl', 'méxico', 'común', 'administrativa', 'tesis', 'aislada'] </t>
  </si>
  <si>
    <t xml:space="preserve">['emplazamiento', 'edictos', 'tercero', 'perjudicado', 'artículo', 'fracción', 'ii', 'ley', 'amparo', 'imponer', 'quejoso', 'publicación', 'costa', 'viola', 'derecho', 'gratuidad', 'impartición', 'justicia', 'consagrado', 'artículo', 'constitución', 'federal', 'artículo', 'fracción', 'ii', 'ley', 'amparo', 'dispone', 'si', 'consta', 'autos', 'domicilio', 'tercero', 'perjudicado', 'juzgador', 'debe', 'dictar', 'medidas', 'estime', 'pertinentes', 'propósito', 'investigue', 'aquél', 'si', 'pesar', 'investigación', 'desconoce', 'domicilio', 'impone', 'quejoso', 'obligación', 'cubrir', 'gastos', 'realizar', 'dicho', 'llamamiento', 'juicio', 'ahí', 'tal', 'encomienda', 'viola', 'derecho', 'gratuidad', 'impartición', 'justicia', 'consagrado', 'artículo', 'constitución', 'política', 'unidos', 'mexicanos', 'entendido', 'derecho', 'efectivo', 'tutela', 'jurisdiccional', 'base', 'principio', 'gratuidad', 'administración', 'justicia', 'virtud', 'emplazamiento', 'clase', 'especialísima', 'notificación', 'gran', 'trascendencia', 'procesal', 'fin', 'dar', 'conocer', 'tercero', 'perjudicado', 'juicio', 'existencia', 'demanda', 'pudiera', 'causarle', 'perjuicio', 'enterarlo', 'salga', 'defensa', 'interés', 'razón', 'integración', 'relación', 'jurídico', 'procesal', 'corresponde', 'órgano', 'jurisdiccional', 'pues', 'partes', 'atañe', 'seguir', 'formalidades', 'establecen', 'lleve', 'cabo', 'primera', 'notificación', 'finalidad', 'salvaguardar', 'garantía', 'seguridad', 'jurídica', 'particular', 'consecuencia', 'mencionado', 'numeral', 'fracción', 'ii', 'atribuir', 'quejoso', 'publicación', 'cargo', 'edictos', 'resulta', 'contrario', 'norma', 'constitucional', 'impone', 'costa', 'judicial', 'pueda', 'tener', 'acceso', 'impartición', 'justicia', 'además', 'implica', 'delegarle', 'labor', 'corresponde', 'órgano', 'jurisdiccional', 'cuarto', 'tribunal', 'colegiado', 'circuito', 'centro', 'auxiliar', 'tercera', 'región', 'residencia', 'guadalajara', 'jalisco', 'constitucional', 'común', 'tesis', 'aislada'] </t>
  </si>
  <si>
    <t xml:space="preserve">['violaciones', 'procesales', 'cometidas', 'posterioridad', 'dictado', 'laudo', 'excepción', 'principio', 'definitividad', 'prevista', 'segundo', 'párrafo', 'artículo', 'ley', 'amparo', 'favor', 'trabajador', 'aplicable', 'respecto', 'aquéllas', 'actualizarse', 'hipótesis', 'diverso', 'numeral', 'fracción', 'xviii', 'inciso', 'segundo', 'párrafo', 'ley', 'materia', 'conforme', 'artículo', 'fracción', 'xviii', 'inciso', 'párrafo', 'segundo', 'ley', 'amparo', 'vigente', 'junio', 'procedencia', 'recurso', 'medio', 'defensa', 'sujeta', 'interpretación', 'adicional', 'fundamento', 'legal', 'insuficiente', 'determinarla', 'quejoso', 'quedará', 'libertad', 'interponerlo', 'acudir', 'juicio', 'amparo', 'respecto', 'relación', 'amparo', 'directo', 'párrafo', 'segundo', 'artículo', 'ley', 'invocada', 'legislador', 'exentó', 'trabajador', 'obligación', 'agotar', 'medios', 'defensa', 'previstos', 'ley', 'rija', 'acto', 'reclamado', 'trámite', 'juicio', 'origen', 'surja', 'violación', 'procesal', 'perjuicio', 'consecuencia', 'duda', 'razonable', 'si', 'dicho', 'beneficio', 'puede', 'ser', 'aplicado', 'obrero', 'respecto', 'violaciones', 'procesales', 'cometidas', 'después', 'dictado', 'laudo', 'materia', 'juicio', 'amparo', 'indirecto', 'razón', 'jurídica', 'hacer', 'distinción', 'tratándose', 'mismo', 'sujeto', 'socialmente', 'vulnerable', 'procede', 'dispensarlo', 'agotar', 'principio', 'definitividad', 'conforme', 'dicho', 'precepto', 'pues', 'debe', 'aplicarse', 'beneficio', 'protección', 'amplia', 'términos', 'párrafo', 'segundo', 'artículo', 'constitución', 'política', 'unidos', 'mexicanos', 'exigible', 'agotar', 'instancia', 'procedente', 'transgresiones', 'acontecidas', 'después', 'concluido', 'juicio', 'primer', 'tribunal', 'colegiado', 'materia', 'trabajo', 'sexto', 'circuito', 'común', 'laboral', 'tesis', 'aislada'] </t>
  </si>
  <si>
    <t xml:space="preserve">['actos', 'omisivos', 'atribuidos', 'autoridad', 'presupuestos', 'existencia', 'omisión', 'jurídica', 'pasivo', 'permanente', 'parcial', 'absoluto', 'cuyo', 'cambio', 'exige', 'proporción', 'deber', 'derivado', 'facultad', 'habilita', 'da', 'competencia', 'autoridad', 'si', 'trata', 'actos', 'omisivos', 'carga', 'prueba', 'recae', 'regla', 'general', 'autoridades', 'aplica', 'conocimiento', 'obligadas', 'actuar', 'hacen', 'traduce', 'abstención', 'actuar', 'base', 'atribuciones', 'respecto', 'primera', 'sala', 'suprema', 'corte', 'justicia', 'nación', 'tesis', 'aislada', 'xxiv', 'señaló', 'existencia', 'omisión', 'debe', 'considerarse', 'si', 'existe', 'condición', 'actualización', 'coloque', 'autoridad', 'obligación', 'proceder', 'exige', 'gobernado', 'casos', 'deber', 'proporción', 'supuesto', 'normativo', 'incumplido', 'decir', 'presupuesto', 'omisión', 'facultad', 'normativa', 'habilita', 'autoridades', 'constriñe', 'actuar', 'vía', 'consecuencia', 'acto', 'jurídico', 'previo', 'origine', 'sólo', 'pueden', 'omitirse', 'conductas', 'fáctica', 'legalmente', 'probables', 'conocimiento', 'acto', 'hecho', 'acata', 'facultad', 'normativa', 'luego', 'entonces', 'conocimiento', 'autoridad', 'constriñe', 'actuar', 'divide', 'tres', 'hipótesis', 'ésta', 'consecuencia', 'acto', 'previo', 'origine', 'decir', 'autoridad', 'conoce', 'directamente', 'sólo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autoridad', 'conoce', 'debe', 'conocer', 'razones', 'notorias', 'obligación', 'especifica', 'proporción', 'hecho', 'consecuencia', 'normativa', 'prevista', 'actos', 'requieren', 'solicitud', 'petición', 'condición', 'siendo', 'aquellos', 'prevén', 'existencia', 'requisitos', 'previos', 'impulso', 'gobernado', 'actualizar', 'facultades', 'conocimiento', 'directo', 'autoridad', 'ejemplo', 'ésta', 'requiere', 'algún', 'tipo', 'formulario', 'pago', 'bien', 'solicitud', 'requisitos', 'condiciones', 'actúe', 'tenor', 'medida', 'va', 'dependiendo', 'omisión', 'presupuestos', 'facultad', 'normativa', 'conocimiento', 'autoridad', 'podrá', 'establecerse', 'existencia', 'segundo', 'tribunal', 'colegiado', 'circuito', 'centro', 'auxiliar', 'quinta', 'región', 'común', 'jurisprudencia'] </t>
  </si>
  <si>
    <t xml:space="preserve">['víctima', 'ofendido', 'delito', 'exigible', 'agotar', 'principio', 'definitividad', 'previo', 'presentación', 'demanda', 'amparo', 'normas', 'adjetivas', 'legitiman', 'interponer', 'medio', 'ordinario', 'impugnación', 'primera', 'sala', 'suprema', 'corte', 'justicia', 'nación', 'determinado', 'víctima', 'ofendido', 'delito', 'parte', 'proceso', 'penal', 'puede', 'interponer', 'recursos', 'ordinarios', 'pese', 'redacción', 'restrictiva', 'legislación', 'procesal', 'correspondiente', 'hacerlos', 'valer', 'obligatorio', 'tribunal', 'alzada', 'admita', 'instruya', 'tal', 'modo', 'decisión', 'constituya', 'acto', 'reclamado', 'juicio', 'amparo', 'respectivo', 'embargo', 'situación', 'debe', 'interpretarse', 'razón', 'obligados', 'agotar', 'recurso', 'correspondiente', 'previo', 'ejercer', 'acción', 'constitucional', 'pues', 'ello', 'llevaría', 'sobreseer', 'juicio', 'amparo', 'decisión', 'antagónica', 'derechos', 'fundamentales', 'reconocidos', 'nacional', 'sujetos', 'pasivos', 'delito', 'cuanto', 'sistema', 'impugnación', 'previsto', 'normas', 'procesales', 'forma', 'legitimar', 'ley', 'adjetiva', 'víctima', 'ofendido', 'delito', 'interponer', 'recurso', 'apelación', 'exigible', 'agotar', 'principio', 'definitividad', 'promover', 'juicio', 'amparo', 'tal', 'condición', 'representaría', 'imposición', 'exigencia', 'excesiva', 'carente', 'razonabilidad', 'legitimado', 'oponer', 'recurso', 'correspondiente', 'aunado', 'generaría', 'cargas', 'adicionales', 'interponer', 'recursos', 'eventual', 'negativa', 'admitir', 'medio', 'impugnación', 'vía', 'ordinaria', 'pugnaría', 'derecho', 'fundamental', 'acceso', 'justicia', 'implica', 'promover', 'recurso', 'efectivo', 'sencillo', 'fácil', 'acceso', 'anterior', 'concordancia', 'sustentado', 'pleno', 'alto', 'tribunal', 'resolver', 'solicitud', 'modificación', 'jurisprudencia', 'derivó', 'tesis', 'jurisprudencia', 'determinó', 'derecho', 'fundamental', 'acceso', 'justicia', 'conlleva', 'deber', 'garantizar', 'efectividad', 'recursos', 'medios', 'defensa', 'previstos', 'constitución', 'ley', 'basta', 'medios', 'impugnación', 'caso', 'juicio', 'amparo', 'contemplados', 'legalmente', 'sino', 'admisión', 'tramitación', 'requiere', 'eliminar', 'cualquier', 'cúmulo', 'requisitos', 'formalismos', 'técnicos', 'resulten', 'excesivos', 'carentes', 'razonabilidad', 'respecto', 'fin', 'legítimo', 'persiguen', 'constitucional', 'penal', 'común', 'tesis', 'aislada'] </t>
  </si>
  <si>
    <t xml:space="preserve">['conflictos', 'individuales', 'seguridad', 'social', 'conforme', 'fracciones', 'vi', 'vii', 'artículo', 'ley', 'federal', 'trabajo', 'último', 'cuenta', 'individual', 'ahorro', 'retiro', 'aquel', 'recibió', 'asegurado', 'cuatrimestre', 'previo', 'presentación', 'demanda', 'amparo', 'interpretación', 'sistemática', 'artículos', 'ley', 'seguro', 'social', 'ley', 'sistemas', 'ahorro', 'retiro', 'relación', 'fracciones', 'vi', 'vii', 'diverso', 'ley', 'federal', 'trabajo', 'considera', 'requisito', 'procedencia', 'referido', 'último', 'cuenta', 'individual', 'ahorro', 'retiro', 'aquel', 'asegurado', 'recibió', 'última', 'ocasión', 'disposición', 'corresponda', 'cuatrimestre', 'previo', 'presentación', 'demanda', 'entendido', 'caso', 'anexe', 'junta', 'conocimiento', 'deberá', 'requerir', 'actor', 'exhiba', 'contar', 'presente', 'acuse', 'recibo', 'solicitud', 'expedición', 'constancia', 'respectiva', 'instituto', 'mexicano', 'seguro', 'social', 'acuse', 'recibo', 'solicitud', 'emisión', 'cuenta', 'administradora', 'fondos', 'retiro', 'afore', 'laboral', 'jurisprudencia'] </t>
  </si>
  <si>
    <t xml:space="preserve">['pensión', 'viudez', 'invalidez', 'vejez', 'cesantía', 'edad', 'avanzada', 'cuantificación', 'debe', 'ser', 'inferior', 'salario', 'mínimo', 'general', 'rija', 'distrito', 'federal', 'actualmente', 'ciudad', 'méxico', 'interpretación', 'armónica', 'artículos', 'ley', 'seguro', 'social', 'derogada', 'advierte', 'precepto', 'citado', 'primer', 'lugar', 'aplicación', 'única', 'exclusivamente', 'acredite', 'fehacientemente', 'trabajador', 'recibe', 'salario', 'superior', 'mínimo', 'calcular', 'cuantía', 'básica', 'incrementos', 'anuales', 'junta', 'constreñida', 'sujetarse', 'tablas', 'contenidas', 'disposición', 'legal', 'si', 'salario', 'promedio', 'relativo', 'últimas', 'semanas', 'cotizadas', 'instituto', 'mexicano', 'seguro', 'social', 'menos', 'salario', 'mínimo', 'excepción', 'debe', 'aplicarse', 'aludido', 'artículo', 'prohíbe', 'pensiones', 'invalidez', 'vejez', 'cesantía', 'edad', 'avanzada', 'inclusión', 'asignaciones', 'familiares', 'ayudas', 'asistenciales', 'procedan', 'inferiores', 'salario', 'mínimo', 'general', 'rija', 'distrito', 'federal', 'actualmente', 'ciudad', 'méxico', 'sexto', 'tribunal', 'colegiado', 'materia', 'trabajo', 'primer', 'circuito', 'laboral', 'jurisprudencia'] </t>
  </si>
  <si>
    <t xml:space="preserve">['sentencia', 'amparo', 'directo', 'debe', 'notificarse', 'personalmente', 'si', 'demanda', 'planteó', 'alguna', 'norma', 'general', 'interpretación', 'directa', 'algún', 'precepto', 'constitucional', 'tribunal', 'colegiado', 'circuito', 'hubiere', 'pronunciado', 'respecto', 'regla', 'general', 'sentencias', 'tribunales', 'colegiados', 'circuito', 'dictadas', 'amparo', 'directo', 'admiten', 'recurso', 'alguno', 'causan', 'ejecutoria', 'ministerio', 'ley', 'otorgada', 'protección', 'constitucional', 'autoridad', 'debe', 'darles', 'cumplimiento', 'trámite', 'ahora', 'bien', 'ley', 'amparo', 'prevé', 'sentencias', 'amparo', 'directo', 'notifiquen', 'personalmente', 'partes', 'embargo', 'si', 'demanda', 'planteó', 'alguna', 'norma', 'general', 'interpretación', 'directa', 'algún', 'precepto', 'constitucional', 'independencia', 'tribunal', 'colegiado', 'circuito', 'pronunciado', 'respecto', 'sentencia', 'debe', 'notificarse', 'personalmente', 'fundamento', 'artículo', 'fracción', 'inciso', 'dicha', 'ley', 'deja', 'discreción', 'órgano', 'jurisdiccional', 'ordenar', 'notificaciones', 'personales', 'cualquiera', 'partes', 'juicio', 'así', 'ameriten', 'caso', 'justifica', 'evita', 'autoridad', 'responsable', 'incurra', 'confusión', 'si', 'debe', 'cumplir', 'inmediato', 'sentencia', 'permite', 'partes', 'conozcan', 'si', 'pueden', 'recurrirla', 'conforme', 'artículo', 'ley', 'materia', 'conducto', 'órgano', 'jurisdiccional', 'dictado', 'plazo', 'días', 'contado', 'partir', 'surta', 'efectos', 'notificación', 'caso', 'haga', 'valer', 'recurso', 'revisión', 'establezca', 'momento', 'partir', 'debe', 'computarse', 'plazo', 'declarar', 'causado', 'ejecutoria', 'fin', 'autoridad', 'responsable', 'pueda', 'darle', 'debido', 'cumplimiento', 'común', 'tesis', 'aislada'] </t>
  </si>
  <si>
    <t xml:space="preserve">['control', 'difuso', 'ejercerlo', 'juez', 'ordinario', 'puede', 'realizar', 'estudio', 'norma', 'vía', 'incidental', 'bajo', 'pretexto', 'inaplicación', 'ex', 'officio', 'fundamento', 'artículos', 'constitución', 'política', 'unidos', 'mexicanos', 'pleno', 'suprema', 'corte', 'justicia', 'nación', 'resolver', 'expediente', 'varios', 'implementó', 'modelo', 'general', 'control', 'establece', 'control', 'difuso', 'conozcan', 'tribunales', 'federales', 'decir', 'juzgados', 'distrito', 'tribunales', 'unitarios', 'proceso', 'federal', 'tribunales', 'administrativos', 'tribunales', 'locales', 'judiciales', 'administrativos', 'electorales', 'puede', 'tramitarse', 'vía', 'incidente', 'forma', 'implica', 'apertura', 'expediente', 'cuerda', 'separada', 'sino', 'debe', 'entenderse', 'posibilidad', 'inaplicación', 'proceso', 'correspondiente', 'bajo', 'contexto', 'aun', 'dicho', 'modelo', 'jueces', 'locales', 'pueden', 'realizar', 'control', 'difuso', 'incidentalmente', 'éste', 'refiere', 'técnica', 'alcance', 'juez', 'ejercer', 'control', 'interior', 'proceso', 'éste', 'constitucional', 'cualquier', 'naturaleza', 'colige', 'utilizar', 'término', 'incidente', 'puede', 'interpretarse', 'solicitud', 'inaplicación', 'artículo', 'debe', 'estudiarse', 'incidente', 'especificado', 'pues', 'bastará', 'juez', 'considere', 'norma', 'méritos', 'ser', 'inaplicada', 'mencionando', 'advirtió', 'violación', 'alguna', 'derechos', 'humanos', 'estime', 'realizó', 'control', 'difuso', 'pudiendo', 'realizar', 'anterior', 'parte', 'considerativa', 'resolución', 'emitida', 'debe', 'considerarse', 'forma', 'incidental', 'hecho', 'posterior', 'aplicación', 'juez', 'ordinario', 'plantee', 'inaplicación', 'norma', 'mediante', 'incidente', 'innominado', 'bajo', 'argumentos', 'base', 'vía', 'incidental', 'medio', 'idóneo', 'tratar', 'tema', 'norma', 'aplicada', 'so', 'pretexto', 'estudio', 'inaplicación', 'ex', 'officio', 'pues', 'promover', 'dicho', 'medio', 'defensa', 'provocará', 'tema', 'toral', 'litis', 'central', 'vuelva', 'norma', 'entrar', 'estudio', 'dicha', 'incidente', 'equipararía', 'control', 'concentrado', 'sólo', 'pueden', 'ejercerlo', 'órganos', 'poder', 'judicial', 'federación', 'segundo', 'tribunal', 'colegiado', 'materia', 'penal', 'sexto', 'circuito', 'común', 'tesis', 'aislada'] </t>
  </si>
  <si>
    <t xml:space="preserve">['actos', 'imposible', 'reparación', 'artículo', 'fracción', 'ley', 'amparo', 'dispone', 'carácter', 'afecten', 'materialmente', 'derechos', 'sustantivos', 'restringe', 'contraviene', 'derecho', 'establecido', 'artículo', 'fracción', 'iii', 'inciso', 'constitución', 'federal', 'si', 'bien', 'cierto', 'artículo', 'fracción', 'iii', 'inciso', 'constitución', 'política', 'unidos', 'mexicanos', 'dispone', 'procedencia', 'juicio', 'actos', 'dictados', 'sustanciación', 'procedimientos', 'seguidos', 'tribunales', 'judiciales', 'administrativos', 'trabajo', 'ejecución', 'imposible', 'reparación', 'precisar', 'cuáles', 'dicho', 'carácter', 'definición', 'respecto', 'hace', 'artículo', 'fracción', 'ley', 'amparo', 'deriva', 'facultad', 'otorgada', 'constituyente', 'permanente', 'legislador', 'ordinario', 'rediseñara', 'juicio', 'amparo', 'requería', 'consolidar', 'efectividad', 'permitiendo', 'gobernado', 'controvertir', 'través', 'vía', 'indirecta', 'únicamente', 'aquellos', 'actos', 'dentro', 'juicio', 'procedimiento', 'seguido', 'forma', 'juicio', 'cuya', 'afectación', 'derechos', 'sustantivos', 'evitando', 'abuso', 'promoción', 'amparos', 'deriva', 'retraso', 'obstaculización', 'dictado', 'resolución', 'fondo', 'asunto', 'origen', 'dejando', 'vía', 'directa', 'actos', 'impliquen', 'alguna', 'violación', 'procesal', 'ende', 'claro', 'existe', 'antinomia', 'contradicción', 'dispuesto', 'artículo', 'fracción', 'iii', 'inciso', 'constitución', 'federal', 'fracción', 'ley', 'amparo', 'pues', 'norma', 'reglamentaria', 'elimina', 'derecho', 'restringe', 'nivel', 'protección', 'contenido', 'constitución', 'pues', 'sólo', 'da', 'claridad', 'supuestos', 'deben', 'considerar', 'actos', 'imposible', 'reparación', 'primer', 'tribunal', 'colegiado', 'materias', 'civil', 'trabajo', 'octavo', 'circuito', 'común', 'tesis', 'aislada'] </t>
  </si>
  <si>
    <t xml:space="preserve">['agua', 'potable', 'alcantarillado', 'saneamiento', 'aviso', 'cobro', 'prestación', 'dicho', 'servicio', 'cargo', 'organismo', 'administración', 'pública', 'municipal', 'susceptible', 'impugnarse', 'tribunal', 'contencioso', 'administrativo', 'legislación', 'guanajuato', 'conformidad', 'artículos', 'fracción', 'ley', 'orgánica', 'tribunal', 'contencioso', 'administrativo', 'guanajuato', 'segundo', 'párrafo', 'ley', 'orgánica', 'municipal', 'misma', 'entidad', 'federativa', 'actos', 'administrativos', 'dicten', 'dependencias', 'entidades', 'administración', 'pública', 'municipal', 'podrán', 'ser', 'impugnados', 'dicho', 'órgano', 'jurisdiccional', 'afecten', 'intereses', 'particulares', 'condiciones', 'si', 'organismo', 'administración', 'pública', 'municipal', 'encargado', 'suministro', 'agua', 'potable', 'alcantarillado', 'saneamiento', 'ejercicio', 'atribuciones', 'legales', 'emite', 'aviso', 'cobro', 'prestación', 'dicho', 'servicio', 'público', 'determina', 'monto', 'fecha', 'pago', 'consecuencias', 'cubra', 'oportunamente', 'tal', 'acto', 'incide', 'unilateralmente', 'esfera', 'jurídica', 'particular', 'decir', 'trata', 'acto', 'administrativo', 'susceptible', 'impugnarse', 'tribunal', 'contencioso', 'administrativo', 'primer', 'tribunal', 'colegiado', 'materias', 'administrativa', 'trabajo', 'décimo', 'sexto', 'circuito', 'administrativa', 'tesis', 'aislada'] </t>
  </si>
  <si>
    <t xml:space="preserve">['definitividad', 'amparo', 'indirecto', 'causal', 'improcedencia', 'inobservancia', 'principio', 'prevista', 'fracción', 'xv', 'artículo', 'ley', 'amparo', 'vigente', 'abril', 'actualiza', 'tratándose', 'reclamo', 'actos', 'procedimiento', 'licitación', 'pública', 'distintos', 'última', 'resolución', 'ser', 'impugnables', 'través', 'juicio', 'contencioso', 'administrativo', 'aun', 'reclamen', 'primeros', 'aplicación', 'norma', 'general', 'cuya', 'aduzca', 'legislación', 'nuevo', 'león', 'juicio', 'amparo', 'procedimiento', 'control', 'constitucional', 'extraordinario', 'funda', 'diversos', 'principios', 'distinguen', 'restantes', 'medios', 'defensa', 'comunes', 'cuales', 'prevén', 'artículo', 'constitución', 'política', 'unidos', 'mexicanos', 'encuentra', 'definitividad', 'objeto', 'restringir', 'procedencia', 'acción', 'constitucional', 'propósito', 'previo', 'promoción', 'juicio', 'agoten', 'medios', 'defensa', 'ordinarios', 'procedentes', 'impedir', 'dicha', 'promoción', 'efecto', 'pernicioso', 'obstaculizar', 'tramitación', 'aquellos', 'procedimientos', 'ordinarios', 'culminación', 'dictado', 'resolución', 'firme', 'fortalece', 'ejercicio', 'facultades', 'corresponden', 'demás', 'autoridades', 'resolver', 'situaciones', 'presenten', 'genere', 'certidumbre', 'ordenamiento', 'jurídico', 'bajo', 'premisa', 'ley', 'amparo', 'vigente', 'abril', 'artículo', 'fracción', 'xv', 'establece', 'tratándose', 'actos', 'distintos', 'emitidos', 'tribunales', 'judiciales', 'administrativos', 'trabajo', 'juicio', 'amparo', 'indirecto', 'procederá', 'mientras', 'aquéllos', 'puedan', 'ser', 'revisados', 'oficio', 'conforme', 'leyes', 'rijan', 'proceda', 'algún', 'recurso', 'juicio', 'medio', 'defensa', 'legal', 'virtud', 'puedan', 'ser', 'modificados', 'revocados', 'nulificados', 'siempre', 'arreglo', 'mismas', 'leyes', 'suspendan', 'efectos', 'dichos', 'actos', 'mediante', 'interposición', 'recurso', 'medio', 'defensa', 'legal', 'haga', 'valer', 'agraviado', 'exigir', 'mayores', 'requisitos', 'propia', 'ley', 'consigna', 'conceder', 'suspensión', 'definitiva', 'acto', 'mismo', 'considerado', 'susceptible', 'ser', 'suspendido', 'acuerdo', 'ley', 'referida', 'causal', 'improcedencia', 'actualiza', 'tratándose', 'amparo', 'promovido', 'actos', 'procedimiento', 'licitación', 'pública', 'distintos', 'última', 'resolución', 'pues', 'éstos', 'susceptibles', 'ser', 'impugnados', 'ordinariamente', 'través', 'juicio', 'contencioso', 'administrativo', 'conforme', 'fracción', 'artículo', 'ley', 'justicia', 'administrativa', 'municipios', 'nuevo', 'león', 'además', 'según', 'artículos', 'bis', 'referida', 'legislación', 'posible', 'obtener', 'sola', 'presentación', 'demanda', 'solicitud', 'expresa', 'suspensión', 'acto', 'impugnado', 'exijan', 'mayores', 'requisitos', 'previstos', 'ley', 'amparo', 'otorgamiento', 'medida', 'precautoria', 'posibilidad', 'resultado', 'promoción', 'juicio', 'contencioso', 'acto', 'pueda', 'ser', 'anulado', 'términos', 'artículo', 'misma', 'ley', 'lado', 'aunque', 'términos', 'párrafo', 'tercero', 'fracción', 'xii', 'artículo', 'citado', 'excepción', 'observancia', 'principio', 'definitividad', 'actualiza', 'acto', 'reclamado', 'primero', 'aplicación', 'norma', 'general', 'cuya', 'reclama', 'caso', 'resultaría', 'optativo', 'agotar', 'recursos', 'ordinarios', 'procedentes', 'promover', 'momento', 'juicio', 'amparo', 'estima', 'dicha', 'excepción', 'opera', 'aplicación', 'suscita', 'través', 'acto', 'dentro', 'referido', 'procedimiento', 'licitación', 'distinto', 'última', 'resolución', 'pues', 'respecto', 'segunda', 'sala', 'suprema', 'corte', 'justicia', 'nación', 'jurisprudencia', 'determinó', 'referida', 'excepción', 'ser', 'vista', 'relación', 'fracción', 'ii', 'artículo', 'ley', 'amparo', 'tal', 'suerte', 'signifique', 'mera', 'impugnación', 'norma', 'general', 'funda', 'acto', 'procedimental', 'torne', 'optativo', 'agotar', 'medios', 'defensa', 'ordinarios', 'puedan', 'tener', 'resultado', 'anulación', 'éste', 'parte', 'procedimiento', 'administrativo', 'sino', 'contrario', 'fin', 'amparo', 'desvirtúe', 'promoción', 'redunde', 'obstáculo', 'injustificado', 'prosecución', 'procedimiento', 'administrativo', 'resolución', 'definitiva', 'debe', 'considerarse', 'aun', 'aplicación', 'norma', 'impugnable', 'través', 'última', 'resolución', 'dictada', 'dicho', 'procedimiento', 'términos', 'artículo', 'misma', 'legislación', 'segundo', 'tribunal', 'colegiado', 'materia', 'administrativa', 'cuarto', 'circuito', 'común', 'administrativa', 'tesis', 'aislada'] </t>
  </si>
  <si>
    <t xml:space="preserve">['comprobantes', 'fiscales', 'interpretación', 'conforme', 'artículos', 'código', 'fiscal', 'federación', 'regulan', 'constitución', 'política', 'unidos', 'mexicanos', 'artículos', 'código', 'fiscal', 'federación', 'vigentes', 'deriva', 'obligación', 'presentan', 'declaraciones', 'periódicas', 'obligados', 'expedir', 'comprobantes', 'fiscales', 'actividades', 'realicen', 'solicitar', 'inscripción', 'registro', 'federal', 'contribuyentes', 'proporcionar', 'información', 'relacionada', 'identidad', 'general', 'situación', 'fiscal', 'mediante', 'avisos', 'cuanto', 'posibilidad', 'utilizar', 'comprobantes', 'fiscales', 'deducir', 'acreditar', 'determinados', 'conceptos', 'citado', 'artículo', 'párrafo', 'tercero', 'prescribe', 'tal', 'efecto', 'utilice', 'obligado', 'cerciorarse', 'nombre', 'denominación', 'razón', 'social', 'clave', 'registro', 'federal', 'contribuyentes', 'expide', 'aparece', 'correctos', 'así', 'verificar', 'contiene', 'datos', 'previstos', 'artículo', 'aludido', 'cercioramiento', 'únicamente', 'vincula', 'contribuyente', 'favor', 'expide', 'comprobante', 'verificar', 'datos', 'impresos', 'documento', 'comprobar', 'cumplimiento', 'deberes', 'fiscales', 'cargo', 'emisor', 'pues', 'obligación', 'limita', 'revisión', 'información', 'comprendida', 'factura', 'nota', 'remisión', 'comprobante', 'fiscal', 'caja', 'registradora', 'así', 'interpretación', 'conforme', 'referidos', 'numerales', 'constitución', 'política', 'unidos', 'mexicano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administración', 'tributaria', 'pues', 'dicha', 'interpretación', 'puede', 'llegar', 'grado', 'contraria', 'norma', 'constitucional', 'prohíbe', 'actuación', 'arbitraria', 'autoridad', 'principio', 'conocido', 'interdicción', 'arbitrariedad', 'anterior', 'así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pues', 'documento', 'simplemente', 'elemento', 'permitirá', 'posteriormente', 'verificados', 'demás', 'elementos', 'requiere', 'ley', 'ello', 'constitucional', 'administrativa', 'tesis', 'aislada'] </t>
  </si>
  <si>
    <t xml:space="preserve">['juicio', 'oral', 'mercantil', 'reformas', 'código', 'comercio', 'publicadas', 'diario', 'oficial', 'federación', 'enero', 'aplicables', 'pretensión', 'deriva', 'créditos', 'contratados', 'anterioridad', 'reforma', 'junio', 'aun', 'artículos', 'transitorios', 'decreto', 'reformas', 'código', 'comercio', 'publicado', 'diario', 'oficial', 'federación', 'enero', 'mencionado', 'relación', 'ámbito', 'temporal', 'validez', 'vinculado', 'momento', 'contratación', 'créditos', 'llevados', 'juicio', 'cierto', 'decreto', 'puede', 'tener', 'aplicación', 'asuntos', 'refieran', 'créditos', 'contraídos', 'anterioridad', 'reformas', 'artículo', 'único', 'transitorio', 'reforma', 'publicada', 'referido', 'medio', 'difusión', 'oficial', 'junio', 'indicado', 'año', 'excluye', 'aplicación', 'ésta', 'créditos', 'contratados', 'anterioridad', 'entrada', 'vigor', 'decreto', 'si', 'bien', 'forma', 'redactado', 'alcance', 'exceptuar', 'aplicación', 'futuras', 'reformas', 'caso', 'acontecieron', 'instauraron', 'juicio', 'oral', 'mercantil', 'puede', 'desconocerse', 'impacto', 'dicha', 'disposición', 'transitoria', 'genera', 'aplicabilidad', 'reformas', 'mencionadas', 'último', 'lugar', 'así', 'presentada', 'demanda', 'fecha', 'posterior', 'entrada', 'vigor', 'decreto', 'publicado', 'cuya', 'pretensión', 'sustenta', 'crédito', 'contratado', 'anterioridad', 'entrada', 'vigor', 'reformas', 'resolver', 'normas', 'aplicables', 'debe', 'considerarse', 'sujetar', 'controversia', 'código', 'comercio', 'reformado', 'llevaría', 'aplicar', 'manera', 'implícita', 'disposiciones', 'reformadas', 'situación', 'contraviene', 'expresamente', 'prohibió', 'legislador', 'deben', 'aplicarse', 'reformas', 'aquellas', 'personas', 'contraído', 'créditos', 'anterioridad', 'entrada', 'vigor', 'decreto', 'tampoco', 'resultaría', 'viable', 'aplicación', 'código', 'comercio', 'anterior', 'así', 'parte', 'reformada', 'legislación', 'estableció', 'vía', 'oral', 'mercantil', 'aplicación', 'exclusiva', 'artículos', 'reformados', 'daría', 'lugar', 'inconsistencias', 'pues', 'citadas', 'reformas', 'marcaron', 'diferencia', 'notable', 'cuanto', 'legislación', 'aplicable', 'supletoriamente', 'materia', 'mercantil', 'única', 'solución', 'posible', 'aplicación', 'legislación', 'vigente', 'reformas', 'publicadas', 'único', 'artículo', 'transitorio', 'decreto', 'reformas', 'impide', 'apliquen', 'créditos', 'contratados', 'anterioridad', 'entrada', 'vigor', 'decreto', 'segundo', 'tribunal', 'colegiado', 'materia', 'civil', 'sexto', 'circuito', 'civil', 'tesis', 'aislada'] </t>
  </si>
  <si>
    <t xml:space="preserve">['alumbrado', 'público', 'actos', 'relacionados', 'cobro', 'ejecución', 'recaudación', 'derecho', 'relativo', 'basados', 'aviso', 'recibo', 'energía', 'eléctrica', 'únicamente', 'leen', 'siglas', 'dap', 'cualquier', 'similar', 'actualizan', 'excepción', 'principio', 'definitividad', 'ende', 'impugnables', 'través', 'juicio', 'amparo', 'indirecto', 'necesidad', 'agotar', 'juicio', 'nulidad', 'conformidad', 'artículo', 'fracción', 'xx', 'ley', 'amparo', 'regla', 'general', 'juicio', 'amparo', 'improcedente', 'actos', 'respecto', 'cuales', 'leyes', 'prevean', 'medios', 'impugnación', 'posible', 'anularlos', 'revocarlos', 'modificarlos', 'embargo', 'existen', 'diversas', 'excepciones', 'regla', 'relativa', 'juicio', 'amparo', 'procede', 'tener', 'agotar', 'juicio', 'recurso', 'ordinario', 'si', 'acto', 'reclamado', 'carece', 'fundamentación', 'consecuencia', 'procede', 'juicio', 'amparo', 'indirecto', 'actualizarse', 'hipótesis', 'excepción', 'principio', 'definitividad', 'rige', 'reclamen', 'actos', 'relacionados', 'cobro', 'ejecución', 'recaudación', 'concepto', 'derecho', 'alumbrado', 'público', 'carentes', 'fundamentación', 'basados', 'aviso', 'recibo', 'energía', 'eléctrica', 'únicamente', 'leen', 'siglas', 'dap', 'cualquier', 'similar', 'pues', 'conformidad', 'artículo', 'constitución', 'política', 'unidos', 'mexicanos', 'acto', 'autoridad', 'debe', 'adecuada', 'suficientemente', 'fundado', 'motivado', 'entendiéndose', 'primero', 'expresarse', 'precisión', 'precepto', 'legal', 'aplicable', 'caso', 'segundo', 'deben', 'señalarse', 'precisión', 'circunstancias', 'especiales', 'razones', 'particulares', 'causas', 'inmediatas', 'consideración', 'emisión', 'acto', 'ahí', 'tener', 'debido', 'conocimiento', 'gobernado', 'norma', 'legal', 'aplica', 'parte', 'autoridad', 'emite', 'acto', 'tilda', 'claro', 'imposición', 'afecta', 'esfera', 'jurídica', 'deja', 'completo', 'indefensión', 'circunstancia', 'exime', 'agotar', 'principio', 'definitividad', 'pleno', 'materias', 'penal', 'administrativa', 'décimo', 'octavo', 'circuito', 'común', 'administrativa', 'jurisprudencia'] </t>
  </si>
  <si>
    <t xml:space="preserve">['reparación', 'integral', 'daño', 'material', 'víctima', 'ofendido', 'delito', 'fin', 'hacer', 'efectivo', 'derecho', 'humano', 'conforme', 'parámetros', 'establecidos', 'constitución', 'federal', 'ley', 'general', 'víctimas', 'fijar', 'monto', 'respectivo', 'deben', 'ponderarse', 'intereses', 'moratorios', 'calculados', 'incidente', 'liquidación', 'promovido', 'juicio', 'ejecutivo', 'mercantil', 'correspondiente', 'derecho', 'víctimas', 'reparación', 'daño', 'derivado', 'comisión', 'delito', 'previsto', 'artículo', 'apartado', 'fracción', 'iv', 'constitución', 'política', 'unidos', 'mexicanos', 'parte', 'legislación', 'ordinaria', 'reconoce', 'artículos', 'código', 'penal', 'distrito', 'federal', 'aplicable', 'ciudad', 'méxico', 'fracción', 'ii', 'ley', 'general', 'víctimas', 'establecen', 'obligación', 'autoridad', 'ministerial', 'solicitar', 'reparación', 'daño', 'juzgador', 'condenar', 'enjuiciado', 'emitido', 'sentencia', 'condenatoria', 'así', 'víctimas', 'derecho', 'repare', 'daño', 'forma', 'expedita', 'proporcional', 'justa', 'respectivamente', 'además', 'diversos', 'código', 'citado', 'ley', 'indicada', 'señalan', 'estándar', 'mínimo', 'alcance', 'reparación', 'daño', 'depende', 'naturaleza', 'delito', 'trate', 'deben', 'compensarse', 'perjuicios', 'sufrimientos', 'pérdidas', 'económicamente', 'valuables', 'consecuencia', 'comisión', 'delito', 'respecto', 'primera', 'sala', 'suprema', 'corte', 'justicia', 'nación', 'tesis', 'aislada', 'cclxxii', 'establecido', 'parámetros', 'deben', 'observar', 'autoridades', 'cumplir', 'finalidad', 'constitucional', 'reparación', 'daño', 'derivada', 'delito', 'debe', 'cubrirse', 'forma', 'expedita', 'proporcional', 'justa', 'debe', 'ser', 'oportuna', 'plena', 'integral', 'efectiva', 'relación', 'daño', 'ocasionado', 'consecuencia', 'delito', 'comprende', 'establezcan', 'medidas', 'restitución', 'rehabilitación', 'compensación', 'satisfacción', 'reparación', 'integral', 'debe', 'devolverse', 'víctima', 'ofendido', 'situación', 'anterior', 'comisión', 'delito', 'comprende', 'cualquier', 'tipo', 'afectación', 'generada', 'económica', 'moral', 'física', 'psicológica', 'restitución', 'material', 'comprende', 'devolución', 'bienes', 'afectados', 'comisión', 'delito', 'sólo', 'caso', 'posible', 'pago', 'valor', 'efectividad', 'reparación', 'daño', 'dependen', 'condición', 'resarcimiento', 'otorgue', 'víctima', 'ofendido', 'delito', 'deberá', 'ser', 'proporcional', 'justa', 'plena', 'integral', 'pues', 'contrario', 'satisface', 'resarcimiento', 'afectación', 'base', 'anterior', 'basta', 'autoridad', 'responsable', 'pronuncie', 'respecto', 'condena', 'reparación', 'daño', 'material', 'base', 'dictamen', 'contabilidad', 'correspondiente', 'sino', 'debe', 'resolver', 'completo', 'dicho', 'tópico', 'caso', 'ponderar', 'intereses', 'moratorios', 'calculados', 'incidente', 'liquidación', 'promovido', 'juicio', 'ejecutivo', 'mercantil', 'respectivo', 'incidentes', 'objetivo', 'determinar', 'precisión', 'cuantía', 'prestaciones', 'quedaron', 'obligadas', 'partes', 'juicio', 'así', 'perfeccionar', 'sentencia', 'detalles', 'relativos', 'condenas', 'pues', 'sólo', 'así', 'hace', 'efectivo', 'derecho', 'humano', 'reparación', 'integral', 'daño', 'material', 'víctima', 'ofendido', 'delito', 'conforme', 'parámetros', 'establecidos', 'constitución', 'federal', 'ley', 'general', 'víctimas', 'máxime', 'último', 'ordenamiento', 'establece', 'serie', 'principios', 'definiciones', 'reglas', 'conseguido', 'reafirmar', 'conjunto', 'derechos', 'humanos', 'víctimas', 'dada', 'construcción', 'allá', 'ser', 'ordenamiento', 'declarativo', 'constituye', 'auténtica', 'herramienta', 'hacer', 'efectivos', 'derechos', 'todas', 'cada', 'esferas', 'públicas', 'privadas', 'inmersos', 'debe', 'considerarse', 'diseño', 'ley', 'abarca', 'ámbitos', 'protección', 'víctimas', 'personas', 'portadoras', 'derechos', 'allá', 'sistema', 'procesal', 'rija', 'procedimiento', 'penal', 'deban', 'dirimirse', 'prerrogativas', 'fundamentales', 'relativas', 'justicia', 'verdad', 'reparación', 'integral', 'daño', 'noveno', 'tribunal', 'colegiado', 'materia', 'penal', 'primer', 'circuito', 'constitucional', 'penal', 'tesis', 'aislada'] </t>
  </si>
  <si>
    <t xml:space="preserve">['juegos', 'apuestas', 'sorteos', 'artículo', 'fracción', 'ley', 'amparo', 'viola', 'derecho', 'acceso', 'justicia', 'artículo', 'fracción', 'ii', 'ley', 'amparo', 'legislador', 'estableció', 'regla', 'general', 'improcedencia', 'suspensión', 'juicio', 'amparo', 'cause', 'perjuicio', 'interés', 'social', 'contravengan', 'disposiciones', 'orden', 'público', 'parte', 'artículo', 'misma', 'ley', 'señala', 'diversos', 'supuestos', 'afectación', 'entiende', 'presupuesta', 'caso', 'fracción', 'continúe', 'funcionamiento', 'juegos', 'apuestas', 'sorteos', 'embargo', 'cumplimiento', 'mandato', 'constitucional', 'contenido', 'artículo', 'fracción', 'constitución', 'política', 'unidos', 'mexicanos', 'artículo', 'citado', 'dispone', 'órgano', 'jurisdiccional', 'amparo', 'podrá', 'conceder', 'suspensión', 'si', 'juicio', 'negativa', 'medida', 'suspensional', 'pueda', 'causarse', 'mayor', 'afectación', 'interés', 'social', 'así', 'mediante', 'disposición', 'legislador', 'permite', 'juzgador', 'realizar', 'cada', 'caso', 'juicio', 'probabilidad', 'verosimilitud', 'derecho', 'solicitante', 'podrá', 'cambiar', 'dictar', 'sentencia', 'definitiva', 'pues', 'hecho', 'anticipe', 'probable', 'solución', 'fondo', 'juicio', 'principal', 'adelanto', 'provisional', 'sólo', 'efectos', 'suspensión', 'propósito', 'atención', 'naturaleza', 'violación', 'alegada', 'sólo', 'comprende', 'concepto', 'violación', 'aducido', 'quejoso', 'sino', 'implica', 'hecho', 'acto', 'entraña', 'violación', 'considerando', 'características', 'trascendencia', 'juzgador', 'debe', 'analizar', 'apariencia', 'buen', 'derecho', 'peligro', 'demora', 'si', 'bien', 'supuestos', 'normativos', 'previstos', 'artículo', 'ley', 'amparo', 'presupuestas', 'afectación', 'interés', 'social', 'contravención', 'disposiciones', 'orden', 'público', 'consecuencia', 'improcedente', 'conceder', 'suspensión', 'partir', 'naturaleza', 'violación', 'alegada', 'mediante', 'ejercicio', 'ponderación', 'acuerdo', 'marco', 'constitucional', 'legal', 'rige', 'suspensión', 'acto', 'reclamado', 'juez', 'podrá', 'concederla', 'otorgarse', 'pueda', 'causarse', 'mayor', 'afectación', 'interés', 'social', 'consideración', 'anterior', 'artículo', 'fracción', 'ley', 'amparo', 'sólo', 'participa', 'condición', 'generalidad', 'exigible', 'satisfacer', 'principio', 'constitucional', 'igualdad', 'discriminación', 'sino', 'medida', 'supuesto', 'constituye', 'regla', 'puede', 'ser', 'excepcionada', 'punto', 'otorgarse', 'suspensión', 'previa', 'valoración', 'judicial', 'satisface', 'derecho', 'acceso', 'justicia', 'constitucional', 'administrativa', 'tesis', 'aislada'] </t>
  </si>
  <si>
    <t xml:space="preserve">['procedencia', 'recursos', 'previstos', 'código', 'comercio', 'respecto', 'acciones', 'declarativas', 'rescisión', 'contrato', 'reclame', 'prestaciones', 'carácter', 'pecuniario', 'artículos', 'código', 'comercio', 'vigentes', 'diciembre', 'deriva', 'legislador', 'previó', 'sistema', 'impugnación', 'materia', 'mercantil', 'atento', 'aspecto', 'cuantitativo', 'pues', 'determinó', 'sólo', 'recurribles', 'resoluciones', 'dicten', 'procedimiento', 'sentencias', 'recaigan', 'negocios', 'cuyo', 'valor', 'exceda', 'mínimo', 'establecido', 'ley', 'concepto', 'suerte', 'principal', 'procedencia', 'recurso', 'medio', 'defensa', 'depende', 'cuantía', 'negocio', 'reclamado', 'fecha', 'presentación', 'demanda', 'ausencia', 'ahí', 'término', 'suerte', 'principal', 'legislador', 'atribuyó', 'contenido', 'carácter', 'pecuniario', 'parte', 'acciones', 'declarativas', 'objeto', 'pretensión', 'obtener', 'intervención', 'judicial', 'fijación', 'reconocimiento', 'desvanecimiento', 'mediante', 'declaración', 'jurisdiccional', 'hecho', 'derecho', 'obligación', 'obstante', 'esencia', 'acciones', 'efectos', 'puedan', 'producir', 'restringen', 'ámbito', 'declarativo', 'sino', 'pueden', 'generar', 'obligaciones', 'pecuniarias', 'caso', 'rescisión', 'contrato', 'atento', 'anterior', 'intención', 'legislador', 'utilizar', 'concepto', 'suerte', 'principal', 'sinónimo', 'prestación', 'principal', 'aquella', 'reclamada', 'primer', 'lugar', 'sino', 'refiere', 'importe', 'deuda', 'principal', 'cosa', 'consecuencia', 'directa', 'incumplimiento', 'obligación', 'reclamada', 'prestación', 'principal', 'distinta', 'intereses', 'accesorios', 'civil', 'jurisprudencia'] </t>
  </si>
  <si>
    <t xml:space="preserve">['acción', 'reivindicatoria', 'pueden', 'ejercitarla', 'copropietarios', 'bien', 'común', 'parte', 'solo', 'juez', 'debe', 'llamar', 'juicio', 'existencia', 'litisconsorcio', 'activo', 'necesario', 'legislaciones', 'méxico', 'sinaloa', 'copropiedad', 'supone', 'indivisión', 'cada', 'copropietario', 'ejerce', 'derecho', 'goce', 'parte', 'determinada', 'cosa', 'sino', 'respecto', 'toda', 'ahora', 'bien', 'si', 'acción', 'reivindicatoria', 'objeto', 'proteger', 'derecho', 'propiedad', 'lógico', 'reconocer', 'copropietario', 'facultad', 'ejercer', 'dicha', 'acción', 'ello', 'implique', 'sólo', 'pueda', 'ejercerla', 'parte', 'proporcional', 'pues', 'derecho', 'extiende', 'toda', 'cosa', 'común', 'ahí', 'términos', 'artículos', 'código', 'procedimientos', 'civiles', 'sinaloa', 'código', 'procedimientos', 'civiles', 'méxico', 'comunero', 'copropietario', 'permite', 'deducir', 'acciones', 'relativas', 'cosa', 'común', 'calidad', 'dueño', 'necesidad', 'tener', 'consentimiento', 'unánime', 'demás', 'condueños', 'salvo', 'pacto', 'contrario', 'entendido', 'autorización', 'ejercicio', 'derecho', 'copropietario', 'parte', 'determinada', 'cosa', 'común', 'sino', 'respecto', 'toda', 'beneficio', 'demás', 'copropietarios', 'acción', 'reivindicatoria', 'puede', 'ser', 'ejercitada', 'copropietarios', 'parte', 'solo', 'principio', 'elemental', 'régimen', 'comunidad', 'dominio', 'cada', 'interesados', 'forma', 'emitirse', 'fallo', 'ejercicio', 'dicha', 'acción', 'obstante', 'actor', 'favorezca', 'demás', 'copropietarios', 'pueda', 'afirmarse', 'reivindicante', 'carezca', 'legitimación', 'activa', 'pedir', 'cosa', 'comuneros', 'actúa', 'representación', 'demás', 'si', 'apoderado', 'necesitara', 'justificar', 'existencia', 'mandato', 'sino', 'hace', 'propio', 'derecho', 'si', 'sentencia', 'favorece', 'algún', 'fenómeno', 'jurídico', 'gestión', 'oficiosa', 'mandato', 'expreso', 'ficto', 'sino', 'imposibilidad', 'hecho', 'separar', 'dominio', 'actor', 'permanecieron', 'silencio', 'caso', 'debe', 'favorecerse', 'ende', 'inexacto', 'sostener', 'solo', 'copropietario', 'impedido', 'ejercer', 'acción', 'reivindicatoria', 'ser', 'necesaria', 'concurrencia', 'copropietarios', 'bien', 'afirmar', 'carece', 'legitimación', 'activa', 'virtud', 'actualiza', 'figura', 'litisconsorcio', 'activo', 'necesario', 'ahora', 'bien', 'pretende', 'demandar', 'reivindicación', 'bien', 'cuyo', 'derecho', 'propiedad', 'deriva', 'copropiedad', 'surge', 'existencia', 'litisconsorcio', 'activo', 'necesario', 'copropietarios', 'unidos', 'mismo', 'derecho', 'propiedad', 'existencia', 'éste', 'juzgador', 'debe', 'llamar', 'oficiosamente', 'cualquier', 'etapa', 'juicio', 'igual', 'litisconsorcio', 'pasivo', 'sentencia', 'dicte', 'válida', 'interesados', 'comparezcan', 'procedimiento', 'deducir', 'derechos', 'fin', 'decida', 'pare', 'perjuicio', 'copropietarios', 'estimar', 'contrario', 'inexistencia', 'litisconsorcio', 'activo', 'necesario', 'sentencia', 'dicte', 'juicio', 'reivindicatorio', 'intentado', 'copropietarios', 'pare', 'perjuicio', 'demás', 'medida', 'intentaron', 'dicha', 'acción', 'implicaría', 'si', 'ejercitó', 'acción', 'éxito', 'deseado', 'entonces', 'copropietarios', 'podrían', 'hacerlo', 'sucesivamente', 'pueda', 'alegarse', 'cosa', 'juzgada', 'civil', 'jurisprudencia'] </t>
  </si>
  <si>
    <t xml:space="preserve">['salarios', 'caídos', 'determinación', 'impide', 'patrón', 'consignarlos', 'momento', 'promover', 'insumisión', 'arbitraje', 'reservar', 'entrega', 'consignación', 'interlocutoria', 'apruebe', 'viola', 'derecho', 'fundamental', 'trabajadores', 'disponer', 'libremente', 'aquéllos', 'organización', 'internacional', 'trabajo', 'reconocido', 'derecho', 'trabajador', 'recibir', 'inmediato', 'salario', 'dispuso', 'conferencia', 'general', 'organización', 'internacional', 'trabajo', 'convocada', 'ciudad', 'ginebra', 'suiza', 'consejo', 'administración', 'citada', 'organización', 'derivó', 'convenio', 'relativo', 'protección', 'salario', 'publicado', 'diario', 'oficial', 'federación', 'diciembre', 'cuyos', 'artículos', 'prohíbe', 'empleadores', 'limitar', 'libertad', 'trabajador', 'disponer', 'salario', 'manera', 'impedir', 'patrón', 'consigne', 'salarios', 'caídos', 'momento', 'promover', 'insumisión', 'arbitraje', 'bien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relación', 'laboral', 'primer', 'tribunal', 'colegiado', 'materias', 'administrativa', 'trabajo', 'décimo', 'primer', 'circuito', 'constitucional', 'laboral', 'tesis', 'aislada'] </t>
  </si>
  <si>
    <t xml:space="preserve">['alegatos', 'juicio', 'laboral', 'burocrático', 'jalisco', 'aun', 'ley', 'relativa', 'prevea', 'expresamente', 'tal', 'prerrogativa', 'omisión', 'tribunal', 'otorgar', 'oportunidad', 'formularlos', 'aplicando', 'supletoriamente', 'ley', 'federal', 'trabajadores', 'servicio', 'constituye', 'violación', 'afecta', 'defensas', 'quejoso', 'términos', 'fracción', 'vi', 'artículo', 'ley', 'amparo', 'ley', 'servidores', 'públicos', 'jalisco', 'municipios', 'prevé', 'expresamente', 'derecho', 'partes', 'formular', 'alegatos', 'virtud', 'artículo', 'dispone', 'vez', 'concluida', 'recepción', 'pruebas', 'practicadas', 'diligencias', 'ordenadas', 'tribunal', 'declarará', 'concluido', 'procedimiento', 'dictará', 'laudo', 'correspondiente', 'dentro', 'término', 'excederá', 'días', 'hábiles', 'embargo', 'debe', 'aplicarse', 'supletoriamente', 'prerrogativa', 'prevé', 'ley', 'federal', 'trabajadores', 'servicio', 'toda', 'vez', 'dicha', 'institución', 'jurídica', 'sirve', 'integración', 'normativa', 'cuyo', 'fin', 'llenar', 'vacío', 'legislativo', 'ley', 'efectivamente', 'segunda', 'sala', 'suprema', 'corte', 'justicia', 'nación', 'jurisprudencia', 'publicada', 'semanario', 'judicial', 'federación', 'gaceta', 'décima', 'época', 'libro', 'xviii', 'tomo', 'marzo', 'página', 'rubro', 'supletoriedad', 'leyes', 'requisitos', 'opere', 'estableció', 'requisitos', 'opere', 'supletoriedad', 'caso', 'requisito', 'señalado', 'inciso', 'dicho', 'criterio', 'jurisprudencial', 'cumple', 'virtud', 'ley', 'burocrática', 'estatal', 'artículo', 'fracción', 'ii', 'establece', 'previsto', 'legislación', 'aplicarán', 'supletoriamente', 'ley', 'federal', 'trabajadores', 'servicio', 'encuentra', 'colmado', 'requisito', 'establecido', 'inciso', 'ley', 'servidores', 'públicos', 'jalisco', 'municipios', 'prevé', 'expresamente', 'partes', 'puedan', 'formular', 'alegatos', 'requisito', 'satisface', 'toda', 'vez', 'omisión', 'vacío', 'legislativo', 'caso', 'concreto', 'hace', 'necesaria', 'aplicación', 'supletoria', 'normas', 'solucionar', 'controversia', 'problema', 'jurídico', 'planteado', 'medida', 'atiende', 'fin', 'válido', 'consistente', 'conceda', 'partes', 'posibilidad', 'pronunciarse', 'respecto', 'contenido', 'autos', 'vez', 'concluida', 'instrucción', 'juicio', 'haciendo', 'manifestaciones', 'estimen', 'convenientes', 'derecho', 'cuales', 'deben', 'ser', 'conocimiento', 'autoridad', 'instructora', 'emisión', 'laudo', 'correspondiente', 'último', 'verifica', 'requisito', 'consistente', 'normas', 'aplicables', 'contraríen', 'ordenamiento', 'legal', 'suplir', 'sino', 'congruentes', 'principios', 'invocada', 'ley', 'federal', 'artículos', 'establece', 'posibilidad', 'partes', 'puedan', 'formular', 'alegatos', 'sola', 'audiencia', 'consonancia', 'numeral', 'referida', 'ley', 'burocrática', 'estatal', 'prevé', 'toma', 'medidas', 'conducentes', 'lograr', 'mayor', 'economía', 'tiempo', 'concentración', 'sencillez', 'proceso', 'bajo', 'tenor', 'ley', 'federal', 'trabajadores', 'servicio', 'legislación', 'caso', 'debe', 'acudirse', 'supletoriamente', 'solucionar', 'omisión', 'ser', 'legislación', 'cuyo', 'objeto', 'instituciones', 'principios', 'procedimiento', 'resultan', 'acordes', 'legislación', 'estatal', 'dado', 'ambos', 'ordenamientos', 'tienden', 'resolver', 'sumariamente', 'controversias', 'servidores', 'públicos', 'dependencias', 'gubernamentales', 'laboren', 'así', 'margen', 'exista', 'expresamente', 'ley', 'burocrática', 'local', 'plazo', 'formular', 'alegatos', 'tribunal', 'arbitraje', 'escalafón', 'jalisco', 'debe', 'garantizar', 'otorgue', 'partes', 'citada', 'oportunidad', 'aplicando', 'aludidos', 'artículos', 'pues', 'hacerlo', 'constituye', 'violación', 'procesal', 'afecta', 'defensas', 'quejoso', 'términos', 'fracción', 'vi', 'artículo', 'ley', 'amparo', 'tomando', 'cuenta', 'precisado', 'segunda', 'sala', 'alto', 'tribunal', 'diversa', 'jurisprudencia', 'publicada', 'semanario', 'judicial', 'federación', 'viernes', 'mayo', 'horas', 'gaceta', 'semanario', 'judicial', 'federación', 'décima', 'época', 'libro', 'tomo', 'ii', 'mayo', 'página', 'título', 'subtítulo', 'alegatos', 'omisión', 'junta', 'otorgar', 'plazo', 'formularlos', 'juicio', 'laboral', 'constituye', 'violación', 'esencial', 'procedimiento', 'afecta', 'defensas', 'quejoso', 'términos', 'fracción', 'vi', 'artículo', 'ley', 'amparo', 'vigente', 'abril', 'cuarto', 'tribunal', 'colegiado', 'circuito', 'centro', 'auxiliar', 'tercera', 'región', 'residencia', 'guadalajara', 'jalisco', 'común', 'laboral', 'jurisprudencia'] </t>
  </si>
  <si>
    <t xml:space="preserve">['personas', 'jurídicas', 'dedicadas', 'desarrollar', 'promover', 'producción', 'audiovisual', 'forma', 'independiente', 'cuentan', 'interés', 'legítimo', 'impugnar', 'amparo', 'lineamientos', 'generales', 'acceso', 'relativo', 'aprobados', 'instituto', 'federal', 'personas', 'jurídicas', 'conformadas', 'desarrollar', 'promover', 'producción', 'audiovisual', 'forma', 'independiente', 'cuentan', 'interés', 'legítimo', 'impugnar', 'través', 'amparo', 'lineamientos', 'generales', 'acceso', 'publicados', 'diario', 'oficial', 'federación', 'febrero', 'tocante', 'condiciones', 'uso', 'acceso', 'funcionamiento', 'calidad', 'transmisión', 'pues', 'derechos', 'comunicar', 'recibir', 'libremente', 'información', 'libertad', 'expresión', 'previstos', 'artículos', 'constitución', 'política', 'unidos', 'mexicanos', 'respectivamente', 'consideran', 'esenciales', 'sistema', 'democrático', 'expresan', 'facultad', 'obtener', 'elegir', 'discriminar', 'información', 'opinar', 'divulgar', 'aquello', 'estima', 'interés', 'respecta', 'medios', 'masivos', 'comunicación', 'relaciona', 'participación', 'comunicación', 'colectiva', 'través', 'divulgación', 'información', 'opinión', 'contenidos', 'audiovisuales', 'así', 'factor', 'multiplicación', 'canales', 'contenidos', 'solo', 'canal', 'transmisión', 'digital', 'terrestre', 'televisión', 'radio', 'constituye', 'elemento', 'potencia', 'medios', 'comunicación', 'debe', 'auspiciar', 'formación', 'libre', 'plural', 'opinión', 'audiencias', 'ahí', 'hacen', 'producción', 'contenidos', 'forma', 'independiente', 'actividad', 'comercial', 'laboral', 'expresión', 'cultural', 'artística', 'científica', 'consideren', 'facultados', 'impugnar', 'disposiciones', 'normativas', 'relacionadas', 'modalidad', 'uso', 'explotación', 'espectro', 'radioeléctrico', 'tratarse', 'medidas', 'través', 'cuales', 'determinan', 'condiciones', 'inciden', 'posibilidad', 'divulgar', 'productos', 'asociados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negativa', 'ficta', 'improcedente', 'juicio', 'contencioso', 'administrativo', 'federal', 'promovido', 'resoluciones', 'configure', 'ficción', 'legal', 'pudiere', 'afectarse', 'derecho', 'tercero', 'reconocido', 'registro', 'anotación', 'autoridad', 'administrativa', 'artículo', 'fracción', 'xv', 'ley', 'orgánica', 'tribunal', 'federal', 'justicia', 'administrativa', 'dispone', 'regla', 'general', 'competencia', 'órgano', 'jurisdiccional', 'conocer', 'juicios', 'promuevan', 'resoluciones', 'definitivas', 'configuren', 'negativa', 'ficta', 'segundo', 'párrafo', 'fracción', 'prevé', 'excepción', 'casos', 'pudiere', 'afectar', 'derecho', 'tercero', 'reconocido', 'registro', 'anotación', 'autoridad', 'administrativa', 'improcedente', 'juicio', 'contencioso', 'administrativo', 'federal', 'promovido', 'resoluciones', 'configure', 'negativa', 'ficta', 'pudiere', 'afectarse', 'derecho', 'tercero', 'reconocido', 'registro', 'anotación', 'autoridad', 'administrativa', 'vigésimo', 'tribunal', 'colegiado', 'materia', 'administrativa', 'primer', 'circuito', 'administrativa', 'tesis', 'aislada'] </t>
  </si>
  <si>
    <t xml:space="preserve">['lesiones', 'calificadas', 'procedimiento', 'individualizar', 'pena', 'correspondiente', 'delito', 'legislación', 'puebla', 'conforme', 'artículo', 'código', 'penal', 'puebla', 'fijar', 'sanción', 'penal', 'delito', 'lesiones', 'calificadas', 'juzgador', 'debe', 'modificar', 'parámetros', 'mínimo', 'máximo', 'aumentando', 'tercio', 'pena', 'base', 'así', 'procedimiento', 'individualizar', 'penas', 'delito', 'siguiente', 'juzgador', 'deberá', 'tomar', 'referencia', 'mínimo', 'máximo', 'pena', 'prevista', 'tipo', 'penal', 'básico', 'caso', 'actualice', 'calificativa', 'contenidas', 'numeral', 'dicho', 'código', 'construir', 'nuevo', 'parámetro', 'punibilidad', 'servirá', 'referencia', 'adicionar', 'sanción', 'establecida', 'agravante', 'manera', 'vez', 'construido', 'nuevo', 'parámetro', 'según', 'grado', 'culpabilidad', 'considere', 'actualizado', 'aquél', 'deberá', 'situarse', 'punto', 'escala', 'tipo', 'penal', 'básico', 'sumar', 'resultado', 'fije', 'misma', 'proporción', 'escala', 'construida', 'aumento', 'calificativa', 'pleno', 'materia', 'penal', 'sexto', 'circuito', 'penal', 'jurisprudencia'] </t>
  </si>
  <si>
    <t xml:space="preserve">['suspensión', 'oficio', 'amparo', 'procede', 'decretarla', 'reclaman', 'actos', 'importen', 'ataques', 'libertad', 'personal', 'procedimiento', 'acto', 'reclamado', 'consista', 'orden', 'judicial', 'afecte', 'libertad', 'artículos', 'ley', 'amparo', 'obtiene', 'suspensión', 'acto', 'reclamado', 'procede', 'oficio', 'petición', 'parte', 'concederá', 'oficio', 'plano', 'casos', 'trate', 'actos', 'importen', 'ataques', 'libertad', 'personal', 'procedimiento', 'decir', 'refiere', 'supuestos', 'puede', 'afectarse', 'libertad', 'justificante', 'jurídica', 'cambio', 'legislador', 'previó', 'procedencia', 'suspensión', 'petición', 'parte', 'respecto', 'órdenes', 'emitidas', 'autoridad', 'competente', 'afecten', 'derecho', 'precisó', 'dicha', 'medida', 'cautelar', 'efecto', 'ejecute', 'cese', 'inmediatamente', 'según', 'caso', 'ahí', 'interpretación', 'sistemática', 'dichos', 'preceptos', 'concluye', 'establecerse', 'procedencia', 'suspensión', 'oficio', 'frente', 'actos', 'importen', 'ataques', 'libertad', 'personal', 'procedimiento', 'incluyeron', 'supuesto', 'órdenes', 'impliquen', 'afectación', 'libertad', 'decretadas', 'judicialmente', 'pues', 'última', 'hipótesis', 'ejecución', 'orden', 'susceptible', 'suspenderse', 'conforme', 'artículo', 'propia', 'ley', 'segundo', 'tribunal', 'colegiado', 'materias', 'penal', 'administrativa', 'décimo', 'octavo', 'circuito', 'común', 'penal', 'tesis', 'aislada'] </t>
  </si>
  <si>
    <t xml:space="preserve">['procedimiento', 'cumplimiento', 'ejecución', 'sentencias', 'amparo', 'regla', 'general', 'improcedente', 'suspenderlo', 'fundamento', 'artículo', 'código', 'federal', 'procedimientos', 'civiles', 'tribunal', 'ordinario', 'dictó', 'resolución', 'debe', 'acatarse', 'cuantifique', 'monto', 'pagarse', 'quejoso', 'caso', 'concedido', 'amparo', 'acate', 'diversa', 'sentencia', 'dictada', 'tribunal', 'ordinario', 'cuyo', 'cumplimiento', 'implique', 'pago', 'cantidad', 'dinero', 'quejoso', 'conforme', 'regulación', 'procedimiento', 'cumplimiento', 'ejecución', 'sentencias', 'amparo', 'previsto', 'artículos', 'ley', 'materia', 'corresponde', 'juez', 'distrito', 'agotar', 'gestiones', 'conducentes', 'cumplimiento', 'ejecutoria', 'ser', 'orden', 'público', 'incluido', 'caso', 'incidente', 'cuantificación', 'regla', 'general', 'improcedente', 'suspender', 'dicho', 'procedimiento', 'fundamento', 'artículo', 'código', 'federal', 'procedimientos', 'civiles', 'tribunal', 'referido', 'cuantifique', 'pago', 'debe', 'hacerse', 'quejoso', 'motivo', 'sentencia', 'respecto', 'concedió', 'amparo', 'pues', 'ello', 'va', 'principios', 'fundamentales', 'rigen', 'ejecución', 'sentencia', 'amparo', 'saber', 'cumplimiento', 'orden', 'público', 'debe', 'realizarse', 'sumaria', 'eficientemente', 'responsabilidad', 'indelegable', 'autoridad', 'amparo', 'impulso', 'conclusión', 'cuarto', 'tribunal', 'colegiado', 'materia', 'administrativa', 'primer', 'circuito', 'común', 'tesis', 'aislada'] </t>
  </si>
  <si>
    <t xml:space="preserve">['interés', 'jurídico', 'interés', 'legítimo', 'amparo', 'características', 'método', 'concreto', 'debe', 'utilizar', 'juez', 'determinación', 'texto', 'artículo', 'fracción', 'constitución', 'política', 'unidos', 'mexicanos', 'partir', 'reforma', 'publicada', 'diario', 'oficial', 'federación', 'octubre', 'advierte', 'intención', 'constituyente', 'continuar', 'juicio', 'amparo', 'tutela', 'interés', 'jurídico', 'agregar', 'ámbito', 'protección', 'interés', 'legítimo', 'cuales', 'diversos', 'alcances', 'pues', 'primero', 'requiere', 'acreditación', 'perjuicio', 'derecho', 'subjetivo', 'titular', 'agraviado', 'cambio', 'segundo', 'comprende', 'únicamente', 'existencia', 'interés', 'cualificado', 'respecto', 'legalidad', 'actos', 'impugnados', 'proviene', 'afectación', 'esfera', 'jurídica', 'individuo', 'directa', 'derivada', 'situación', 'particular', 'respecto', 'norma', 'establezca', 'interés', 'difuso', 'beneficio', 'colectividad', 'identificada', 'identificable', 'supone', 'quejoso', 'pertenece', 'contexto', 'dichas', 'figuras', 'referidas', 'orientadas', 'cuestiones', 'legitimación', 'causa', 'pues', 'ambas', 'pretende', 'protección', 'derechos', 'bajo', 'modalidades', 'distintas', 'pues', 'reconocer', 'tutela', 'dichos', 'intereses', 'nivel', 'constitucional', 'sólo', 'efecto', 'posibilitar', 'interés', 'jurídico', 'protección', 'derechos', 'subjetivos', 'individuales', 'directos', 'legítimo', 'aquellos', 'grupo', 'individuales', 'indirectos', 'partir', 'anteriores', 'premisas', 'juez', 'función', 'caso', 'concreto', 'determinará', 'si', 'presencia', 'supuesto', 'deba', 'analizar', 'interés', 'jurídico', 'legítimo', 'decir', 'método', 'concreto', 'consiste', 'atender', 'condición', 'legal', 'sujeto', 'frente', 'acto', 'calificado', 'transgresor', 'derechos', 'precisar', 'cuál', 'pretensión', 'logra', 'mediante', 'revisión', 'demanda', 'integridad', 'pruebas', 'naturaleza', 'jurídica', 'acto', 'reclamado', 'incluso', 'autoridad', 'responsable', 'dado', 'factores', 'conjuntamente', 'influyen', 'determinar', 'cuál', 'interés', 'busca', 'protegerse', 'ejemplo', 'si', 'reclama', 'autoridad', 'orden', 'ejecución', 'desposeimiento', 'embargo', 'vehículo', 'motor', 'procedimiento', 'administrativo', 'materia', 'aduanera', 'cuya', 'propiedad', 'quejoso', 'adujo', 'probar', 'documentos', 'específicos', 'factura', 'traducción', 'ser', 'procedencia', 'extranjera', 'planteamiento', 'permite', 'advertir', 'reclama', 'afectación', 'interés', 'jurídico', 'dada', 'protección', 'pretendida', 'derecho', 'propiedad', 'automotor', 'partir', 'diferencia', 'intereses', 'descritos', 'posibilidad', 'examinar', 'afectación', 'dos', 'torno', 'acto', 'reclamado', 'excluye', 'dado', 'particulares', 'orientación', 'finalidad', 'ser', 'dable', 'perfilar', 'estudio', 'sede', 'constitucional', 'vía', 'interés', 'legítimo', 'sólo', 'así', 'refiere', 'quejoso', 'pues', 'ello', 'equivaldría', 'desnaturalizar', 'función', 'órgano', 'jurisdiccional', 'calidad', 'rector', 'juicio', 'cuarto', 'tribunal', 'colegiado', 'circuito', 'centro', 'auxiliar', 'tercera', 'región', 'residencia', 'guadalajara', 'jalisco', 'común', 'tesis', 'aislada'] </t>
  </si>
  <si>
    <t xml:space="preserve">['turismo', 'artículo', 'ley', 'general', 'relativa', 'respeta', 'principio', 'reserva', 'reglamentaria', 'conforme', 'artículo', 'fracción', 'constitución', 'política', 'unidos', 'mexicanos', 'titular', 'poder', 'ejecutivo', 'facultad', 'emitir', 'reglamentos', 'estricta', 'observancia', 'leyes', 'expedidas', 'autoridad', 'legislativa', 'potestad', 'cuyo', 'ejercicio', 'directo', 'requiere', 'reiterarse', 'normas', 'reglamentar', 'pues', 'atento', 'principio', 'reserva', 'reglamentaria', 'estime', 'previsto', 'ley', 'debe', 'desarrollarse', 'ejecutivo', 'federal', 'podrá', 'ejercer', 'facultad', 'precisada', 'emitir', 'reglamento', 'correspondiente', 'menos', 'legislador', 'habilite', 'expresamente', 'autoridad', 'diferente', 'emitir', 'normas', 'carácter', 'técnico', 'operativo', 'segundo', 'párrafo', 'artículo', 'ley', 'general', 'turismo', 'ordena', 'disposiciones', 'reglamentarias', 'establecerán', 'todas', 'aquellas', 'personas', 'físicas', 'morales', 'obligadas', 'inscribirse', 'registro', 'nacional', 'turismo', 'claro', 'legislador', 'habilitó', 'autoridad', 'alguna', 'ende', 'dicho', 'precepto', 'respeta', 'principio', 'reserva', 'reglamentaria', 'precisión', 'sujetos', 'obligados', 'inscribirse', 'registro', 'citado', 'debe', 'contenerse', 'reglamento', 'ley', 'tipo', 'norma', 'jurídica', 'pues', 'trata', 'ejercicio', 'potestad', 'necesaria', 'lograr', 'proveer', 'esfera', 'administrativa', 'mejor', 'manera', 'previsto', 'ley', 'busca', 'obtener', 'exacta', 'observancia', 'aplicación', 'constitucional', 'administrativa', 'tesis', 'aislada'] </t>
  </si>
  <si>
    <t xml:space="preserve">['sentencias', 'tipología', 'compatible', 'fines', 'juicio', 'amparo', 'actual', 'existen', 'distintas', 'clasificaciones', 'ocupan', 'identificar', 'tipología', 'sentencias', 'ejemplo', 'aquellas', 'denominadas', 'sentencias', 'interpretativas', 'normativas', 'reducción', 'además', 'señalarse', 'cuál', 'vicio', 'debe', 'dejar', 'existir', 'función', 'acto', 'disposición', 'reclamada', 'llevan', 'implícita', 'premisa', 'consecuencias', 'jurídicas', 'preestablecidas', 'relación', 'acto', 'norma', 'materia', 'impugnación', 'deberán', 'igualmente', 'ser', 'abarcadas', 'fallo', 'constitucional', 'decir', 'sentencia', 'reductora', 'restringe', 'aplicación', 'reiterada', 'acto', 'así', 'consecuencias', 'jurídicas', 'ello', 'sentencias', 'protectoras', 'necesariamente', 'reducen', 'efecto', 'vinculante', 'respecto', 'autoridad', 'responsable', 'sino', 'ocasiones', 'engloban', 'efectos', 'igual', 'vinculantes', 'deben', 'acatar', 'órganos', 'fin', 'reparar', 'forma', 'integral', 'violación', 'cometida', 'tipología', 'sentencias', 'guarda', 'relación', 'lógica', 'compatible', 'pretensión', 'exista', 'reparación', 'restitución', 'integral', 'derecho', 'violado', 'interpretación', 'conjunta', 'teleológica', 'artículos', 'fracciones', 'iv', 'fracción', 'tercer', 'párrafo', 'ley', 'amparo', 'puede', 'sostener', 'objeto', 'concesión', 'amparo', 'través', 'efectos', 'medidas', 'impongan', 'autoridades', 'responsables', 'limita', 'indicación', 'cuál', 'debe', 'pronunciarse', 'nueva', 'resolución', 'sino', 'incluyan', 'todas', 'aquellas', 'consecuencias', 'directas', 'deriven', 'nueva', 'determinación', 'hecho', 'jueces', 'distrito', 'informan', 'autoridades', 'responsables', 'puntos', 'efectos', 'concesión', 'congruencia', 'éstos', 'analizado', 'fallo', 'protector', 'busca', 'dar', 'eficacia', 'determinado', 'condición', 'autoridades', 'responsables', 'deben', 'tener', 'cuenta', 'adición', 'determinado', 'dicho', 'fallo', 'existirán', 'consecuencias', 'jurídicas', 'vendrán', 'acompañar', 'nueva', 'resolución', 'restablecer', 'cosas', 'modo', 'encontraban', 'aconteciera', 'violación', 'constitucional', 'entonces', 'tipología', 'sentencias', 'reducción', 'implica', 'afectar', 'sólo', 'determinación', 'reclamada', 'ahora', 'sustituida', 'nueva', 'sino', 'trascender', 'eliminar', 'todas', 'consecuencias', 'jurídicas', 'directas', 'acto', 'reclamado', 'origen', 'restringir', 'acto', 'consecuencias', 'preestablecidas', 'así', 'asegurar', 'promovente', 'plena', 'restitución', 'goce', 'derechos', 'dispone', 'artículo', 'ley', 'materia', 'ende', 'naturaleza', 'tipos', 'alcances', 'límites', 'efectos', 'fallo', 'amparador', 'limitan', 'exclusivamente', 'determinado', 'sentencia', 'amparo', 'sino', 'autoridades', 'responsables', 'deben', 'entender', 'inmersos', 'consecuencias', 'jurídicas', 'directas', 'función', 'nueva', 'resolución', 'deben', 'ser', 'ordenadas', 'aun', 'juez', 'distrito', 'hecho', 'expresas', 'fallo', 'ésa', 'única', 'manera', 'lograr', 'cosas', 'violación', 'alegada', 'asegure', 'pleno', 'goce', 'ejercicio', 'derechos', 'violados', 'favor', 'justiciable', 'tribunal', 'colegiado', 'materias', 'penal', 'administrativa', 'vigésimo', 'segundo', 'circuito', 'común', 'constitucional', 'tesis', 'aislada'] </t>
  </si>
  <si>
    <t xml:space="preserve">['emplazamiento', 'juicio', 'oral', 'mercantil', 'supletorios', 'código', 'comercio', 'artículos', 'código', 'federal', 'procedimientos', 'civiles', 'ende', 'debe', 'mediar', 'citatorio', 'caso', 'encontrarse', 'buscado', 'acuerdo', 'artículos', 'bis', 'bis', 'bis', 'código', 'comercio', 'diligencia', 'aquel', 'juicio', 'deberá', 'realizarse', 'personalmente', 'interesado', 'representante', 'mandatario', 'procurador', 'sólo', 'caso', 'buscado', 'encuentre', 'podrá', 'llevarse', 'cabo', 'parientes', 'empleados', 'domésticos', 'cualquier', 'persona', 'viva', 'domicilio', 'demandado', 'si', 'éste', 'encuentra', 'momento', 'constituya', 'actuario', 'diligencia', 'podrá', 'llevarse', 'cabo', 'personas', 'habilitadas', 'tal', 'efecto', 'quedado', 'precisadas', 'requiere', 'mediar', 'citatorio', 'interesado', 'aguarde', 'fedatario', 'judicial', 'fecha', 'hora', 'determinadas', 'atento', 'preceptos', 'cita', 'advierte', 'literalmente', 'impuesto', 'obligación', 'ende', 'deba', 'atenderse', 'circunstancia', 'ello', 'debe', 'aplicarse', 'supletoriamente', 'código', 'federal', 'procedimientos', 'civiles', 'especial', 'artículos', 'respecto', 'exigencia', 'citatorio', 'previo', 'emplazamiento', 'encuentra', 'demandado', 'primera', 'búsqueda', 'conclusión', 'respalda', 'numeral', 'bis', 'código', 'comercio', 'permite', 'aplicación', 'supletoria', 'normas', 'principio', 'disposiciones', 'generales', 'código', 'comercio', 'así', 'código', 'adjetivo', 'civil', 'federal', 'segundo', 'lugar', 'atento', 'principios', 'continuidad', 'concentración', 'vez', 'iniciada', 'diligencia', 'emplazamiento', 'debe', 'llevarse', 'cabo', 'total', 'terminación', 'interrupciones', 'ahí', 'válido', 'fragmentar', 'actuación', 'judicial', 'practicarse', 'dos', 'momentos', 'aún', 'diligencia', 'debe', 'llevarse', 'cabo', 'menor', 'número', 'posible', 'eventos', 'procesales', 'decir', 'único', 'momento', 'constitución', 'funcionario', 'judicial', 'buscar', 'demandado', 'encontrarlo', 'vez', 'cerciorado', 'domicilio', 'habita', 'ser', 'atendido', 'algún', 'pariente', 'empleado', 'doméstico', 'interesado', 'cualquier', 'persona', 'viva', 'domicilio', 'señalado', 'permite', 'concluir', 'propio', 'acto', 'diligencia', 'encomendada', 'décimo', 'primer', 'tribunal', 'colegiado', 'materia', 'civil', 'primer', 'circuito', 'civil', 'tesis', 'aislada'] </t>
  </si>
  <si>
    <t xml:space="preserve">['litis', 'abierta', 'principio', 'permite', 'actor', 'juicio', 'contencioso', 'administrativo', 'federal', 'formular', 'conceptos', 'nulidad', 'aspectos', 'hizo', 'valer', 'procedimiento', 'derivó', 'resolución', 'impugnada', 'incluso', 'evidenciar', 'violaciones', 'cometidas', 'perjuicio', 'tramitación', 'éste', 'cuales', 'deben', 'estudiarse', 'tribunal', 'materia', 'principio', 'litis', 'abierta', 'previsto', 'artículo', 'ley', 'federal', 'procedimiento', 'contencioso', 'administrativo', 'contiene', 'limitante', 'condición', 'alguna', 'actor', 'juicio', 'contencioso', 'administrativo', 'federal', 'razón', 'éste', 'impugnar', 'resolución', 'facultado', 'formular', 'conceptos', 'nulidad', 'aspectos', 'hizo', 'valer', 'procedimiento', 'aquélla', 'derivó', 'incluso', 'externar', 'argumentos', 'evidenciar', 'violaciones', 'cometidas', 'perjuicio', 'tramitación', 'éste', 'pues', 'principio', 'mencionado', 'permite', 'gobernado', 'defensa', 'extendida', 'tribunal', 'federal', 'justicia', 'fiscal', 'administrativa', 'obligado', 'estudiar', 'dichos', 'planteamientos', 'octavo', 'tribunal', 'colegiado', 'materia', 'administrativa', 'primer', 'circuito', 'administrativa', 'tesis', 'aislada'] </t>
  </si>
  <si>
    <t xml:space="preserve">['personería', 'juicio', 'amparo', 'directo', 'si', 'promueve', 'demanda', 'nombre', 'quejoso', 'hace', 'autorizado', 'términos', 'párrafo', 'tercero', 'artículo', 'código', 'comercio', 'presidencia', 'tribunal', 'colegiado', 'circuito', 'debe', 'prevenirlo', 'subsane', 'desecharla', 'sido', 'usual', 'práctica', 'judicial', 'doctrina', 'emplear', 'vocablo', 'personalidad', 'legitimación', 'referirse', 'indistintamente', 'legitimatio', 'ad', 'causam', 'así', 'legitimatio', 'ad', 'processum', 'obstante', 'palabra', 'personería', 'idónea', 'significar', 'última', 'aptitud', 'pues', 'refiere', 'legitimación', 'procesal', 'correcta', 'representación', 'proceso', 'ahora', 'bien', 'si', 'promueve', 'demanda', 'amparo', 'directo', 'conducto', 'autorizado', 'términos', 'párrafo', 'tercero', 'artículo', 'código', 'comercio', 'presidente', 'tribunal', 'colegiado', 'circuito', 'correspondiente', 'debe', 'prevenirlo', 'dentro', 'plazo', 'deberá', 'exceder', 'cinco', 'días', 'acredite', 'documento', 'fehaciente', 'carácter', 'representante', 'legal', 'apoderado', 'quejoso', 'contemporáneo', 'fecha', 'presentación', 'demanda', 'amparo', 'desecharla', 'virtud', 'personería', 'promovente', 'constituye', 'presupuesto', 'procesal', 'análisis', 'oficioso', 'tal', 'forma', 'debe', 'estimarse', 'si', 'plenamente', 'satisfecho', 'procede', 'tenerlo', 'irregularidad', 'demanda', 'puede', 'subsanarse', 'asimismo', 'debe', 'perderse', 'vista', 'finalidad', 'justifica', 'existencia', 'artículos', 'ley', 'amparo', 'vigor', 'consiste', 'privilegiar', 'resolución', 'fondo', 'asuntos', 'errores', 'subsanables', 'acreditación', 'personería', 'promueve', 'demanda', 'amparo', 'directo', 'nombre', 'parte', 'quejosa', 'constituyen', 'obstáculo', 'insuperable', 'lograr', 'objetivo', 'máxime', 'preceptos', 'deben', 'interpretarse', 'manera', 'extensiva', 'dar', 'respuesta', 'problema', 'jurídico', 'planteado', 'recurrente', 'agravios', 'congruencia', 'principio', 'pro', 'persona', 'contenido', 'párrafo', 'segundo', 'artículo', 'constitución', 'política', 'unidos', 'mexicanos', 'principio', 'favorecimiento', 'acción', 'pro', 'actione', 'último', 'inspirado', 'artículo', 'constitucional', 'numeral', 'convención', 'americana', 'derechos', 'humanos', 'cuales', 'forman', 'parte', 'derecho', 'fundamental', 'tutela', 'judicial', 'efectiva', 'segundo', 'tribunal', 'colegiado', 'materia', 'civil', 'tercer', 'circuito', 'común', 'civil', 'tesis', 'aislada'] </t>
  </si>
  <si>
    <t xml:space="preserve">['revisión', 'amparo', 'directo', 'existiendo', 'problema', 'requisitos', 'importancia', 'trascendencia', 'efectos', 'procedencia', 'dicho', 'recurso', 'actualizan', 'existe', 'criterio', 'aislado', 'suprema', 'corte', 'justicia', 'nación', 'resuelve', 'litis', 'planteada', 'debe', 'reiterarse', 'integrar', 'jurisprudencia', 'conforme', 'artículos', 'fracción', 'ix', 'constitución', 'política', 'unidos', 'mexicanos', 'fracción', 'ii', 'ley', 'amparo', 'relación', 'acuerdo', 'general', 'número', 'pleno', 'suprema', 'corte', 'justicia', 'nación', 'recurso', 'revisión', 'amparo', 'directo', 'procede', 'exclusivamente', 'subsiste', 'alguna', 'cuestión', 'decir', 'sentencia', 'recurrida', 'resuelva', 'normas', 'generales', 'establezca', 'interpretación', 'directa', 'algún', 'precepto', 'constitucional', 'derechos', 'humanos', 'reconocidos', 'tratados', 'internacionales', 'mexicano', 'parte', 'bien', 'haberse', 'planteado', 'dicha', 'cuestión', 'demanda', 'amparo', 'órgano', 'jurisdiccional', 'conocimiento', 'omitido', 'pronunciarse', 'respecto', 'además', 'asunto', 'debe', 'fijar', 'criterio', 'importancia', 'trascendencia', 'ahora', 'bien', 'éstos', 'actualizan', 'supuesto', 'existencia', 'criterio', 'aislado', 'debe', 'reiterarse', 'constituir', 'jurisprudencia', 'atención', 'debe', 'privilegiarse', 'seguridad', 'jurídica', 'gobernados', 'evitarse', 'emisión', 'sentencias', 'divergentes', 'parte', 'tribunales', 'colegiados', 'circuito', 'recurso', 'revisión', 'amparo', 'directo', 'procede', 'subsistir', 'tema', 'exista', 'criterio', 'aislado', 'alto', 'tribunal', 'caso', 'ser', 'procedente', 'reitere', 'integrar', 'jurisprudencia', 'resultará', 'obligatoria', 'órganos', 'inferior', 'jerarquía', 'servirá', 'orientación', 'solucionar', 'casos', 'futuros', 'consolidando', 'seguridad', 'sistema', 'jurídico', 'debe', 'imperar', 'tratándose', 'aspectos', 'común', 'jurisprudencia'] </t>
  </si>
  <si>
    <t xml:space="preserve">['pago', 'intereses', 'cargo', 'autoridad', 'fiscal', 'procede', 'aun', 'resolución', 'recurso', 'administrativo', 'sentencia', 'nulidad', 'concedió', 'devolución', 'saldo', 'favor', 'pago', 'indebido', 'hubiere', 'ordenado', 'conforme', 'artículo', 'segundo', 'párrafo', 'código', 'fiscal', 'federación', 'fin', 'proceda', 'pago', 'intereses', 'cargo', 'autoridad', 'hacendaria', 'requiere', 'contribuyente', 'presente', 'solicitud', 'devolución', 'saldo', 'favor', 'pago', 'indebido', 'ésta', 'negada', 'posteriormente', 'conceda', 'autoridad', 'tributaria', 'cumplimiento', 'resolución', 'dictada', 'recurso', 'administrativo', 'sentencia', 'emitida', 'órgano', 'jurisdiccional', 'empero', 'dicho', 'precepto', 'exige', 'resolución', 'recurso', 'sentencia', 'nulidad', 'deba', 'existir', 'pronunciamiento', 'procedencia', 'pago', 'intereses', 'decir', 'legislador', 'señaló', 'forzosamente', 'resolución', 'emitida', 'dichos', 'medios', 'defensa', 'deba', 'ordenarse', 'pago', 'intereses', 'obligación', 'cubrirlos', 'surge', 'vida', 'jurídica', 'disposición', 'legal', 'ahí', 'innecesario', 'ciudadano', 'solicite', 'sede', 'administrativa', 'judicial', 'procede', 'aun', 'hubiere', 'ordenado', 'determinación', 'concedió', 'devolución', 'solicitada', 'octavo', 'tribunal', 'colegiado', 'circuito', 'centro', 'auxiliar', 'primera', 'región', 'residencia', 'naucalpan', 'juárez', 'méxico', 'administrativa', 'tesis', 'aislada'] </t>
  </si>
  <si>
    <t xml:space="preserve">['cesión', 'derechos', 'materia', 'mercantil', 'notificación', 'deudor', 'mediante', 'notario', 'corredor', 'públicos', 'cumple', 'propósito', 'previsto', 'artículo', 'código', 'comercio', 'conforme', 'artículo', 'código', 'comercio', 'cesión', 'derechos', 'realice', 'materia', 'mercantil', 'producirá', 'efectos', 'únicamente', 'deudor', 'atañe', 'partir', 'ésta', 'notifique', 'forma', 'tal', 'requisito', 'notificación', 'cesión', 'elemento', 'imperfecto', 'publicidad', 'acto', 'jurídico', 'favor', 'tercero', 'deudor', 'pues', 'falta', 'dicha', 'notificación', 'significa', 'cesión', 'inválida', 'antijurídica', 'sino', 'caso', 'podrá', 'ser', 'oponible', 'deudor', 'desconocimiento', 'supuesto', 'aún', 'obligación', 'pago', 'favor', 'acreedor', 'originario', 'crédito', 'suerte', 'dicha', 'notificación', 'finalidad', 'sustancial', 'haga', 'conocimiento', 'obligado', 'partir', 'fecha', 'practicó', 'compromiso', 'pago', 'acreedor', 'original', 'sino', 'adquirió', 'derechos', 'crédito', 'notificación', 'cesión', 'derechos', 'realizada', 'cesionaria', 'mediante', 'notario', 'corredor', 'públicos', 'cumple', 'finalidad', 'perseguida', 'referido', 'numeral', 'hacer', 'conocimiento', 'deudor', 'cumplimiento', 'obligación', 'pago', 'cesionaria', 'notifica', 'acto', 'cedente', 'acreedora', 'primario', 'haber', 'adquirido', 'derechos', 'crédito', 'comprometen', 'acreditado', 'óbice', 'legalidad', 'notificación', 'hecho', 'ésta', 'realice', 'dos', 'testigos', 'según', 'establece', 'numeral', 'mencionado', 'puesto', 'éste', 'limitativo', 'prohibitivo', 'cuanto', 'forma', 'debe', 'ser', 'notificada', 'cesión', 'mérito', 'dado', 'constriñe', 'tal', 'circunstancia', 'realice', 'únicamente', 'medio', 'dos', 'testigos', 'debiendo', 'interpretarse', 'ése', 'requisito', 'propósito', 'otorgar', 'certeza', 'validez', 'acto', 'comunicación', 'único', 'realizarse', 'notificación', 'medio', 'notario', 'corredor', 'públicos', 'concede', 'certidumbre', 'acto', 'incluso', 'seguridad', 'jurídica', 'mayor', 'da', 'participación', 'dos', 'testigos', 'medida', 'notario', 'corredor', 'fedatarios', 'investidos', 'fe', 'pública', 'brindan', 'seguridad', 'certeza', 'jurídicas', 'actos', 'diligencias', 'realizan', 'segundo', 'tribunal', 'colegiado', 'materia', 'civil', 'sexto', 'circuito', 'civil', 'jurisprudencia'] </t>
  </si>
  <si>
    <t xml:space="preserve">['medios', 'apremio', 'resolución', 'niega', 'hacer', 'uso', 'autorizados', 'ley', 'aplicable', 'vencer', 'resistencia', 'deudor', 'práctica', 'embargo', 'ordenado', 'juicio', 'ejecutivo', 'mercantil', 'constituye', 'acto', 'imposible', 'reparación', 'impugnable', 'amparo', 'indirecto', 'artículos', 'primer', 'párrafo', 'código', 'comercio', 'desprende', 'embargo', 'deriva', 'orden', 'judicial', 'emitida', 'primera', 'providencia', 'promueve', 'ejecución', 'virtud', 'título', 'ejecutivo', 'finalidad', 'afectar', 'varios', 'bienes', 'deudor', 'cumplido', 'voluntariamente', 'obligación', 'evitar', 'éste', 'oculte', 'dilapide', 'garantizar', 'pago', 'deuda', 'orden', 'resulta', 'negativa', 'hacer', 'uso', 'medios', 'apremio', 'previstos', 'ley', 'aplicable', 'fin', 'vencer', 'resistencia', 'demandado', 'práctica', 'embargo', 'ordenado', 'juicio', 'ejecutivo', 'mercantil', 'constituye', 'violación', 'procesal', 'imposible', 'reparación', 'procede', 'amparo', 'indirecto', 'afecta', 'manera', 'directa', 'inmediata', 'derechos', 'sustantivos', 'acreedor', 'restar', 'efectividad', 'facultad', 'embargar', 'bienes', 'deudor', 'abriendo', 'último', 'posibilidad', 'colocarse', 'deliberadamente', 'insolvencia', 'disminuir', 'patrimonio', 'afectación', 'resentida', 'enjuiciante', 'susceptible', 'repararse', 'sentencia', 'definitiva', 'aun', 'ésta', 'resulte', 'favorable', 'intereses', 'pues', 'haciendo', 'nugatorio', 'derecho', 'garantizar', 'crédito', 'base', 'acción', 'ejecutiva', 'así', 'efectividad', 'ejecución', 'sentencia', 'llegue', 'dictar', 'décimo', 'primer', 'tribunal', 'colegiado', 'materia', 'civil', 'primer', 'circuito', 'común', 'civil', 'tesis', 'aislada'] </t>
  </si>
  <si>
    <t xml:space="preserve">['trabajadores', 'servicio', 'veracruz', 'orientan', 'informan', 'público', 'general', 'acerca', 'trámites', 'administrativos', 'carácter', 'confianza', 'funciones', 'diferentes', 'dar', 'asesoría', 'artículo', 'fracción', 'iii', 'ley', 'número', 'estatal', 'servicio', 'civil', 'veracruz', 'determina', 'debe', 'ser', 'considerado', 'trabajador', 'confianza', 'realice', 'funciones', 'asesoría', 'implica', 'lleva', 'cabo', 'actividad', 'conocimientos', 'especializados', 'determinados', 'temas', 'ahí', 'funciones', 'consistentes', 'dar', 'indicaciones', 'orientación', 'habitantes', 'comunidad', 'acudan', 'hacer', 'trámites', 'acerca', 'requisitos', 'forma', 'deben', 'cumplirse', 'realizar', 'algún', 'procedimiento', 'burocrático', 'administrativo', 'pueden', 'equipararse', 'asesoría', 'prevista', 'numeral', 'citado', 'pues', 'primer', 'lugar', 'llevarlas', 'cabo', 'requiere', 'conocimientos', 'técnicos', 'alguna', 'rama', 'especializada', 'traduzca', 'estimar', 'dadas', 'características', 'profesionales', 'confíen', 'asuntos', 'intereses', 'institucionales', 'segundo', 'tipo', 'orientación', 'dirigida', 'comunidad', 'general', 'función', 'desarrolla', 'internamente', 'hacia', 'algún', 'funcionario', 'particular', 'aunado', 'clase', 'información', 'naturaleza', 'puede', 'considerarse', 'confidencial', 'ponga', 'riesgo', 'actividades', 'institucionales', 'requiera', 'manejo', 'especial', 'puede', 'alcance', 'todas', 'personas', 'sirve', 'darles', 'conocer', 'requisitos', 'cualquier', 'ciudadano', 'necesita', 'solicitar', 'tramitar', 'alguna', 'cuestión', 'interés', 'evidencia', 'orientación', 'información', 'comento', 'pública', 'lleva', 'cabo', 'tales', 'actividades', 'carácter', 'trabajador', 'confianza', 'contrario', 'goza', 'derecho', 'estabilidad', 'empleo', 'segundo', 'tribunal', 'colegiado', 'materia', 'trabajo', 'séptimo', 'circuito', 'laboral', 'tesis', 'aislada'] </t>
  </si>
  <si>
    <t xml:space="preserve">['queja', 'prevista', 'fracción', 'xi', 'artículo', 'ley', 'amparo', 'tribunal', 'colegiado', 'circuito', 'turne', 'recurso', 'puede', 'alegar', 'incompetencia', 'legal', 'materia', 'sino', 'debe', 'resolverlo', 'plano', 'atento', 'naturaleza', 'urgente', 'acorde', 'artículos', 'fracción', 'xi', 'fracción', 'iv', 'último', 'párrafo', 'ley', 'amparo', 'recurso', 'queja', 'resolución', 'urgente', 'admite', 'demora', 'suspensión', 'juicio', 'amparo', 'busca', 'mantener', 'viva', 'materia', 'éste', 'tribunal', 'colegiado', 'circuito', 'turne', 'recurso', 'estime', 'ser', 'legalmente', 'incompetente', 'razón', 'materia', 'conocer', 'medio', 'impugnación', 'debe', 'emitir', 'resolución', 'sino', 'debe', 'resolverlo', 'plano', 'puede', 'anteponer', 'cuestión', 'competencia', 'resolución', 'recurso', 'pues', 'estimar', 'contrario', 'implicaría', 'inobservar', 'naturaleza', 'fines', 'suspensión', 'voluntad', 'legislador', 'tramitarlo', 'celeridad', 'cabe', 'agregar', 'criterio', 'aquí', 'fija', 'forma', 'alguna', 'implica', 'tribunal', 'colegiado', 'resuelva', 'queja', 'atribuya', 'conocimiento', 'previo', 'asunto', 'ende', 'turnen', 'diversos', 'medios', 'impugnación', 'pudiesen', 'presentarse', 'mismo', 'juicio', 'amparo', 'pues', 'puede', 'suceder', 'efectivamente', 'órgano', 'jurisdiccional', 'incompetente', 'razón', 'materia', 'común', 'jurisprudencia'] </t>
  </si>
  <si>
    <t xml:space="preserve">['posiciones', 'procedimiento', 'mercantil', 'características', 'ser', 'calificadas', 'legales', 'artículos', 'código', 'comercio', 'deduce', 'posiciones', 'correctamente', 'planteadas', 'puedan', 'ser', 'calificadas', 'legales', 'deben', 'tener', 'siguientes', 'características', 'ser', 'formuladas', 'parte', 'articularse', 'términos', 'precisos', 'ser', 'insidiosas', 'declarante', 'pueda', 'responder', 'conscientemente', 'decir', 'ofuscación', 'produzca', 'errores', 'contener', 'hecho', 'ser', 'hechos', 'propios', 'declarante', 'tener', 'relación', 'litis', 'ser', 'elemento', 'común', 'medio', 'convicción', 'ahora', 'bien', 'interpretación', 'sistemática', 'anteriores', 'características', 'evidencia', 'intención', 'legislador', 'crearlas', 'formulación', 'posiciones', 'procedimiento', 'mercantil', 'privilegiara', 'éstas', 'precisas', 'claras', 'así', 'prevenir', 'errores', 'ofuscamiento', 'confusión', 'parte', 'absuelve', 'decir', 'evitar', 'confundir', 'absolvente', 'si', 'posición', 'ser', 'formulada', 'versa', 'dos', 'hechos', 'factible', 'calificada', 'legal', 'pueda', 'considerarse', 'excepción', 'dichas', 'características', 'circunstancia', 'hechos', 'estrechamente', 'vinculados', 'ser', 'necesario', 'posiciones', 'formulen', 'forma', 'clara', 'precisa', 'puede', 'admitirse', 'tal', 'circunstancia', 'pues', 'permitir', 'contengan', 'dos', 'hechos', 'podría', 'absolvente', 'afirmar', 'negar', 'respuesta', 'cada', 'hechos', 'contengan', 'cuarto', 'tribunal', 'colegiado', 'décimo', 'quinto', 'circuito', 'civil', 'tesis', 'aislada'] </t>
  </si>
  <si>
    <t xml:space="preserve">['caducidad', 'instancia', 'opere', 'excepción', 'declaración', 'prevista', 'artículo', 'código', 'procedimientos', 'civiles', 'méxico', 'requiere', 'ambas', 'partes', 'forma', 'expresa', 'sólo', 'continúen', 'secuela', 'procedimental', 'legislación', 'méxico', 'artículo', 'código', 'procedimientos', 'civiles', 'méxico', 'establece', 'posibilidad', 'jurídica', 'pesar', 'procedimiento', 'judicial', 'transcurrido', 'plazo', 'ciento', 'ochenta', 'días', 'naturales', 'inactividad', 'procesal', 'refiere', 'diverso', 'propio', 'código', 'aquélla', 'declare', 'continúe', 'procedimiento', 'obstante', 'excepción', 'opere', 'requiere', 'intervención', 'sólo', 'partes', 'sino', 'ambas', 'haber', 'operado', 'caducidad', 'todas', 'transcurre', 'mencionado', 'plazo', 'ciento', 'ochenta', 'días', 'necesita', 'voluntad', 'todas', 'declare', 'extinción', 'procedimiento', 'establecida', 'dicho', 'numeral', 'segundo', 'tribunal', 'colegiado', 'materia', 'civil', 'segundo', 'circuito', 'civil', 'tesis', 'aislada'] </t>
  </si>
  <si>
    <t xml:space="preserve">['acumulación', 'suscitado', 'conflicto', 'jueces', 'distrito', 'obligatorio', 'suspender', 'procedimiento', 'ambos', 'juicios', 'pesar', 'jueces', 'previamente', 'negado', 'darle', 'trámite', 'petición', 'acumulación', 'si', 'bien', 'artículos', 'ley', 'amparo', 'aprecia', 'manera', 'clara', 'directa', 'establezcan', 'obligación', 'parte', 'juez', 'distrito', 'previno', 'dar', 'trámite', 'correspondiente', 'incidente', 'acumulación', 'niega', 'plano', 'decretar', 'ésta', 'tal', 'solicita', 'juzgador', 'federal', 'suspender', 'procedimiento', 'tribunal', 'colegiado', 'resuelve', 'conflicto', 'respectivo', 'embargo', 'tal', 'obligación', 'desprende', 'análisis', 'sistemático', 'realiza', 'numeral', 'relación', 'diverso', 'ambos', 'referida', 'ley', 'amparo', 'respecto', 'estima', 'exista', 'contienda', 'jueces', 'distrito', 'procedencia', 'acumulación', 'juicios', 'tribunal', 'colegiado', 'deba', 'decidir', 'definitiva', 'según', 'dispone', 'artículo', 'ley', 'invocada', 'entonces', 'necesario', 'previamente', 'decretado', 'suspensión', 'procedimiento', 'juicios', 'amparo', 'pues', 'contrario', 'carecería', 'intervención', 'tribunal', 'alzada', 'si', 'materialmente', 'jueces', 'suspende', 'procedimiento', 'resuelve', 'asunto', 'supuesto', 'cumpliría', 'finalidad', 'esencial', 'suspensión', 'procedimiento', 'según', 'determinado', 'segunda', 'sala', 'suprema', 'corte', 'justicia', 'nación', 'jurisprudencia', 'rubro', 'acumulación', 'amparo', 'suspensión', 'procedimiento', 'mientras', 'aquélla', 'resuelve', 'implica', 'dejar', 'insubsistente', 'fecha', 'fijada', 'originalmente', 'audiencia', 'constitucional', 'cada', 'juicio', 'efecto', 'interrumpir', 'ampliar', 'plazos', 'procesales', 'respectivos', 'evitar', 'dictado', 'sentencia', 'audiencia', 'constitucional', 'incluso', 'auto', 'dictado', 'ésta', 'sobreseer', 'juicio', 'precisamente', 'evitar', 'desaparezca', 'materia', 'acumulación', 'primer', 'tribunal', 'colegiado', 'materia', 'administrativa', 'sexto', 'circuito', 'común', 'tesis', 'aislada'] </t>
  </si>
  <si>
    <t xml:space="preserve">['principio', 'continuidad', 'proceso', 'penal', 'acusatorio', 'interpretación', 'desprende', 'obligación', 'partes', 'hacer', 'valer', 'inconformidades', 'momento', 'etapa', 'correspondiente', 'procedimiento', 'penal', 'acusatorio', 'encuentra', 'dividido', 'etapas', 'cada', 'cuales', 'función', 'específica', 'etapas', 'van', 'sucediendo', 'unas', 'significa', 'sólo', 'superándose', 'puede', 'comenzar', 'siguiente', 'exista', 'posibilidad', 'renovarlas', 'reabrirlas', 'lectura', 'sistema', 'penal', 'acusatorio', 'apoya', 'principio', 'continuidad', 'previsto', 'primer', 'párrafo', 'artículo', 'constitucional', 'efecto', 'principio', 'continuidad', 'ordena', 'procedimiento', 'desarrolle', 'mayor', 'medida', 'posible', 'interrupciones', 'tal', 'forma', 'actos', 'procesales', 'sigan', 'tiempo', 'orden', 'ideas', 'señalado', 'principio', 'desprende', 'necesidad', 'cada', 'etapas', 'procedimiento', 'penal', 'cumpla', 'función', 'cabalidad', 'vez', 'agotadas', 'avance', 'siguiente', 'posible', 'regresar', 'anterior', 'razón', 'considera', 'partes', 'procedimiento', 'encuentran', 'obligadas', 'hacer', 'valer', 'inconformidades', 'momento', 'etapa', 'correspondiente', 'constitucional', 'penal', 'tesis', 'aislada'] </t>
  </si>
  <si>
    <t xml:space="preserve">['acción', 'separatoria', 'concurso', 'mercantil', 'efectos', 'celebración', 'contratos', 'arrendamiento', 'efectos', 'acción', 'separatoria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debe', 'regirse', 'efecto', 'acordado', 'partes', 'así', 'estatuido', 'legislación', 'civil', 'además', 'dilucidarse', 'aspectos', 'inherentes', 'dichas', 'obligaciones', 'mediante', 'acción', 'ordinaria', 'correspondiente', 'ésta', 'cumplimiento', 'rescisión', 'terminación', 'ende', 'deben', 'desintegrarse', 'masa', 'comerciante', 'bienes', 'objeto', 'contratos', 'arrendamiento', 'éstos', 'momento', 'dado', 'enajenados', 'perjuicio', 'ostentan', 'titularidad', 'mas', 'debe', 'ordenarse', 'restitución', 'tal', 'aspecto', 'deberá', 'ser', 'materia', 'diversa', 'acción', 'tercer', 'tribunal', 'colegiado', 'materia', 'civil', 'cuarto', 'circuito', 'civil', 'tesis', 'aislada'] </t>
  </si>
  <si>
    <t xml:space="preserve">['vista', 'refiere', 'párrafo', 'segundo', 'artículo', 'ley', 'amparo', 'innecesario', 'otorgarla', 'si', 'sentencia', 'reclamada', 'dictó', 'cumplimiento', 'ejecutoria', 'amparo', 'dejó', 'libertad', 'jurisdicción', 'emitirla', 'precepto', 'citado', 'establece', 'órgano', 'jurisdiccional', 'amparo', 'advierta', 'oficio', 'causal', 'improcedencia', 'alegada', 'alguna', 'partes', 'analizada', 'órgano', 'jurisdiccional', 'inferior', 'dará', 'vista', 'quejoso', 'plazo', 'días', 'manifieste', 'derecho', 'convenga', 'obstante', 'segunda', 'sala', 'suprema', 'corte', 'justicia', 'nación', 'resolver', 'contradicción', 'tesis', 'determinó', 'cumplimiento', 'mandato', 'dependerá', 'cada', 'caso', 'concreto', 'base', 'anterior', 'innecesario', 'dar', 'vista', 'actualización', 'causal', 'improcedencia', 'decretada', 'oficio', 'prevista', 'artículo', 'fracción', 'ix', 'ley', 'amparo', 'improcedencia', 'amparo', 'resoluciones', 'dictadas', 'juicios', 'amparo', 'ejecución', 'mismas', 'sentencia', 'constituye', 'acto', 'reclamado', 'dictó', 'cumplimiento', 'ejecutoria', 'amparo', 'dejó', 'libertad', 'jurisdicción', 'emitirlo', 'pues', 'quejoso', 'conoce', 'contenido', 'correrle', 'traslado', 'constancias', 'remitidas', 'responsable', 'cumplimentar', 'ordenado', 'ende', 'sabe', 'existió', 'libertad', 'impugnar', 'resolución', 'declara', 'cumplida', 'sentencia', 'protectora', 'adquiere', 'firmeza', 'innecesario', 'darle', 'vista', 'causal', 'referida', 'décimo', 'sexto', 'tribunal', 'colegiado', 'materia', 'trabajo', 'primer', 'circuito', 'común', 'tesis', 'aislada'] </t>
  </si>
  <si>
    <t xml:space="preserve">['cámaras', 'empresariales', 'confederaciones', 'artículo', 'reglamento', 'ley', 'relativa', 'requerir', 'actualicen', 'supuestos', 'prevé', 'aquéllas', 'realicen', 'cambio', 'directiva', 'presidente', 'partir', 'entrada', 'vigor', 'naturaleza', 'artículo', 'reglamento', 'ley', 'cámaras', 'empresariales', 'confederaciones', 'dispone', 'plazos', 'duración', 'cargo', 'directivos', 'posibilidad', 'reelección', 'requisitos', 'procedencia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cambio', 'directiva', 'presidente', 'partir', 'entrada', 'vigor', 'consumado', 'plazos', 'estatutarios', 'puede', 'ejercerse', 'cargo', 'transcurrido', 'año', 'hace', 'referencia', 'dicho', 'precepto', 'contado', 'partir', 'inicio', 'vigencia', 'séptimo', 'tribunal', 'colegiado', 'materia', 'administrativa', 'primer', 'circuito', 'común', 'administrativa', 'tesis', 'aislada'] </t>
  </si>
  <si>
    <t xml:space="preserve">['desechamiento', 'contestación', 'demanda', 'tercero', 'interesado', 'juicio', 'contencioso', 'administrativo', 'federal', 'resolución', 'resuelve', 'recurso', 'reclamación', 'confirma', 'decisión', 'improcedente', 'amparo', 'indirecto', 'afectar', 'materialmente', 'derechos', 'sustantivos', 'interpretación', 'conjunta', 'artículos', 'fracción', 'xxiii', 'fracción', 'ley', 'amparo', 'último', 'contrario', 'colige', 'actos', 'dictados', 'dentro', 'juicio', 'sólo', 'pueden', 'controvertirse', 'directamente', 'si', 'imposible', 'reparación', 'siempre', 'afecten', 'materialmente', 'derechos', 'sustantivos', 'previstos', 'constitución', 'política', 'unidos', 'mexicanos', 'tratados', 'internacionales', 'parte', 'cualidad', 'reúne', 'resolución', 'recurso', 'reclamación', 'sala', 'confirma', 'auto', 'magistrado', 'instructor', 'desechó', 'escrito', 'contestación', 'demanda', 'tercero', 'interesado', 'juicio', 'contencioso', 'administrativo', 'federal', 'eventual', 'perjuicio', 'ocasiona', 'estrictamente', 'procesal', 'traduce', 'imposibilidad', 'oponer', 'excepciones', 'controvertir', 'hechos', 'refutar', 'conceptos', 'impugnación', 'caso', 'ofrecer', 'pruebas', 'impide', 'participación', 'procesal', 'juicio', 'anulatorio', 'además', 'solo', 'hecho', 'desechar', 'contestación', 'demanda', 'implica', 'necesariamente', 'emita', 'decisión', 'final', 'contraria', 'intereses', 'aquél', 'pues', 'serle', 'favorable', 'efectos', 'transgresión', 'adjetiva', 'desaparecerían', 'ser', 'así', 'puede', 'impugnarla', 'unión', 'sentencia', 'través', 'amparo', 'directo', 'vía', 'concepto', 'violación', 'primer', 'tribunal', 'colegiado', 'materia', 'administrativa', 'primer', 'circuito', 'común', 'administrativa', 'tesis', 'aislada'] </t>
  </si>
  <si>
    <t xml:space="preserve">['sentencia', 'dictada', 'cumplimiento', 'recurso', 'casación', 'ordena', 'tribunal', 'juicio', 'oral', 'emitir', 'nueva', 'hecho', 'aquélla', 'pronuncie', 'forma', 'escrita', 'oral', 'viola', 'principios', 'publicidad', 'continuidad', 'proceso', 'legislación', 'chihuahua', 'hecho', 'sentencia', 'dictada', 'cumplimiento', 'recurso', 'casación', 'ordena', 'tribunal', 'juicio', 'oral', 'emitir', 'nueva', 'pronuncie', 'respecto', 'valor', 'testimonial', 'registros', 'llamadas', 'emergencia', 'incorporados', 'juicio', 'sido', 'pronunciada', 'forma', 'escrita', 'oral', 'viola', 'principios', 'publicidad', 'continuidad', 'proceso', 'entendiéndose', 'primero', 'audiencias', 'públicas', 'fin', 'sólo', 'partes', 'puedan', 'acceder', 'sino', 'público', 'general', 'salvo', 'excepciones', 'legales', 'segundo', 'audiencias', 'lleven', 'cabo', 'manera', 'continua', 'sucesiva', 'secuencial', 'salvedades', 'prevean', 'ley', 'anterior', 'si', 'sentencia', 'declaró', 'inválida', 'casada', 'sala', 'colegiada', 'casación', 'realizó', 'audiencia', 'debate', 'escuchó', 'partes', 'ésta', 'emitió', 'resolución', 'correspondiente', 'legal', 'tribunal', 'oral', 'dicte', 'sentencia', 'ordenan', 'forma', 'escrita', 'pues', 'sólo', 'obligado', 'cumplir', 'resuelto', 'dicho', 'medio', 'impugnación', 'decir', 'emitir', 'nueva', 'resolución', 'pronuncie', 'cuanto', 'diversos', 'medios', 'prueba', 'facultado', 'celebrar', 'nueva', 'audiencia', 'debate', 'juicio', 'oral', 'pues', 'caso', 'necesidad', 'escuchar', 'partes', 'efectos', 'sala', 'casación', 'señaló', 'determinación', 'máxime', 'artículos', 'código', 'procedimientos', 'penales', 'chihuahua', 'prevén', 'expresamente', 'cumplimiento', 'dé', 'resolución', 'casación', 'casos', 'analizado', 'emita', 'audiencia', 'pública', 'oral', 'segundo', 'tribunal', 'colegiado', 'materias', 'penal', 'administrativa', 'décimo', 'séptimo', 'circuito', 'penal', 'tesis', 'aislada'] </t>
  </si>
  <si>
    <t xml:space="preserve">['denegada', 'apelación', 'resolución', 'declara', 'improcedente', 'recurso', 'deja', 'intocado', 'desechamiento', 'diverso', 'apelación', 'promovido', 'sentencia', 'definitiva', 'impone', 'pena', 'prisión', 'participa', 'naturaleza', 'sentencia', 'condenatoria', 'haberla', 'sustituido', 'procesalmente', 'oportunidad', 'promover', 'juicio', 'amparo', 'directo', 'debe', 'regirse', 'plazo', 'ocho', 'años', 'previsto', 'artículo', 'fracción', 'ii', 'ley', 'materia', 'conforme', 'artículo', 'fracción', 'ii', 'ley', 'amparo', 'plazo', 'promover', 'acción', 'constitucional', 'sentencia', 'definitiva', 'condenatoria', 'proceso', 'penal', 'impone', 'pena', 'privativa', 'libertad', 'ocho', 'años', 'ahora', 'bien', 'tratándose', 'resoluciones', 'dictadas', 'tribunal', 'alzada', 'resuelven', 'recurso', 'denegada', 'apelación', 'debe', 'atenderse', 'plazo', 'virtud', 'determinaciones', 'constituyen', 'resolución', 'definitiva', 'impugnable', 'amparo', 'directo', 'resolver', 'juicio', 'penal', 'da', 'concluido', 'decisión', 'implica', 'firmeza', 'auto', 'desechó', 'recurso', 'apelación', 'ende', 'sentencia', 'condenatoria', 'impone', 'pena', 'privativa', 'libertad', 'pues', 'existe', 'sustitución', 'procesal', 'definió', 'jurisprudencia', 'primera', 'sala', 'suprema', 'corte', 'justicia', 'nación', 'publicada', 'semanario', 'judicial', 'federación', 'gaceta', 'novena', 'época', 'tomo', 'xxviii', 'diciembre', 'página', 'rubro', 'denegada', 'apelación', 'determinación', 'desecha', 'declara', 'infundado', 'recurso', 'constituye', 'resolución', 'pone', 'fin', 'juicio', 'procede', 'amparo', 'directo', 'legislaciones', 'distrito', 'federal', 'puebla', 'atento', 'efectos', 'produce', 'determinación', 'desecha', 'recurso', 'denegada', 'apelación', 'firmeza', 'resolución', 'desechó', 'recurso', 'apelación', 'ello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juicio', 'manera', 'si', 'naturaleza', 'dicha', 'determinación', 'implica', 'dejar', 'firme', 'sentencia', 'recurrida', 'incluso', 'asemeja', 'efectos', 'sentencia', 'resuelve', 'tal', 'recurso', 'declara', 'infundado', 'confirma', 'primera', 'instancia', 'válido', 'sostener', 'resolución', 'impugnada', 'queda', 'sustituida', 'procesalmente', 'determinación', 'desecha', 'recurso', 'idóneo', 'tiende', 'modificar', 'revocar', 'resolución', 'impugnada', 'interpuesto', 'consecuencia', 'efectos', 'oportunidad', 'promoción', 'juicio', 'constitucional', 'vía', 'directa', 'tratándose', 'determinación', 'declara', 'improcedente', 'recurso', 'denegada', 'apelación', 'deja', 'intocado', 'desechamiento', 'diverso', 'apelación', 'promovido', 'sentencia', 'condenatoria', 'impone', 'pena', 'prisión', 'aquélla', 'debe', 'regirse', 'plazo', 'ocho', 'años', 'previsto', 'mencionado', 'artículo', 'fracción', 'ii', 'virtud', 'falta', 'examen', 'segunda', 'instancia', 'resolución', 'impone', 'pena', 'privativa', 'libertad', 'debe', 'estimarse', 'resolución', 'dejó', 'intocado', 'acuerdo', 'desechó', 'recurso', 'apelación', 'participa', 'naturaleza', 'sentencia', 'condenatoria', 'haberla', 'sustituido', 'procesalmente', 'tercer', 'tribunal', 'colegiado', 'vigésimo', 'séptimo', 'circuito', 'común', 'penal', 'tesis', 'aislada'] </t>
  </si>
  <si>
    <t xml:space="preserve">['ampliación', 'demanda', 'juicio', 'agrario', 'procede', 'si', 'cerrado', 'instrucción', 'aparecen', 'nuevos', 'datos', 'vinculados', 'controversia', 'susceptibles', 'cambiar', 'jurídico', 'encontraba', 'situación', 'entablarse', 'litis', 'magistrado', 'unitario', 'debe', 'requerir', 'partes', 'términos', 'artículo', 'constitución', 'política', 'unidos', 'mexicanos', 'así', 'principios', 'protectores', 'emergen', 'materia', 'agraria', 'colige', 'aplicación', 'justicia', 'rubro', 'sentencias', 'deberán', 'dictarse', 'verdad', 'sabida', 'apreciando', 'hechos', 'documentos', 'conciencia', 'obligación', 'resolver', 'problemática', 'planteada', 'integridad', 'juicio', 'agrario', 'procede', 'ampliación', 'demanda', 'si', 'sustanciación', 'cerrada', 'instrucción', 'aparecen', 'nuevos', 'datos', 'vinculados', 'controversia', 'susceptibles', 'cambiar', 'jurídico', 'encontraba', 'situación', 'entablarse', 'litis', 'cumplimiento', 'imperativos', 'previstos', 'artículos', 'ley', 'agraria', 'magistrado', 'unitario', 'debe', 'requerir', 'partes', 'manifiesten', 'si', 'amplían', 'pretensión', 'nuevos', 'actos', 'advertidos', 'resolver', 'definitiva', 'problemática', 'respectiva', 'sólo', 'puede', 'llevarse', 'efecto', 'si', 'realidad', 'integró', 'debidamente', 'litis', 'segundo', 'tribunal', 'colegiado', 'materia', 'administrativa', 'tercer', 'circuito', 'administrativa', 'tesis', 'aislada'] </t>
  </si>
  <si>
    <t xml:space="preserve">['daño', 'personal', 'causado', 'actividad', 'irregular', 'parámetros', 'reparación', 'términos', 'derecho', 'justa', 'indemnización', 'trata', 'menor', 'reparación', 'daño', 'deriva', 'derecho', 'justa', 'indemnización', 'encuentra', 'reconocido', 'artículo', 'constitución', 'política', 'unidos', 'mexicanos', 'así', 'artículos', 'propia', 'norma', 'suprema', 'numeral', 'convención', 'americana', 'derechos', 'humanos', 'cabe', 'destacar', 'derecho', 'referido', 'sido', 'ampliamente', 'desarrollado', 'corte', 'interamericana', 'derechos', 'humanos', 'cidh', 'señalando', 'principio', 'derecho', 'internacional', 'toda', 'violación', 'obligación', 'internacional', 'producido', 'daño', 'comporta', 'deber', 'repararlo', 'adecuadamente', 'justa', 'indemnización', 'implica', 'situación', 'anterior', 'ser', 'posible', 'fijación', 'pago', 'indemnización', 'compensación', 'daños', 'ocasionados', 'surgir', 'deber', 'reparar', 'trata', 'menor', 'reparación', 'debe', 'medida', 'posible', 'anular', 'todas', 'consecuencias', 'acto', 'ilícito', 'restablecer', 'situación', 'debió', 'haber', 'existido', 'toda', 'probabilidad', 'si', 'acto', 'cometido', 'conforme', 'interpretación', 'realizada', 'cidh', 'respecto', 'derecho', 'reparación', 'daño', 'causado', 'determina', 'indemnización', 'naturaleza', 'monto', 'dependen', 'daño', 'ocasionado', 'manera', 'reparaciones', 'pueden', 'implicar', 'enriquecimiento', 'empobrecimiento', 'víctima', 'sucesores', 'indemnización', 'concederse', 'forma', 'apropiada', 'proporcional', 'circunstancias', 'cada', 'caso', 'atendiendo', 'daño', 'físico', 'pérdida', 'oportunidades', 'particular', 'empleo', 'educación', 'prestaciones', 'sociales', 'daños', 'materiales', 'pérdida', 'ingresos', 'incluido', 'lucro', 'cesante', 'gastos', 'asistencia', 'jurídica', 'expertos', 'medicamentos', 'servicios', 'médicos', 'así', 'psicológicos', 'sociales', 'constitucional', 'tesis', 'aislada'] </t>
  </si>
  <si>
    <t xml:space="preserve">['agravios', 'inoperantes', 'revisión', 'si', 'consideró', 'improcedente', 'juicio', 'amparo', 'haberse', 'agotado', 'principio', 'definitividad', 'aquellos', 'sostienen', 'procedente', 'recurso', 'ordinario', 'señaló', 'juez', 'distrito', 'sino', 'diverso', 'inoperantes', 'agravios', 'quejoso', 'sostiene', 'procedente', 'recurso', 'ordinario', 'señaló', 'juez', 'distrito', 'sino', 'diverso', 'consideró', 'improcedente', 'juicio', 'amparo', 'haberse', 'agotado', 'principio', 'definitividad', 'términos', 'artículo', 'fracción', 'xviii', 'ley', 'amparo', 'anterior', 'extensión', 'atacan', 'razón', 'toralmente', 'postula', 'incumplimiento', 'principio', 'resultar', 'fundados', 'excluirían', 'dicha', 'razón', 'fundamento', 'sentencia', 'amparo', 'tercer', 'tribunal', 'colegiado', 'vigésimo', 'séptimo', 'circuito', 'común', 'tesis', 'aislada'] </t>
  </si>
  <si>
    <t xml:space="preserve">['acción', 'saneamiento', 'vicios', 'ocultos', 'tratándose', 'instrumentos', 'peligrosos', 'autoridad', 'jurisdiccional', 'obligación', 'tutelar', 'seguridad', 'usuarios', 'vecinos', 'legislación', 'aplicable', 'ciudad', 'méxico', 'tomando', 'cuenta', 'acorde', 'artículo', 'código', 'civil', 'distrito', 'federal', 'aplicable', 'ciudad', 'méxico', 'instrumento', 'puede', 'ser', 'peligroso', 'velocidad', 'desarrolla', 'naturaleza', 'explosiva', 'inflamable', 'energía', 'corriente', 'eléctrica', 'conduzcan', 'causas', 'análogas', 'puede', 'ser', 'peso', 'soporta', 'lugar', 'encuentra', 'ubicado', 'acción', 'saneamiento', 'vicios', 'ocultos', 'autoridad', 'jurisdiccional', 'debe', 'tutelar', 'seguridad', 'usuarios', 'vecinos', 'procurar', 'mejor', 'solución', 'problema', 'garantice', 'seguridad', 'puede', 'ser', 'reemplazo', 'sistema', 'cualquier', 'tipo', 'encuentre', 'certificado', 'causa', 'legalmente', 'establecida', 'especializada', 'instrumento', 'peligroso', 'garantice', 'seguridad', 'instalación', 'adecuada', 'equipos', 'décimo', 'quinto', 'tribunal', 'colegiado', 'materia', 'civil', 'primer', 'circuito', 'civil', 'tesis', 'aislada'] </t>
  </si>
  <si>
    <t xml:space="preserve">['autoridad', 'responsable', 'efectos', 'juicio', 'amparo', 'instituto', 'contadores', 'públicos', 'nuevo', 'león', 'asociación', 'civil', 'dicho', 'carácter', 'imponer', 'sanciones', 'miembros', 'motivo', 'incumplimiento', 'normativa', 'interna', 'legislación', 'vigente', 'partir', 'abril', 'artículo', 'fracción', 'ii', 'ley', 'amparo', 'vigor', 'partir', 'abril', 'modifica', 'concepto', 'tradicional', 'autoridad', 'responsable', 'aleja', 'naturaleza', 'formal', 'emisor', 'acto', 'atender', 'unilateralidad', 'fin', 'incluir', 'particulares', 'autoridades', 'responsables', 'éstos', 'dictan', 'ordenan', 'ejecutan', 'tratan', 'ejecutar', 'acto', 'crea', 'modifica', 'extingue', 'situaciones', 'jurídicas', 'forma', 'unilateral', 'obligatoria', 'omitan', 'realizarse', 'crearía', 'modificaría', 'extinguiría', 'dicha', 'situación', 'jurídica', 'cuyas', 'funciones', 'determinadas', 'norma', 'general', 'entendida', 'ésta', 'aquella', 'impersonal', 'abstracta', 'además', 'deriven', 'disposición', 'jurídica', 'orden', 'público', 'ello', 'constituyan', 'potestad', 'cuyo', 'ejercicio', 'irrenunciable', 'ser', 'naturaleza', 'pública', 'fuente', 'potestad', 'ahora', 'bien', 'instituto', 'contadores', 'públicos', 'nuevo', 'león', 'asociación', 'civil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código', 'ética', 'profesional', 'expedido', 'asociación', 'nacional', 'contadores', 'públicos', 'asociación', 'civil', 'crea', 'modifica', 'extingue', 'asociados', 'situaciones', 'derecho', 'afectan', 'únicamente', 'ámbito', 'derecho', 'interno', 'rige', 'relaciones', 'vínculos', 'existentes', 'asociación', 'asociados', 'hechos', 'actos', 'jurídicos', 'ocurren', 'esfera', 'derecho', 'privado', 'dentro', 'relación', 'lineal', 'coordinación', 'instituto', 'miembros', 'carácter', 'asociados', 'base', 'anterior', 'imposición', 'sanciones', 'dicho', 'instituto', 'asociados', 'motivo', 'incumplimiento', 'normativa', 'interna', 'despliega', 'través', 'uso', 'atribuciones', 'regladas', 'disposiciones', 'derecho', 'privado', 'estatutos', 'internos', 'cuales', 'carácter', 'norma', 'jurídica', 'general', 'dote', 'potestad', 'cuyo', 'ejercicio', 'irrenunciable', 'acatamiento', 'obligatorio', 'generalidad', 'origen', 'naturaleza', 'pública', 'consiguiente', 'verse', 'satisfechos', 'tales', 'requisitos', 'puede', 'estimarse', 'instituto', 'contadores', 'públicos', 'nuevo', 'león', 'asociación', 'civil', 'particular', 'efectúa', 'actos', 'equivalentes', 'autoridad', 'responsable', 'efectos', 'juicio', 'amparo', 'términos', 'precepto', 'citado', 'inicialmente', 'relación', 'entabla', 'asociados', 'denota', 'característica', 'supra', 'subordinación', 'segundo', 'tribunal', 'colegiado', 'materia', 'administrativa', 'cuarto', 'circuito', 'común', 'tesis', 'aislada'] </t>
  </si>
  <si>
    <t xml:space="preserve">['información', 'operaciones', 'relevantes', 'efecto', 'sentencia', 'concede', 'amparo', 'artículo', 'código', 'fiscal', 'federación', 'efecto', 'debe', 'imprimirse', 'sentencia', 'concede', 'amparo', 'referido', 'artículo', 'éste', 'deje', 'aplicarse', 'perjuicio', 'contribuyente', 'consecuencia', 'obligado', 'remitir', 'términos', 'información', 'operaciones', 'refiere', 'reforme', 'entendido', 'implica', 'caso', 'autoridad', 'hacendaria', 'ejercicio', 'facultades', 'comprobación', 'verificación', 'vigilancia', 'requiera', 'algún', 'tipo', 'datos', 'informes', 'documentos', 'análogos', 'autorizado', 'proporcionarlos', 'constitucional', 'administrativa', 'común', 'tesis', 'aislada'] </t>
  </si>
  <si>
    <t xml:space="preserve">['juicio', 'contencioso', 'administrativo', 'federal', 'procede', 'resolución', 'deja', 'efectos', 'certificado', 'sello', 'digital', 'csd', 'generación', 'comprobantes', 'fiscales', 'digitales', 'internet', 'cfdi', 'constituir', 'resolución', 'definitiva', 'ejecutoria', 'dio', 'origen', 'criterio', 'contenido', 'tesis', 'aislada', 'rubro', 'tribunal', 'federal', 'justicia', 'fiscal', 'administrativa', 'resoluciones', 'administrativas', 'definitivas', 'alcance', 'concepto', 'refiere', 'artículo', 'primer', 'párrafo', 'ley', 'orgánica', 'dicho', 'tribunal', 'advierte', 'segunda', 'sala', 'suprema', 'corte', 'justicia', 'nación', 'estableció', 'definitividad', 'efectos', 'juicio', 'contencioso', 'administrativo', 'además', 'ponderar', 'atacabilidad', 'resolución', 'administrativa', 'través', 'recursos', 'sede', 'administrativa', 'necesariamente', 'debe', 'considerar', 'naturaleza', 'determinación', 'debe', 'constituir', 'producto', 'final', 'manifestación', 'autoridad', 'administrativa', 'suele', 'expresarse', 'dos', 'formas', 'última', 'resolución', 'dictada', 'poner', 'fin', 'procedimiento', 'manifestación', 'aislada', 'naturaleza', 'características', 'requiere', 'procedimientos', 'antecedan', 'poder', 'reflejar', 'última', 'voluntad', 'voluntad', 'definitiva', 'administración', 'pública', 'asimismo', 'tratándose', 'actos', 'aislados', 'expresos', 'fictos', 'administración', 'pública', 'definitivos', 'contengan', 'determinación', 'decisión', 'cuyas', 'características', 'impidan', 'reformas', 'ocasionen', 'agravios', 'gobernados', 'resolución', 'deja', 'efectos', 'certificado', 'sello', 'digital', 'csd', 'generación', 'comprobantes', 'fiscales', 'digitales', 'internet', 'cfdi', 'constituye', 'resolución', 'definitiva', 'pues', 'producto', 'final', 'voluntad', 'definitiva', 'autoridad', 'contiene', 'decisión', 'cuyas', 'características', 'impiden', 'modificarse', 'ende', 'ocasionan', 'agravio', 'gobernado', 'procede', 'juicio', 'contencioso', 'administrativo', 'federal', 'ahí', 'innecesario', 'agotar', 'previamente', 'procedimiento', 'previsto', 'artículo', 'sexto', 'párrafo', 'código', 'fiscal', 'federación', 'regla', 'resolución', 'miscelánea', 'fiscal', 'constituye', 'recurso', 'administrativo', 'efecto', 'modificar', 'revocar', 'decisión', 'administración', 'pública', 'queda', 'arbitrio', 'particular', 'optar', 'éste', 'acudir', 'vía', 'jurisdiccional', 'tercer', 'tribunal', 'colegiado', 'materia', 'administrativa', 'primer', 'circuito', 'administrativa', 'tesis', 'aislada'] </t>
  </si>
  <si>
    <t xml:space="preserve">['tortura', 'si', 'quejoso', 'reclama', 'actos', 'probablemente', 'pueden', 'constituir', 'aquélla', 'advierte', 'autoridad', 'responsable', 'ocupó', 'análisis', 'correspondiente', 'ello', 'traduce', 'deficiente', 'administración', 'justicia', 'debe', 'concederse', 'amparo', 'ésta', 'estudie', 'legalidad', 'resolución', 'reclamada', 'justiprecie', 'cuadro', 'probatorio', 'establecer', 'si', 'suficiente', 'determinar', 'configuración', 'delito', 'declaración', 'universal', 'derechos', 'humanos', 'pacto', 'internacional', 'derechos', 'civiles', 'políticos', 'convención', 'tortura', 'tratos', 'penas', 'crueles', 'inhumanos', 'degradantes', 'prohíben', 'expresamente', 'tortura', 'si', 'quejoso', 'juicio', 'amparo', 'reclama', 'objeto', 'actos', 'probablemente', 'pueden', 'constituir', 'aquélla', 'advierte', 'tribunal', 'alzada', 'ocupó', 'análisis', 'ello', 'traduce', 'deficiente', 'administración', 'justicia', 'contravención', 'artículo', 'párrafo', 'segundo', 'constitución', 'política', 'unidos', 'mexicanos', 'tribunal', 'colegiado', 'circuito', 'debe', 'conceder', 'amparo', 'solicitado', 'fin', 'autoridad', 'responsable', 'analice', 'legalidad', 'resolución', 'reclamada', 'justiprecie', 'cuadro', 'probatorio', 'establecer', 'si', 'efectivamente', 'suficiente', 'constatar', 'ilícito', 'tortura', 'sólo', 'supuesto', 'acreditar', 'éste', 'podrá', 'entonces', 'manifestarse', 'respecto', 'supuesto', 'prescripción', 'ejercicio', 'acción', 'penal', 'hace', 'diversos', 'ilícitos', 'fijó', 'litis', 'noveno', 'tribunal', 'colegiado', 'materia', 'penal', 'primer', 'circuito', 'constitucional', 'penal', 'común', 'tesis', 'aislada'] </t>
  </si>
  <si>
    <t xml:space="preserve">['improcedencia', 'juicio', 'amparo', 'análisis', 'causas', 'relativas', 'configura', 'denegación', 'justicia', 'términos', 'artículos', 'numeral', 'convención', 'americana', 'derechos', 'humanos', 'constitución', 'federal', 'artículo', 'numeral', 'convención', 'americana', 'derechos', 'humanos', 'pacto', 'san', 'josé', 'costa', 'rica', 'consagra', 'derecho', 'humano', 'toda', 'persona', 'protección', 'judicial', 'establecer', 'derecho', 'recurso', 'sencillo', 'rápido', 'jueces', 'tribunales', 'competentes', 'ampare', 'actos', 'violen', 'derechos', 'fundamentales', 'reconocidos', 'constitución', 'ley', 'convención', 'artículo', 'constitución', 'política', 'unidos', 'mexicanos', 'garantiza', 'tutela', 'judicial', 'efectiva', 'traduce', 'derecho', 'subjetivo', 'público', 'favor', 'gobernado', 'acudir', 'tribunales', 'independientes', 'imparciales', 'fin', 'plantear', 'pretensión', 'defenderse', 'dentro', 'plazos', 'legales', 'así', 'manera', 'expedita', 'mediante', 'previa', 'instauración', 'proceso', 'respeten', 'diversas', 'formalidades', 'esenciales', 'pueda', 'resolverse', 'aquélla', 'mediante', 'emisión', 'sentencia', 'posterior', 'ejecución', 'razón', 'órganos', 'deben', 'abstenerse', 'caer', 'formas', 'rigorismos', 'jurídicos', 'obstaculicen', 'real', 'efectivo', 'acceso', 'justicia', 'base', 'estimarse', 'juicio', 'constitucional', 'medio', 'extraordinario', 'defensa', 'quejoso', 'debe', 'cumplir', 'requisitos', 'procedencia', 'ninguna', 'manera', 'implica', 'negando', 'promovente', 'derecho', 'fundamental', 'acceso', 'justicia', 'si', 'permite', 'acudir', 'juicio', 'amparo', 'momento', 'podría', 'generar', 'saturación', 'tribunales', 'federales', 'perjuicio', 'propio', 'gobernado', 'así', 'retardo', 'generalizado', 'administración', 'justicia', 'motivo', 'interposición', 'interminables', 'juicios', 'amparo', 'ende', 'análisis', 'causales', 'improcedencia', 'constituye', 'parámetro', 'objetivo', 'cumple', 'cabalidad', 'estándar', 'internacional', 'configura', 'denegación', 'justicia', 'segundo', 'tribunal', 'colegiado', 'materia', 'civil', 'tercer', 'circuito', 'común', 'tesis', 'aislada'] </t>
  </si>
  <si>
    <t xml:space="preserve">['medio', 'impugnación', 'previsto', 'artículo', 'código', 'nacional', 'procedimientos', 'penales', 'hecho', 'dicho', 'precepto', 'incluya', 'imputado', 'combatir', 'determinaciones', 'ministeriales', 'refiere', 'propio', 'numeral', 'puede', 'dar', 'lugar', 'interpretación', 'ley', 'establecer', 'si', 'debe', 'agotarlo', 'previo', 'promover', 'amparo', 'ello', 'actualiza', 'forma', 'notoria', 'manifiesta', 'causa', 'improcedencia', 'prevista', 'artículo', 'fracción', 'xx', 'ley', 'materia', 'desechar', 'plano', 'demanda', 'amparo', 'causa', 'improcedencia', 'invoque', 'debe', 'ser', 'notoria', 'manifiesta', 'indudable', 'si', 'quejoso', 'calidad', 'imputado', 'hecho', 'artículo', 'código', 'nacional', 'procedimientos', 'penales', 'incluya', 'expresamente', 'impugnar', 'juez', 'control', 'determinaciones', 'ministerio', 'público', 'abstención', 'investigar', 'archivo', 'temporal', 'aplicación', 'criterio', 'oportunidad', 'ejercicio', 'acción', 'penal', 'puede', 'dar', 'lugar', 'interpretación', 'ley', 'torno', 'derecho', 'partes', 'procesales', 'decidir', 'si', 'imputado', 'observancia', 'principio', 'definitividad', 'debe', 'agotar', 'medio', 'impugnación', 'previamente', 'promoción', 'juicio', 'amparo', 'hace', 'causa', 'improcedencia', 'prevista', 'fracción', 'xx', 'artículo', 'ley', 'materia', 'notoria', 'manifiesta', 'ende', 'deba', 'admitirse', 'trámite', 'demanda', 'amparo', 'quinto', 'tribunal', 'colegiado', 'materia', 'penal', 'primer', 'circuito', 'común', 'penal', 'tesis', 'aislada'] </t>
  </si>
  <si>
    <t xml:space="preserve">['tutela', 'judicial', 'efectiva', 'artículo', 'fracción', 'ley', 'amparo', 'establecer', 'improcedencia', 'juicio', 'garantías', 'actos', 'afecten', 'intereses', 'jurídicos', 'quejoso', 'respeta', 'derecho', 'relativo', 'si', 'bien', 'cierto', 'artículo', 'fracción', 'ley', 'amparo', 'establece', 'juicio', 'amparo', 'improcedente', 'actos', 'afecten', 'intereses', 'jurídicos', 'quejoso', 'provoca', 'sobreseimiento', 'consecuencias', 'tales', 'resuelva', 'fondo', 'asunto', 'planteado', 'ello', 'surge', 'imposibilidad', 'jurídica', 'material', 'absoluta', 'gobernados', 'ocurran', 'tribunales', 'federación', 'busca', 'tutela', 'derechos', 'fundamentales', 'aquel', 'juicio', 'deja', 'ser', 'medio', 'idóneo', 'sencillo', 'efectivo', 'provisto', 'efecto', 'mexicano', 'toda', 'persona', 'encuentra', 'bajo', 'jurisdicción', 'además', 'citado', 'precepto', 'da', 'margen', 'arbitrariedad', 'jueces', 'federales', 'aplicación', 'contrario', 'brinda', 'certeza', 'jurídica', 'pues', 'fija', 'requisitos', 'admisibilidad', 'amparo', 'razones', 'seguridad', 'jurídica', 'permite', 'correcta', 'funcional', 'administración', 'justicia', 'efectiva', 'protección', 'derechos', 'personas', 'determinadas', 'circunstancias', 'asimismo', 'disposición', 'libera', 'juzgador', 'deber', 'constitucional', 'fundar', 'motivar', 'siempre', 'manera', 'razonada', 'decisiones', 'aun', 'calificar', 'improcedente', 'juicio', 'porción', 'normativa', 'estudio', 'respeta', 'derecho', 'tutela', 'judicial', 'efectiva', 'previsto', 'artículos', 'convención', 'americana', 'derechos', 'humanos', 'potencialmente', 'si', 'observa', 'extremo', 'contiene', 'órgano', 'tribunal', 'competente', 'aptitud', 'evaluar', 'méritos', 'demanda', 'podrá', 'dictar', 'sentencia', 'favorable', 'ordene', 'restituir', 'quejoso', 'goce', 'derechos', 'garantías', 'sido', 'violados', 'primer', 'tribunal', 'colegiado', 'circuito', 'centro', 'auxiliar', 'segunda', 'región', 'constitucional', 'común', 'tesis', 'aislada'] </t>
  </si>
  <si>
    <t xml:space="preserve">['pólizas', 'fianza', 'si', 'error', 'redacción', 'cambia', 'concepto', 'quiso', 'garantizarse', 'aplicable', 'supletoriamente', 'artículo', 'código', 'civil', 'federal', 'fin', 'prevalezca', 'verdadera', 'intención', 'contratantes', 'artículo', 'código', 'comercio', 'establece', 'convenciones', 'mercantiles', 'cada', 'obliga', 'manera', 'términos', 'aparezca', 'quiso', 'obligarse', 'vez', 'diverso', 'ley', 'federal', 'instituciones', 'fianzas', 'señala', 'previsto', 'ley', 'aplicará', 'legislación', 'mercantil', 'falta', 'disposición', 'expresa', 'código', 'civil', 'federal', 'disposiciones', 'establecidas', 'ordenamientos', 'aplicables', 'fianzas', 'otorguen', 'instituciones', 'afianzadoras', 'mientras', 'opongan', 'ley', 'si', 'error', 'redacción', 'póliza', 'fianza', 'cambia', 'concepto', 'quiso', 'garantizarse', 'aplicable', 'supletoriamente', 'artículo', 'código', 'civil', 'federal', 'fin', 'prevalezca', 'verdadera', 'intención', 'contratantes', 'palabras', 'contrato', 'así', 'posibilidad', 'exigir', 'afianzadora', 'prestación', 'quiso', 'comprometer', 'máxime', 'si', 'título', 'garantía', 'encuentra', 'robustecido', 'documentos', 'cuales', 'identifica', 'plenamente', 'concepto', 'pretendió', 'garantizarse', 'tercer', 'tribunal', 'colegiado', 'materia', 'administrativa', 'cuarto', 'circuito', 'civil', 'común', 'tesis', 'aislada'] </t>
  </si>
  <si>
    <t xml:space="preserve">['derecho', 'alimentación', 'nutritiva', 'suficiente', 'calidad', 'carácter', 'pleno', 'exigible', 'sólo', 'garantía', 'acceso', 'reforma', 'publicada', 'diario', 'oficial', 'federación', 'octubre', 'modificó', 'tercer', 'párrafo', 'artículo', 'constitución', 'política', 'unidos', 'mexicanos', 'reconocer', 'favor', 'toda', 'persona', 'derecho', 'alimentación', 'nutritiva', 'suficiente', 'calidad', 'deberá', 'garantizar', 'constituye', 'avance', 'histórico', 'precedentes', 'derechos', 'humanos', 'méxico', 'pues', 'proceso', 'legislativo', 'poder', 'revisor', 'destacó', 'necesidad', 'derecho', 'indicado', 'sólo', 'signifique', 'garantía', 'acceso', 'señalaban', 'propuesta', 'original', 'doctrina', 'incluso', 'textos', 'internacionales', 'sino', 'derecho', 'pleno', 'exigible', 'partir', 'reforma', 'citada', 'mexicano', 'obligación', 'garantizar', 'favor', 'toda', 'persona', 'territorio', 'nacional', 'derecho', 'pleno', 'alimentación', 'nutritiva', 'suficiente', 'calidad', 'mediante', 'adopción', 'políticas', 'públicas', 'acciones', 'mecanismos', 'necesarios', 'satisfacerlo', 'algún', 'elemento', 'limite', 'condicione', 'prerrogativa', 'ser', 'carácter', 'pleno', 'décimo', 'octavo', 'tribunal', 'colegiado', 'materia', 'administrativa', 'primer', 'circuito', 'constitucional', 'tesis', 'aislada'] </t>
  </si>
  <si>
    <t xml:space="preserve">['intereses', 'usurarios', 'materia', 'civil', 'deben', 'aplicarse', 'mismas', 'reglas', 'operan', 'mercantil', 'primera', 'sala', 'suprema', 'corte', 'justicia', 'nación', 'resolver', 'contradicción', 'tesis', 'reexaminó', 'posición', 'respecto', 'intereses', 'usurarios', 'hacerla', 'acorde', 'artículo', 'numeral', 'convención', 'americana', 'derechos', 'humanos', 'dispone', 'usura', 'cualquier', 'forma', 'explotación', 'hombre', 'hombre', 'deben', 'ser', 'prohibidas', 'ley', 'consecuencia', 'citada', 'sala', 'concluyó', 'toda', 'autoridad', 'jurisdiccional', 'obligada', 'hacer', 'interpretación', 'normas', 'sistema', 'jurídico', 'pudieran', 'afectar', 'derechos', 'humanos', 'contenidos', 'constitución', 'política', 'unidos', 'mexicanos', 'tratados', 'internacionales', 'tal', 'manera', 'permita', 'amplia', 'protección', 'dicha', 'postura', 'plasmada', 'jurisprudencias', 'publicadas', 'páginas', 'libro', 'tomo', 'gaceta', 'semanario', 'judicial', 'federación', 'décima', 'época', 'junio', 'semanario', 'judicial', 'federación', 'viernes', 'junio', 'horas', 'números', 'registros', 'digitale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contenido', 'obtiene', 'autoridad', 'jurisdiccional', 'conoce', 'proceso', 'mercantil', 'debe', 'llevar', 'cabo', 'análisis', 'oficioso', 'tema', 'usura', 'bajo', 'perspectiva', 'parámetros', 'interpretación', 'contenidos', 'sólo', 'manera', 'referencia', 'dichas', 'jurisprudencias', 'así', 'cosas', 'si', 'objetivo', 'tal', 'interpretación', 'constitucional', 'convencional', 'enfocado', 'tutela', 'efectiva', 'derechos', 'humanos', 'identidad', 'jurídica', 'sustancial', 'actualiza', 'aplicación', 'materia', 'civil', 'pues', 'preceptos', 'convencionales', 'regulan', 'aludida', 'interpretación', 'dispositivos', 'taxativos', 'ahí', 'ámbito', 'aplicación', 'pueda', 'extenderse', 'materia', 'civil', 'juzgador', 'advierta', 'necesidad', 'analizar', 'existencia', 'intereses', 'usurarios', 'pactados', 'algún', 'acuerdo', 'voluntades', 'carácter', 'civil', 'segundo', 'tribunal', 'colegiado', 'materia', 'civil', 'sexto', 'circuito', 'civil', 'jurisprudencia'] </t>
  </si>
  <si>
    <t xml:space="preserve">['leyes', 'decretos', 'expedidos', 'asamblea', 'legislativa', 'distrito', 'federal', 'debida', 'aplicación', 'observancia', 'basta', 'publicación', 'gaceta', 'oficial', 'distrito', 'federal', 'artículo', 'ley', 'orgánica', 'asamblea', 'legislativa', 'distrito', 'federal', 'establece', 'leyes', 'decretos', 'expedidos', 'dicho', 'órgano', 'legislativo', 'efectos', 'debida', 'aplicación', 'observancia', 'publicados', 'gaceta', 'oficial', 'distrito', 'federal', 'publicación', 'diario', 'oficial', 'federación', 'únicamente', 'mayor', 'difusión', 'validez', 'vinculación', 'innecesario', 'publiquen', 'último', 'medio', 'difusión', 'oficial', 'anterior', 'interpretación', 'fortalece', 'si', 'atiende', 'exégesis', 'teleológica', 'citado', 'precepto', 'considera', 'elementos', 'característicos', 'derecho', 'principio', 'publicidad', 'normas', 'jurídicas', 'conforme', 'éstas', 'producen', 'efectos', 'vinculantes', 'dado', 'conocer', 'debida', 'oportunidad', 'gobernados', 'deben', 'enterados', 'contenido', 'disposiciones', 'legislativas', 'poder', 'cumplirlas', 'procura', 'combatir', 'arbitrariedad', 'gobernantes', 'intenta', 'salvaguardar', 'principios', 'certeza', 'seguridad', 'jurídica', 'anterior', 'así', 'país', 'sigue', 'principio', 'publicación', 'formal', 'sólo', 'necesario', 'insertar', 'contenido', 'ley', 'medio', 'difusión', 'oficial', 'diario', 'oficial', 'materia', 'federal', 'gaceta', 'oficial', 'distrito', 'federal', 'materia', 'local', 'sola', 'publicación', 'última', 'permite', 'habitantes', 'entidad', 'federativa', 'puedan', 'conocer', 'ley', 'ende', 'verse', 'obligados', 'ahí', 'publicación', 'diario', 'oficial', 'federación', 'sólo', 'constituye', 'facultad', 'discrecional', 'asamblea', 'legislativa', 'constitucional', 'común', 'tesis', 'aislada'] </t>
  </si>
  <si>
    <t xml:space="preserve">['trabajadores', 'servicio', 'sociedades', 'nacionales', 'crédito', 'cese', 'efectos', 'nombramiento', 'inaplicables', 'artículos', 'bis', 'bis', 'ley', 'federal', 'trabajadores', 'servicio', 'toda', 'vez', 'artículo', 'ley', 'reglamentaria', 'fracción', 'xiii', 'bis', 'apartado', 'artículo', 'constitución', 'política', 'unidos', 'mexicanos', 'prevé', 'causas', 'cese', 'efectos', 'nombramiento', 'trabajadores', 'impone', 'sociedades', 'nacionales', 'crédito', 'obligación', 'solicitar', 'autorización', 'tribunal', 'federal', 'conciliación', 'arbitraje', 'levantar', 'acta', 'administrativa', 'cesar', 'efectos', 'mismo', 'resultan', 'inaplicables', 'artículos', 'bis', 'bis', 'ley', 'federal', 'trabajadores', 'servicio', 'obstante', 'último', 'encuentre', 'título', 'séptimo', 'ley', 'burocrática', 'pues', 'si', 'bien', 'artículo', 'citada', 'ley', 'reglamentaria', 'dispone', 'relaciones', 'laborales', 'materia', 'ley', 'resulta', 'aplicable', 'dicho', 'título', 'séptimo', 'señala', 'sólo', 'cuanto', 'oponga', 'caso', 'opone', 'además', 'aplicable', 'título', 'segundo', 'encuentran', 'comprendidos', 'mencionados', 'artículos', 'bis', 'laboral', 'jurisprudencia'] </t>
  </si>
  <si>
    <t xml:space="preserve">['emplazamiento', 'juicio', 'oral', 'mercantil', 'caso', 'buscado', 'encuentre', 'diligencia', 'deberá', 'llevarse', 'cabo', 'personas', 'habilitadas', 'tal', 'efecto', 'requiere', 'mediar', 'citatorio', 'interesado', 'aguarde', 'fedatario', 'judicial', 'fecha', 'hora', 'determinadas', 'interpretación', 'sistemática', 'artículos', 'bis', 'bis', 'bis', 'código', 'comercio', 'interpretar', 'disposiciones', 'legales', 'relativas', 'emplazamiento', 'juicio', 'oral', 'mercantil', 'debe', 'tomarse', 'cuenta', 'legislador', 'diverso', 'numeral', 'bis', 'código', 'comercio', 'estableció', 'juicio', 'oral', 'mercantil', 'observarán', 'especialmente', 'principios', 'oralidad', 'publicidad', 'igualdad', 'inmediación', 'contradicción', 'continuidad', 'concentración', 'consecuencia', 'principios', 'juicio', 'oral', 'mercantil', 'ideas', 'fundamentales', 'deben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', 'concretos', 'así', 'reglas', 'procedimiento', 'oral', 'mercantil', 'deben', 'interpretarse', 'manera', 'tal', 'congruentes', 'ideas', 'norman', 'caso', 'haber', 'sido', 'establecidas', 'explícitamente', 'legislador', 'fuerza', 'imperativa', 'orden', 'ideas', 'acuerdo', 'artículos', 'bis', 'bis', 'bis', 'citado', 'código', 'emplazamiento', 'juicio', 'oral', 'mercantil', 'deberá', 'realizarse', 'personalmente', 'interesado', 'representante', 'mandatario', 'procurador', 'sólo', 'caso', 'buscado', 'encuentre', 'podrá', 'llevarse', 'cabo', 'parientes', 'empleados', 'domésticos', 'cualquier', 'persona', 'viva', 'domicilio', 'demandado', 'si', 'éste', 'encuentra', 'momento', 'constituya', 'actuario', 'verificarlo', 'diligencia', 'podrá', 'llevarse', 'cabo', 'personas', 'habilitadas', 'tal', 'efecto', 'quedado', 'precisadas', 'requiere', 'mediar', 'citatorio', 'interesado', 'aguarde', 'fedatario', 'judicial', 'fecha', 'hora', 'determinadas', 'atento', 'preceptos', 'cita', 'advierte', 'literalmente', 'impuesto', 'obligación', 'ende', 'deba', 'atenderse', 'circunstancia', 'así', 'literalidad', 'preceptos', 'concluye', 'forma', 'siendo', 'regla', 'general', 'leyes', 'deben', 'ser', 'interpretadas', 'gramaticalmente', 'claras', 'sólo', 'confuso', 'induce', 'duda', 'pueden', 'utilizarse', 'demás', 'sistemas', 'interpretación', 'doctrina', 'elaborado', 'modo', 'deben', 'interpretarse', 'aquellas', 'normas', 'cuyo', 'claro', 'coincidente', 'disposición', 'contenida', 'cuarto', 'párrafo', 'artículo', 'constitución', 'política', 'unidos', 'mexicanos', 'establece', 'primer', 'lugar', 'siempre', 'debe', 'atenderse', 'letra', 'ley', 'resolución', 'sentencias', 'interpretación', 'jurídica', 'ley', 'falta', 'ésta', 'fundará', 'principios', 'generales', 'derecho', 'noveno', 'tribunal', 'colegiado', 'materia', 'civil', 'primer', 'circuito', 'civil', 'tesis', 'aislada'] </t>
  </si>
  <si>
    <t xml:space="preserve">['delincuencia', 'organizada', 'concurre', 'delito', 'específico', 'cumplir', 'debida', 'motivación', 'exige', 'primer', 'párrafo', 'artículo', 'constitución', 'federal', 'debe', 'demostrarse', 'sujetos', 'activos', 'sabían', 'configuración', 'organización', 'finalidad', 'hecho', 'delictivo', 'concreto', 'participen', 'diversos', 'sujetos', 'activos', 'términos', 'alguna', 'varias', 'formas', 'previstas', 'artículos', 'código', 'penal', 'méxico', 'código', 'penal', 'federal', 'según', 'corresponda', 'considere', 'existe', 'delincuencia', 'organizada', 'delito', 'autónomo', 'cumplir', 'debida', 'motivación', 'exige', 'primer', 'párrafo', 'artículo', 'constitución', 'política', 'unidos', 'mexicanos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be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pues', 'trata', 'delito', 'doloso', 'excelencia', 'peligro', 'abstracto', 'segundo', 'tribunal', 'colegiado', 'materia', 'penal', 'segundo', 'circuito', 'penal', 'jurisprudencia'] </t>
  </si>
  <si>
    <t xml:space="preserve">['recurso', 'revocación', 'previsto', 'artículo', 'código', 'procedimientos', 'materia', 'defensa', 'social', 'puebla', 'actualmente', 'abrogado', 'término', 'veinticuatro', 'horas', 'interponerlo', 'establecido', 'artículo', 'debe', 'computarse', 'partir', 'cero', 'horas', 'día', 'hábil', 'siguiente', 'quedado', 'legalmente', 'notificada', 'resolución', 'recurrida', 'veinticuatro', 'horas', 'mismo', 'día', 'determinar', 'oportunidad', 'presentación', 'recurso', 'revocación', 'previsto', 'artículo', 'código', 'procedimientos', 'materia', 'defensa', 'social', 'puebla', 'actualmente', 'abrogado', 'debe', 'hacerse', 'estudio', 'armónico', 'diversos', 'código', 'invocado', 'atento', 'criterio', 'hermenéutico', 'principio', 'pro', 'personae', 'encontrarse', 'involucrado', 'alcance', 'derecho', 'humano', 'acceso', 'justicia', 'contenido', 'párrafo', 'segundo', 'artículo', 'constitución', 'política', 'unidos', 'mexicanos', 'cuya', 'finalidad', 'asegurar', 'facilitar', 'ámbito', 'temporal', 'acudió', 'juicio', 'pueda', 'defender', 'derecho', 'contexto', 'si', 'dicho', 'cómputo', 'realiza', 'literalmente', 'conforme', 'artículo', 'referido', 'veinticuatro', 'horas', 'interponer', 'recurso', 'revocación', 'computarían', 'momento', 'momento', 'cambio', 'atención', 'artículo', 'citado', 'debe', 'entenderse', 'computará', 'día', 'siguiente', 'hiciera', 'notificación', 'respectiva', 'partir', 'cero', 'horas', 'día', 'hábil', 'siguiente', 'quedado', 'legalmente', 'notificada', 'resolución', 'recurrida', 'veinticuatro', 'horas', 'mismo', 'día', 'conformidad', 'artículo', 'indicado', 'genera', 'mayor', 'beneficio', 'recurrente', 'otorgar', 'plazo', 'amplio', 'presentación', 'recurso', 'cuestión', 'segundo', 'tribunal', 'colegiado', 'materia', 'penal', 'sexto', 'circuito', 'penal', 'tesis', 'aislada'] </t>
  </si>
  <si>
    <t xml:space="preserve">['cumplimiento', 'sentencias', 'amparo', 'alcances', 'otorgue', 'protección', 'constitucional', 'deben', 'delimitarse', 'función', 'acto', 'reclamado', 'consideración', 'etapa', 'procesal', 'sitúa', 'dentro', 'procedimiento', 'laboral', 'abandono', 'jurisprudencia', 'segunda', 'sala', 'suprema', 'corte', 'justicia', 'nación', 'jurisprudencia', 'citada', 'sostuvo', 'concede', 'protección', 'constitucional', 'violación', 'garantía', 'impartición', 'justicia', 'pronta', 'contenida', 'artículo', 'constitución', 'política', 'unidos', 'mexicanos', 'efectos', 'sentencia', 'amparo', 'deben', 'comprender', 'sólo', 'omisiones', 'dilaciones', 'tramitar', 'juicio', 'laboral', 'dentro', 'plazos', 'términos', 'legales', 'señaladas', 'demanda', 'amparo', 'sino', 'subsecuentes', 'embargo', 'nueva', 'reflexión', 'conduce', 'abandonar', 'criterio', 'referido', 'toda', 'vez', 'alcances', 'otorgue', 'protección', 'constitucional', 'deben', 'delimitarse', 'función', 'acto', 'reclamado', 'consideración', 'etapa', 'procedimental', 'sitúa', 'dicho', 'acto', 'dentro', 'procedimiento', 'laboral', 'respeto', 'principios', 'congruencia', 'exhaustividad', 'sentencias', 'previstos', 'artículos', 'ley', 'amparo', 'publicada', 'diario', 'oficial', 'federación', 'abril', 'común', 'tesis', 'aislada'] </t>
  </si>
  <si>
    <t xml:space="preserve">['reposición', 'procedimiento', 'amparo', 'procede', 'advierta', 'violentaron', 'reglas', 'esenciales', 'éste', 'previa', 'desestimación', 'causal', 'improcedencia', 'base', 'juzgador', 'sobreseyó', 'juicio', 'si', 'resolver', 'recurso', 'revisión', 'advierte', 'actualiza', 'causal', 'improcedencia', 'invocada', 'juez', 'distrito', 'debe', 'levantarse', 'sobreseimiento', 'indebidamente', 'decretado', 'aunque', 'ordinariamente', 'pronunciamiento', 'traería', 'consigo', 'operen', 'reglas', 'artículo', 'fracciones', 'ley', 'amparo', 'posible', 'actuar', 'si', 'observa', 'existencia', 'violación', 'normas', 'esenciales', 'procedimiento', 'amparo', 'dicho', 'supuesto', 'vez', 'desestimada', 'causal', 'improcedencia', 'base', 'juzgador', 'sobreseyó', 'juicio', 'procede', 'revocar', 'sentencia', 'recurrida', 'ordenar', 'reposición', 'efecto', 'juzgador', 'subsane', 'irregularidades', 'advertidas', 'siempre', 'trasciendan', 'resultado', 'fallo', 'primer', 'tribunal', 'colegiado', 'materia', 'penal', 'primer', 'circuito', 'común', 'tesis', 'aislada'] </t>
  </si>
  <si>
    <t xml:space="preserve">['prueba', 'pericial', 'grafoscopia', 'caligrafía', 'ilegal', 'desechamiento', 'si', 'oferente', 'omitió', 'anexar', 'original', 'copia', 'certificada', 'cédula', 'profesional', 'perito', 'tener', 'obligación', 'reglamentadas', 'dichas', 'materias', 'profesiones', 'interpretación', 'literal', 'artículos', 'fracciones', 'ii', 'iii', 'código', 'comercio', 'advierte', 'prueba', 'pericial', 'lugar', 'requieran', 'conocimientos', 'especiales', 'ciencia', 'arte', 'técnica', 'oficio', 'industria', 'versar', 'dictamen', 'respectivo', 'peritos', 'deben', 'tener', 'título', 'materia', 'requiera', 'ejercicio', 'encuentre', 'reglamentada', 'secretaría', 'educación', 'pública', 'ofrecerse', 'dicha', 'prueba', 'debe', 'señalarse', 'precisión', 'ciencia', 'arte', 'técnica', 'oficio', 'industria', 'debe', 'procurarse', 'puntos', 'versará', 'cuestiones', 'resolver', 'deberá', 'anexarse', 'original', 'copia', 'certificada', 'cédula', 'profesional', 'materia', 'versará', 'encuentre', 'reglamentada', 'arquitectura', 'medicina', 'química', 'etcétera', 'encontrarse', 'reglamentada', 'secretaría', 'educación', 'pública', 'únicamente', 'debe', 'señalarse', 'calidad', 'técnica', 'perito', 'faltar', 'cualquiera', 'requisitos', 'mencionados', 'desechará', 'plano', 'prueba', 'pericial', 'grafoscopia', 'caligrafía', 'encuentran', 'reglamentadas', 'profesiones', 'secretaría', 'educación', 'pública', 'oferente', 'prueba', 'dichas', 'materias', 'obligación', 'anexar', 'original', 'copia', 'certificada', 'cédula', 'profesional', 'perito', 'designado', 'sino', 'únicamente', 'calidad', 'técnica', 'desechar', 'prueba', 'falta', 'tal', 'requisito', 'resulta', 'ilegal', 'primer', 'tribunal', 'colegiado', 'materia', 'civil', 'sexto', 'circuito', 'civil', 'tesis', 'aislada'] </t>
  </si>
  <si>
    <t xml:space="preserve">['fianzas', 'otorgadas', 'favor', 'federación', 'ciudad', 'méxico', 'municipios', 'acudir', 'juicio', 'nulidad', 'requerimiento', 'pago', 'imperativo', 'agotar', 'procedimiento', 'conciliatorio', 'así', 'pactado', 'póliza', 'respectiva', 'conforme', 'artículo', 'constitución', 'política', 'unidos', 'mexicanos', 'requisitos', 'presupuestos', 'condicionan', 'obtención', 'resolución', 'fondo', 'pedido', 'deben', 'encontrarse', 'justificados', 'debe', 'determinarse', 'partir', 'análisis', 'naturaleza', 'vínculo', 'deriva', 'pretensión', 'cuya', 'tutela', 'busca', 'posible', 'concluir', 'si', 'existe', 'algún', 'motivo', 'justifique', 'establecimiento', 'instancias', 'previas', 'deban', 'agotarse', 'condición', 'obtener', 'tribunal', 'resolución', 'fondo', 'pedido', 'ejemplo', 'procedimientos', 'conciliatorios', 'parte', 'efectividad', 'pólizas', 'fianzas', 'expedidas', 'instituciones', 'autorizadas', 'acorde', 'ley', 'federal', 'instituciones', 'fianzas', 'abrogada', 'ley', 'instituciones', 'seguros', 'fianzas', 'vigente', 'sujeta', 'distintos', 'tratamientos', 'procedimentales', 'atención', 'naturaleza', 'sujetos', 'beneficiarios', 'tipo', 'obligaciones', 'garantizadas', 'ordinario', 'general', 'beneficiarios', 'personas', 'distintas', 'federación', 'ciudad', 'méxico', 'municipios', 'privilegiado', 'beneficiarios', 'personas', 'morales', 'oficiales', 'aludidas', 'hacer', 'efectiva', 'fianza', 'pueden', 'seguir', 'procedimiento', 'referido', 'inciso', 'bien', 'formular', 'institución', 'afianzadora', 'requerimiento', 'pago', 'apercibimiento', 'remate', 'margen', 'ello', 'afianzadora', 'beneficiario', 'garantía', 'pueden', 'convenir', 'carácter', 'imperativo', 'someterse', 'procedimiento', 'conciliatorio', 'solución', 'controversias', 'basta', 'póliza', 'respectiva', 'incluya', 'cláusula', 'correspondiente', 'convención', 'alcance', 'fijar', 'presupuesto', 'procedibilidad', 'ineludible', 'eventual', 'impugnación', 'pueda', 'formularse', 'tribunal', 'federal', 'justicia', 'administrativa', 'pues', 'debe', 'estarse', 'mandato', 'constitucional', 'seguridad', 'jurídica', 'materializado', 'cláusulas', 'pactadas', 'póliza', 'pues', 'ello', 'logra', 'contratantes', 'seguridad', 'procedimiento', 'sujetará', 'ejercicio', 'autonomía', 'voluntad', 'expresada', 'asimismo', 'aprovechan', 'beneficios', 'conciliación', 'respeta', 'principio', 'índole', 'prohibitivo', 'dispone', 'puede', 'dejarse', 'efectividad', 'contrato', 'arbitrio', 'partes', 'acudir', 'juicio', 'nulidad', 'requerimiento', 'pago', 'fianzas', 'otorgadas', 'favor', 'federación', 'ciudad', 'méxico', 'municipios', 'debe', 'agotarse', 'procedimiento', 'conciliatorio', 'así', 'pactado', 'póliza', 'respectiva', 'pleno', 'materia', 'administrativa', 'decimosexto', 'circuito', 'administrativa', 'jurisprudencia'] </t>
  </si>
  <si>
    <t xml:space="preserve">['prueba', 'pericial', 'materia', 'caligrafía', 'grafoscopia', 'grafometría', 'dactiloscopia', 'documentoscopia', 'juicio', 'laboral', 'momento', 'debe', 'acreditarse', 'perito', 'conocimientos', 'alguna', 'referidas', 'materias', 'artículo', 'ley', 'federal', 'trabajo', 'así', 'jurisprudencia', 'publicada', 'semanario', 'judicial', 'federación', 'gaceta', 'novena', 'época', 'tomo', 'xxx', 'octubre', 'página', 'rubro', 'prueba', 'pericial', 'materia', 'caligrafía', 'grafoscopia', 'grafometría', 'dactiloscopia', 'documentoscopia', 'juicio', 'laboral', 'partes', 'deben', 'acreditar', 'perito', 'proponen', 'cuenta', 'conocimientos', 'materia', 'proviene', 'lista', 'oficial', 'sustentada', 'segunda', 'sala', 'suprema', 'corte', 'justicia', 'nación', 'infiere', 'materia', 'laboral', 'partes', 'bien', 'peritos', 'nombrados', 'tercero', 'discordia', 'designado', 'propio', 'tribunal', 'trabajo', 'deben', 'justificar', 'dichos', 'facultativos', 'poseen', 'conocimientos', 'alguna', 'referidas', 'materias', 'emitirán', 'dictamen', 'embargo', 'advierte', 'criterio', 'jurisprudencial', 'referido', 'artículo', 'algún', 'invocada', 'legislación', 'establezcan', 'momento', 'específico', 'exigencia', 'actualizarse', 'luego', 'considera', 'ello', 'puede', 'efectuarse', 'diversos', 'momentos', 'ofrecimiento', 'prueba', 'pericial', 'perito', 'comparece', 'tribunal', 'competente', 'aceptar', 'cargo', 'conferido', 'rendir', 'dictamen', 'correspondiente', 'pues', 'importante', 'carga', 'constituye', 'requisito', 'desahogo', 'prueba', 'ilegal', 'acuerdo', 'declara', 'desierta', 'prueba', 'pericial', 'ofrecida', 'partes', 'haber', 'acreditado', 'especialista', 'rendir', 'dictamen', 'solicitado', 'conocimientos', 'cuenta', 'exponer', 'opinión', 'ciencia', 'técnica', 'objeto', 'peritaje', 'relevante', 'tal', 'hecho', 'justifique', 'juicio', 'laboral', 'tribunal', 'colegiado', 'materias', 'penal', 'trabajo', 'octavo', 'circuito', 'laboral', 'tesis', 'aislada'] </t>
  </si>
  <si>
    <t xml:space="preserve">['menores', 'años', 'juicio', 'laboral', 'si', 'comparecen', 'actores', 'acreditar', 'fehacientemente', 'edad', 'junta', 'debe', 'llevar', 'cabo', 'diligencias', 'necesarias', 'verificarla', 'omisión', 'investigarla', 'constituye', 'violación', 'leyes', 'procedimiento', 'trasciende', 'resultado', 'fallo', 'juicios', 'laborales', 'reviste', 'especial', 'importancia', 'demuestre', 'plenamente', 'edad', 'comparece', 'juicio', 'calidad', 'parte', 'pues', 'tratarse', 'menor', 'constitución', 'política', 'unidos', 'mexicanos', 'tratados', 'internacionales', 'firmados', 'méxico', 'legislación', 'interna', 'obligan', 'juzgadores', 'velar', 'cada', 'etapas', 'juicio', 'lleve', 'cabo', 'respetando', 'interés', 'superior', 'además', 'existen', 'disposiciones', 'según', 'edad', 'distinto', 'ámbito', 'tutela', 'propia', 'constitución', 'ley', 'federal', 'trabajo', 'prohíben', 'menores', 'catorce', 'años', 'puedan', 'trabajar', 'mayores', 'catorce', 'menores', 'dieciséis', 'autoriza', 'posibilidad', 'trabajen', 'siempre', 'ajusten', 'jornada', 'especial', 'seis', 'horas', 'regulaciones', 'torno', 'derecho', 'defensa', 'artículo', 'citada', 'ley', 'vigente', 'noviembre', 'confiere', 'menores', 'dieciséis', 'años', 'prerrogativa', 'especial', 'cuenten', 'asesoría', 'legal', 'pues', 'caso', 'junta', 'debe', 'solicitar', 'intervención', 'procuraduría', 'defensa', 'trabajo', 'autoridad', 'laboral', 'tramite', 'juicio', 'parte', 'actora', 'afirme', 'ser', 'menor', 'años', 'demostrarlo', 'fehacientemente', 'aquélla', 'realiza', 'diligencias', 'pertinentes', 'verificar', 'edad', 'conforme', 'artículo', 'citada', 'ley', 'federal', 'trabajo', 'comete', 'violación', 'leyes', 'procedimiento', 'trasciende', 'resultado', 'fallo', 'prevista', 'artículo', 'ley', 'amparo', 'derivada', 'protección', 'derechos', 'humanos', 'reconocidos', 'tratados', 'internacionales', 'materia', 'méxico', 'parte', 'términos', 'artículo', 'constitucional', 'segundo', 'tribunal', 'colegiado', 'materia', 'trabajo', 'sexto', 'circuito', 'laboral', 'tesis', 'aislada'] </t>
  </si>
  <si>
    <t xml:space="preserve">['carpeta', 'investigación', 'si', 'quejoso', 'sido', 'citado', 'comparecer', 'ministerio', 'público', 'imputado', 'ocasionado', 'algún', 'acto', 'molestia', 'perjuicio', 'defensa', 'puede', 'tener', 'acceso', 'registros', 'investigación', 'aun', 'aduzca', 'conocimiento', 'existe', 'denuncia', 'aquélla', 'integrando', 'determinar', 'inicio', 'carpeta', 'investigación', 'acto', 'molestia', 'investigado', 'haría', 'considerar', 'letra', 'muerta', 'artículos', 'apartado', 'fracción', 'vi', 'constitución', 'política', 'unidos', 'mexicanos', 'código', 'nacional', 'procedimientos', 'penales', 'taxativamente', 'establecen', 'imputado', 'defensor', 'acceso', 'investigación', 'citado', 'efecto', 'pretender', 'recibir', 'declaración', 'precisamente', 'carácter', 'imputado', 'sujeto', 'acto', 'molestia', 'entrevistarlo', 'aun', 'quejoso', 'aduzca', 'conocimiento', 'existe', 'denuncia', 'representación', 'social', 'encuentra', 'integrando', 'carpeta', 'investigación', 'si', 'aún', 'carácter', 'imputado', 'conformidad', 'artículo', 'mencionado', 'virtud', 'sido', 'citado', 'comparecer', 'ministerio', 'público', 'calidad', 'ocasionado', 'algún', 'acto', 'molestia', 'perjuicio', 'defensa', 'puede', 'tener', 'acceso', 'registros', 'investigación', 'pues', 'investigación', 'contenida', 'carpeta', 'respectiva', 'per', 'puede', 'generar', 'acto', 'molestia', 'refiere', 'artículo', 'código', 'autoridad', 'informa', 'persona', 'derechos', 'asisten', 'mediante', 'solicita', 'cooperación', 'ello', 'procedimiento', 'lleve', 'cabo', 'ende', 'aquella', 'integración', 'carpeta', 'investigación', 'autoridad', 'responsable', 'afecta', 'intereses', 'jurídicos', 'caso', 'legítimos', 'quejoso', 'términos', 'fracción', 'artículo', 'ley', 'amparo', 'actualizándose', 'ello', 'causal', 'improcedencia', 'refiere', 'artículo', 'fracción', 'xii', 'propia', 'ley', 'noveno', 'tribunal', 'colegiado', 'materia', 'penal', 'primer', 'circuito', 'penal', 'tesis', 'aislada'] </t>
  </si>
  <si>
    <t xml:space="preserve">['sistema', 'intermunicipal', 'servicios', 'agua', 'potable', 'alcantarillado', 'jalisco', 'consejo', 'administración', 'facultad', 'autorizar', 'director', 'general', 'éste', 'delegue', 'poderes', 'representación', 'favor', 'terceros', 'interpretación', 'cláusulas', 'sexta', 'décima', 'fracciones', 'iv', 'décima', 'primera', 'convenio', 'asociación', 'intermunicipal', 'prestación', 'servicios', 'agua', 'potable', 'drenaje', 'alcantarillado', 'tratamiento', 'disposición', 'final', 'aguas', 'residuales', 'advierte', 'facultad', 'alguna', 'consejo', 'administración', 'organismo', 'público', 'descentralizado', 'denominado', 'sistema', 'intermunicipal', 'servicios', 'agua', 'potable', 'alcantarillado', 'jalisco', 'pueda', 'autorizar', 'director', 'general', 'delegar', 'poderes', 'representación', 'favor', 'terceros', 'anterior', 'mencionadas', 'cláusulas', 'lado', 'colige', 'quiénes', 'administradores', 'citado', 'organismo', 'sostener', 'éste', 'administrado', 'consejo', 'administración', 'director', 'general', 'establecen', 'facultades', 'consejo', 'administración', 'nombrar', 'remover', 'director', 'general', 'así', 'crear', 'asignar', 'redistribuir', 'facultades', 'administrativas', 'gerencias', 'departamentos', 'dependencias', 'convenientes', 'realización', 'objetivos', 'propia', 'entidad', 'fin', 'efectuar', 'funciones', 'sustantivas', 'creada', 'así', 'cuestiones', 'representación', 'hacia', 'exterior', 'menos', 'legitimación', 'litigar', 'nombre', 'cuarto', 'tribunal', 'colegiado', 'materia', 'trabajo', 'tercer', 'circuito', 'laboral', 'tesis', 'aislada'] </t>
  </si>
  <si>
    <t xml:space="preserve">['jefe', 'servicio', 'administración', 'tributaria', 'artículo', 'fracción', 'ii', 'inciso', 'ley', 'federal', 'procedimiento', 'contencioso', 'administrativo', 'reconoce', 'carácter', 'parte', 'demandada', 'juicio', 'nulidad', 'promovido', 'resoluciones', 'emitidas', 'autoridades', 'locales', 'determinen', 'contribuciones', 'federales', 'coordinadas', 'vulnera', 'principio', 'igualdad', 'procesal', 'precepto', 'citado', 'reconocer', 'carácter', 'parte', 'demandada', 'jefe', 'servicio', 'administración', 'tributaria', 'juicios', 'controviertan', 'resoluciones', 'autoridades', 'federativas', 'coordinadas', 'emitidas', 'fundamento', 'convenios', 'acuerdos', 'materia', 'coordinación', 'fiscal', 'vulnera', 'principio', 'igualdad', 'procesal', 'ello', 'pone', 'desventaja', 'parte', 'actora', 'tampoco', 'constituye', 'privilegio', 'alguno', 'pues', 'procedencia', 'pretensiones', 'justiciable', 'encuentra', 'condicionada', 'número', 'partes', 'demandadas', 'acudan', 'dicho', 'juicio', 'sino', 'éxito', 'dependerá', 'cualquier', 'procedimiento', 'imparcial', 'validez', 'intrínseca', 'argumentos', 'formule', 'resolución', 'impugnada', 'asimismo', 'reconocer', 'jefe', 'servicio', 'administración', 'tributaria', 'parte', 'demandada', 'obedece', 'naturaleza', 'resolución', 'controvertida', 'determinación', 'emitida', 'autoridad', 'local', 'fundamento', 'convenio', 'acuerdo', 'coordinación', 'involucra', 'intereses', 'autoridad', 'federal', 'precepto', 'impugnado', 'lejos', 'constituir', 'privilegio', 'hace', 'patente', 'principio', 'igualdad', 'procesal', 'permitir', 'todas', 'partes', 'cuyos', 'intereses', 'puedan', 'verse', 'lesionados', 'decisión', 'final', 'procedimiento', 'contencioso', 'administrativo', 'puedan', 'ser', 'oídas', 'manera', 'previa', 'emisión', 'sentencia', 'correspondiente', 'constitucional', 'administrativa', 'tesis', 'aislada'] </t>
  </si>
  <si>
    <t xml:space="preserve">['suspensión', 'resolución', 'ordena', 'disminución', 'pensión', 'alimenticia', 'procede', 'conceder', 'suspensión', 'respecto', 'sentencia', 'definitiva', 'dictada', 'controversia', 'alimentos', 'ordene', 'disminuir', 'monto', 'pensión', 'si', 'consideraciones', 'advierte', 'existen', 'elementos', 'estimar', 'pone', 'riesgo', 'satisfacción', 'cada', 'rubros', 'hace', 'referencia', 'artículo', 'código', 'civil', 'distrito', 'federal', 'necesariamente', 'debe', 'presentarse', 'situación', 'extrema', 'ponga', 'peligro', 'subsistencia', 'acreedor', 'alimentario', 'otorgar', 'medida', 'debe', 'atender', 'cada', 'caso', 'concreto', 'función', 'elementos', 'prueba', 'existan', 'determinar', 'si', 'razonable', 'objetivo', 'reducir', 'monto', 'pensión', 'caso', 'efecto', 'suspensión', 'implica', 'menor', 'debe', 'continuar', 'goce', 'pensión', 'alimenticia', 'mejor', 'garantice', 'satisfacción', 'necesidades', 'mientras', 'resuelve', 'aspecto', 'frente', 'efecto', 'formal', 'dictado', 'sentencia', 'segundo', 'grado', 'debe', 'prevalecer', 'observancia', 'principios', 'solidaridad', 'garantía', 'subsistencia', 'menor', 'necesita', 'alimentos', 'tercer', 'tribunal', 'colegiado', 'materia', 'civil', 'primer', 'circuito', 'común', 'civil', 'tesis', 'aislada'] </t>
  </si>
  <si>
    <t xml:space="preserve">['pena', 'porción', 'normativa', 'último', 'párrafo', 'artículo', 'código', 'penal', 'distrito', 'federal', 'declarada', 'primera', 'sala', 'suprema', 'corte', 'justicia', 'nación', 'originó', 'jurisprudencia', 'aplicable', 'beneficio', 'sentenciados', 'conforme', 'principio', 'favorable', 'reo', 'último', 'párrafo', 'artículo', 'código', 'penal', 'distrito', 'federal', 'porción', 'normativa', 'dispone', 'adecuada', 'aplicación', 'penas', 'medidas', 'seguridad', 'juez', 'caso', 'requerirá', 'dictámenes', 'periciales', 'tendientes', 'conocer', 'personalidad', 'sujeto', 'declarada', 'primera', 'sala', 'suprema', 'corte', 'justicia', 'nación', 'bajo', 'argumento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dio', 'origen', 'jurisprudencia', 'publicada', 'semanario', 'judicial', 'federación', 'viernes', 'marzo', 'gaceta', 'décima', 'época', 'libro', 'tomo', 'marzo', 'página', 'título', 'subtítulo', 'pena', 'tratándose', 'delito', 'culposo', 'juzgador', 'debe', 'tomar', 'consideración', 'dictámenes', 'periciales', 'tendentes', 'conocer', 'personalidad', 'inculpado', 'legislación', 'distrito', 'federal', 'interrupción', 'jurisprudencia', 'conforme', 'principio', 'favorable', 'reo', 'aplicable', 'beneficio', 'sido', 'sentenciados', 'momento', 'graduar', 'culpabilidad', 'tomó', 'consideración', 'estudio', 'criminológico', 'practicado', 'proceso', 'incide', 'pena', 'impuesta', 'sentencia', 'definitiva', 'dictada', 'ello', 'atente', 'institución', 'cosa', 'juzgada', 'autoridad', 'judicial', 'previa', 'petición', 'sentenciado', 'través', 'incidente', 'respectivo', 'debe', 'pronunciarse', 'respecto', 'pues', 'aun', 'sentencia', 'impuso', 'pena', 'materia', 'estudio', 'instancias', 'incluso', 'amparo', 'directo', 'promovieron', 'repercute', 'directamente', 'libertad', 'personal', 'enjuiciados', 'actuar', 'además', 'acorde', 'reformas', 'junio', 'principalmente', 'relativa', 'incorporación', 'principio', 'pro', 'persona', 'artículo', 'constitución', 'política', 'unidos', 'mexicanos', 'pues', 'si', 'realiza', 'interpretación', 'norma', 'aplicando', 'principio', 'decir', 'extensiva', 'favor', 'gobernado', 'concluye', 'supuesto', 'analizado', 'excepción', 'cosa', 'juzgada', 'sexto', 'tribunal', 'colegiado', 'materia', 'penal', 'primer', 'circuito', 'común', 'penal', 'tesis', 'aislada'] </t>
  </si>
  <si>
    <t xml:space="preserve">['sobreseimiento', 'amparo', 'inexistencia', 'acto', 'reclamado', 'decretarlo', 'innecesario', 'dar', 'vista', 'quejoso', 'términos', 'segundo', 'párrafo', 'artículo', 'ley', 'amparo', 'artículo', 'fracción', 'iv', 'pleno', 'suprema', 'corte', 'justicia', 'nación', 'jurisprudencia', 'publicada', 'semanario', 'judicial', 'federación', 'viernes', 'noviembre', 'horas', 'gaceta', 'semanario', 'judicial', 'federación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estableció', 'términos', 'párrafo', 'segundo', 'artículo', 'ley', 'amparo', 'debe', 'darse', 'vista', 'quejoso', 'actualice', 'causa', 'improcedencia', 'advertida', 'oficio', 'alegada', 'alguna', 'partes', 'además', 'analizado', 'órgano', 'jurisdiccional', 'primera', 'instancia', 'debe', 'realizarse', 'amparo', 'directo', 'indirecto', 'embargo', 'obligación', 'opera', 'sobreseimiento', 'decreta', 'inexistencia', 'actos', 'reclamados', 'pues', 'hipótesis', 'actualiza', 'motivo', 'directo', 'sobreseimiento', 'juicio', 'términos', 'artículo', 'fracción', 'iv', 'ley', 'materia', 'apreciación', 'obedece', 'diverso', 'numeral', 'prevé', 'dos', 'hipótesis', 'primer', 'párrafo', 'derivada', 'motivo', 'directo', 'sobreseimiento', 'segundo', 'relativa', 'actualización', 'causal', 'improcedencia', 'si', 'artículo', 'establece', 'fracción', 'iv', 'motivo', 'sobreseimiento', 'inexistencia', 'actos', 'reclamados', 'fracción', 'alude', 'existencia', 'alguna', 'causa', 'improcedencia', 'refiere', 'numeral', 'concluye', 'sobreseimiento', 'deriva', 'inexistencia', 'actos', 'reclamados', 'innecesario', 'dar', 'vista', 'quejoso', 'manifieste', 'derecho', 'convenga', 'supuesto', 'trastoca', 'derecho', 'humano', 'alguno', 'primer', 'tribunal', 'colegiado', 'materia', 'trabajo', 'séptimo', 'circuito', 'común', 'tesis', 'aislada'] </t>
  </si>
  <si>
    <t xml:space="preserve">['transmisión', 'derechos', 'agrarios', 'artículo', 'ley', 'agraria', 'incluir', 'hermanos', 'ejidatario', 'dentro', 'orden', 'preferencia', 'relativo', 'vulnera', 'derecho', 'humano', 'discriminación', 'precepto', 'citado', 'incluir', 'hermanos', 'ejidatario', 'dentro', 'orden', 'preferencia', 'transmisión', 'derechos', 'agrarios', 'hecho', 'designación', 'sucesores', 'ninguno', 'señalados', 'lista', 'herederos', 'pueda', 'heredar', 'imposibilidad', 'material', 'legal', 'viola', 'derecho', 'humano', 'discriminación', 'reconocido', 'párrafo', 'último', 'artículo', 'constitución', 'política', 'unidos', 'mexicanos', 'respecto', 'hace', 'distin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caso', 'diferencia', 'personas', 'derecho', 'suceder', 'respecto', 'legislación', 'civil', 'contempla', 'parientes', 'colaterales', 'atiende', 'naturaleza', 'bienes', 'conforman', 'haber', 'hereditario', 'pues', 'tratándose', 'régimen', 'agrario', 'regido', 'principios', 'indivisibilidad', 'regla', 'destino', 'parcelas', 'protegen', 'intereses', 'naturaleza', 'colectiva', 'forma', 'legislador', 'crear', 'norma', 'agraria', 'buscó', 'primer', 'lugar', 'proteger', 'familia', 'nuclear', 'formada', 'titular', 'derechos', 'agrarios', 'parientes', 'primer', 'grado', 'línea', 'recta', 'caso', 'puede', 'presumirse', 'mayor', 'certeza', 'forman', 'parte', 'comunidad', 'ejidal', 'constitucional', 'administrativa', 'jurisprudencia'] </t>
  </si>
  <si>
    <t xml:space="preserve">['procedimiento', 'responsabilidad', 'resarcitoria', 'determinar', 'legislación', 'aplicable', 'trámite', 'resolución', 'debe', 'atenderse', 'momento', 'inicia', 'etapa', 'revisión', 'fiscalización', 'cuenta', 'pública', 'ley', 'fiscalización', 'superior', 'federación', 'vigente', 'mayo', 'fecha', 'abrogada', 'ley', 'fiscalización', 'rendición', 'cuentas', 'federación', 'entró', 'vigor', 'mayo', 'siguiente', 'previendo', 'asuntos', 'encontraran', 'trámite', 'proceso', 'auditoría', 'superior', 'federación', 'concluirse', 'conforme', 'disposiciones', 'aquélla', 'ahora', 'bien', 'revisión', 'fiscalización', 'cuenta', 'pública', 'procedimiento', 'responsabilidad', 'resarcitoria', 'persiguen', 'finalidades', 'distintas', 'pues', 'aquélla', 'investigan', 'detectan', 'irregularidades', 'permitan', 'presumir', 'existencia', 'hechos', 'conductas', 'produzcan', 'daños', 'perjuicios', 'mientras', 'éste', 'determina', 'responsabilidad', 'embargo', 'pueden', 'desvincularse', 'si', 'tratara', 'dos', 'procedimientos', 'autónomos', 'pues', 'auditoría', 'superior', 'federación', 'inicie', 'procedimiento', 'responsabilidad', 'resarcitoria', 'requiere', 'necesariamente', 'revisión', 'cuenta', 'pública', 'evidencie', 'irregularidades', 'permitan', 'presumir', 'existencia', 'hechos', 'conductas', 'produzcan', 'daños', 'perjuicios', 'además', 'efectos', 'jurídicos', 'revisión', 'fiscalización', 'cuenta', 'pública', 'concluyen', 'dictamen', 'técnico', 'observaciones', 'advierta', 'existencia', 'irregularidades', 'sino', 'producen', 'auditoría', 'superior', 'federación', 'inicie', 'procedimiento', 'responsabilidad', 'resarcitoria', 'ello', 'debe', 'entenderse', 'aún', 'encuentra', 'trámite', 'legislación', 'aplicada', 'auditoría', 'superior', 'federación', 'época', 'practicaron', 'revisión', 'fiscalización', 'cuenta', 'pública', 'aplicable', 'iniciar', 'procedimiento', 'responsabilidad', 'resarcitoria', 'pues', 'irregularidades', 'evidenciadas', 'revisión', 'fiscalización', 'efectuaron', 'bajo', 'vigencia', 'continúan', 'produciendo', 'efectos', 'jurídicos', 'inicio', 'procedimiento', 'administrativa', 'jurisprudencia'] </t>
  </si>
  <si>
    <t xml:space="preserve">['providencias', 'precautorias', 'sistema', 'medios', 'impugnación', 'rige', 'inaplicable', 'dentro', 'juicios', 'orales', 'mercantiles', 'procedimientos', 'orales', 'vía', 'resolver', 'asuntos', 'naturaleza', 'mercantil', 'incorporados', 'orden', 'jurídico', 'debido', 'demanda', 'sociedad', 'acceder', 'manera', 'ágil', 'resolver', 'conflictos', 'comerciales', 'ahora', 'reforma', 'publicada', 'diario', 'oficial', 'federación', 'enero', 'cosas', 'adicionaron', 'dos', 'párrafos', 'artículo', 'bis', 'código', 'comercio', 'dentro', 'título', 'especial', 'juicio', 'oral', 'mercantil', 'último', 'párrafo', 'expresamente', 'dispuso', 'medios', 'preparatorios', 'juicio', 'providencias', 'precautorias', 'tramitarán', 'términos', 'capítulos', 'xi', 'respectivamente', 'título', 'primero', 'libro', 'quinto', 'código', 'capítulo', 'xi', 'aquí', 'interesa', 'prevé', 'sistema', 'medios', 'impugnación', 'aplicable', 'determinaciones', 'recaídas', 'solicitudes', 'providencias', 'precautorias', 'embargo', 'dicha', 'disposición', 'constituye', 'excepción', 'regla', 'prevista', 'artículo', 'bis', 'ordenamiento', 'citado', 'rectora', 'juicios', 'orales', 'mercantiles', 'sino', 'precepto', 'cuya', 'finalidad', 'acuerdo', 'exposición', 'motivos', 'originó', 'permitir', 'juez', 'oralidad', 'conocer', 'actos', 'exclusivamente', 'prejudiciales', 'dentro', 'juicio', 'susceptibles', 'derivar', 'contradictorio', 'especialidad', 'fin', 'aprovechar', 'primer', 'contacto', 'continuar', 'mismo', 'juzgador', 'conocimiento', 'asunto', 'llegado', 'momento', 'decidir', 'fondo', 'negocio', 'principal', 'mayor', 'prontitud', 'eficacia', 'sostener', 'contrario', 'aceptar', 'operatividad', 'sistema', 'medios', 'impugnación', 'juicios', 'orales', 'mercantiles', 'iniciados', 'contravendría', 'voluntad', 'legislador', 'federal', 'menoscabaría', 'propia', 'naturaleza', 'tipo', 'procedimientos', 'oposición', 'previsto', 'artículo', 'bis', 'código', 'citado', 'así', 'concluye', 'todas', 'resoluciones', 'emitidas', 'dentro', 'juicio', 'oral', 'mercantil', 'posteriores', 'presentación', 'escrito', 'inicial', 'demanda', 'forman', 'parte', 'proceso', 'éstas', 'admiten', 'recurso', 'alguno', 'términos', 'artículo', 'bis', 'referido', 'incluso', 'tratándose', 'determinaciones', 'recaídas', 'solicitudes', 'providencias', 'precautorias', 'segundo', 'tribunal', 'colegiado', 'materia', 'civil', 'tercer', 'circuito', 'civil', 'tesis', 'aislada'] </t>
  </si>
  <si>
    <t xml:space="preserve">['revocación', 'dicho', 'recurso', 'procede', 'auto', 'apercibe', 'partes', 'uso', 'fuerza', 'pública', 'caso', 'negarse', 'desahogo', 'diligencia', 'debe', 'agotarse', 'previo', 'promoción', 'juicio', 'amparo', 'indirecto', 'legislación', 'quintana', 'roo', 'artículo', 'código', 'procedimientos', 'civiles', 'quintana', 'roo', 'prevé', 'autos', 'decretos', 'pueden', 'impugnarse', 'través', 'recurso', 'revocación', 'ser', 'irrecurribles', 'apelación', 'auto', 'apercibe', 'partes', 'uso', 'fuerza', 'pública', 'caso', 'negarse', 'desahogo', 'diligencia', 'exclusión', 'procede', 'recurso', 'revocación', 'tratarse', 'decisión', 'juzgador', 'mero', 'trámite', 'respecto', 'existe', 'disposición', 'alguna', 'referido', 'código', 'adjetivo', 'establezca', 'irrecurrible', 'debe', 'agotarse', 'previo', 'promoción', 'juicio', 'amparo', 'indirecto', 'fin', 'observar', 'principio', 'definitividad', 'rector', 'proceso', 'constitucional', 'autónomo', 'amparo', 'tercer', 'tribunal', 'colegiado', 'vigésimo', 'séptimo', 'circuito', 'común', 'civil', 'tesis', 'aislada'] </t>
  </si>
  <si>
    <t xml:space="preserve">['ampliación', 'demanda', 'amparo', 'indirecto', 'procede', 'expresar', 'nuevos', 'conceptos', 'violación', 'cualquier', 'medio', 'quejoso', 'conozca', 'datos', 'acerca', 'actos', 'reclamados', 'ignoraba', 'promover', 'juicio', 'fracción', 'ii', 'último', 'párrafo', 'artículo', 'ley', 'amparo', 'prevén', 'único', 'supuesto', 'procedencia', 'ampliación', 'demanda', 'caso', 'quejoso', 'conozca', 'actos', 'autoridad', 'guarden', 'estrecha', 'relación', 'inicialmente', 'reclamados', 'parte', 'jurisprudencia', 'rubro', 'ampliación', 'demanda', 'amparo', 'indirecto', 'supuestos', 'procede', 'pleno', 'suprema', 'corte', 'justicia', 'nación', 'estableció', 'dicha', 'figura', 'permite', 'expresar', 'nuevos', 'conceptos', 'violación', 'actos', 'autoridad', 'inicialmente', 'reclamados', 'informes', 'justificados', 'advierta', 'información', 'desconocida', 'quejoso', 'condiciones', 'razones', 'identidad', 'jurídica', 'debe', 'extenderse', 'aplicación', 'criterio', 'anterior', 'casos', 'cualquier', 'medio', 'quejoso', 'conozca', 'datos', 'acerca', 'actos', 'reclamados', 'ignoraba', 'promover', 'juicio', 'interpretación', 'extensiva', 'resulta', 'congruente', 'finalidad', 'persigue', 'figura', 'procesal', 'mencionada', 'pues', 'permite', 'promovente', 'formular', 'conceptos', 'violación', 'plantear', 'litis', 'constitucional', 'completa', 'órgano', 'jurisdiccional', 'amparo', 'analizar', 'actuaciones', 'impugnadas', 'dictar', 'resolución', 'totalidad', 'pretensión', 'deducida', 'además', 'acorde', 'derechos', 'fundamentales', 'acceso', 'justicia', 'defensa', 'adecuada', 'así', 'principios', 'concentración', 'economía', 'procesal', 'congruencia', 'exhaustividad', 'recurso', 'judicial', 'efectivo', 'dar', 'particular', 'oportunidad', 'argumentar', 'torno', 'totalidad', 'vicios', 'ilegalidad', 'estime', 'presentan', 'actos', 'reclamados', 'contrario', 'reconocer', 'posibilidad', 'ampliar', 'demanda', 'expresar', 'nuevos', 'conceptos', 'violación', 'cualquier', 'medio', 'quejoso', 'conozca', 'datos', 'actos', 'reclamados', 'previamente', 'ignoraba', 'implicaría', 'denegarle', 'acceso', 'justicia', 'completa', 'dejarían', 'analizarse', 'violaciones', 'pudo', 'controvertir', 'desconocimiento', 'imputable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principio', 'progresividad', 'derechos', 'humanos', 'naturaleza', 'función', 'mexicano', 'principio', 'progresividad', 'rige', 'materia', 'derechos', 'humanos', 'implica', 'gradualidad', 'progreso', 'gradualidad', 'refiere', 'generalmente', 'efectividad', 'derechos', 'humanos', 'logra', 'manera', 'inmediata', 'sino', 'conlleva', 'proceso', 'supone', 'definir', 'metas', 'corto', 'mediano', 'largo', 'plazos', 'parte', 'progreso', 'implica', 'disfrute', 'derechos', 'siempre', 'debe', 'mejorar', 'tal', 'principio', 'progresividad', 'derechos', 'humanos', 'relaciona', 'sólo', 'prohibición', 'regresividad', 'disfrute', 'derechos', 'fundamentales', 'sino', 'obligación', 'positiva', 'promoverlos', 'manera', 'progresiva', 'gradual', 'pues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autoridades', 'mexicano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mexicano', 'constitucional', 'tesis', 'aislada'] </t>
  </si>
  <si>
    <t xml:space="preserve">['pedimento', 'ministerio', 'público', 'federal', 'obligatorio', 'atenderlo', 'sentencia', 'juicio', 'amparo', 'órgano', 'jurisdiccional', 'constitucional', 'constreñido', 'atender', 'resolución', 'pedimento', 'ministerio', 'público', 'federal', 'representación', 'social', 'parte', 'juicio', 'amparo', 'ahí', 'pedimento', 'únicamente', 'constituye', 'manifestación', 'sujeta', 'apreciación', 'acto', 'reclamado', 'realice', 'sentencia', 'primer', 'tribunal', 'colegiado', 'materia', 'administrativa', 'tercer', 'circuito', 'común', 'tesis', 'aislada'] </t>
  </si>
  <si>
    <t xml:space="preserve">['recurso', 'queja', 'previsto', 'artículo', 'fracción', 'inciso', 'ley', 'amparo', 'tribunal', 'colegiado', 'circuito', 'resuelva', 'facultado', 'reconducir', 'vía', 'obligado', 'tramitarlo', 'conforme', 'incisos', 'propio', 'artículo', 'además', 'impugnarse', 'auto', 'negó', 'suspensión', 'provisional', 'pretende', 'combatirse', 'juez', 'distrito', 'admitió', 'parcialmente', 'demanda', 'pruebas', 'tendentes', 'evidenciar', 'acto', 'reclamado', 'aun', 'promovente', 'trabajador', 'si', 'informe', 'versa', 'queja', 'promovida', 'auto', 'negó', 'suspensión', 'provisional', 'tribunal', 'colegiado', 'circuito', 'advierte', 'recurrente', 'formuló', 'agravios', 'sólo', 'dicho', 'proveído', 'sino', 'diverso', 'dictó', 'juez', 'distrito', 'expediente', 'juicio', 'amparo', 'principal', 'través', 'admitió', 'parcialmente', 'demanda', 'pruebas', 'tendentes', 'evidenciar', 'acto', 'reclamado', 'ello', 'genera', 'obligación', 'desglosar', 'escrito', 'agravios', 'ordenar', 'trámite', 'oficioso', 'recurso', 'queja', 'conforme', 'incisos', 'fracción', 'artículo', 'ley', 'amparo', 'pues', 'aun', 'tratándose', 'asunto', 'promovido', 'trabajador', 'debe', 'suplirse', 'queja', 'deficiente', 'conforme', 'artículo', 'fracción', 'propia', 'ley', 'dicho', 'órgano', 'colegiado', 'facultado', 'reconducir', 'vía', 'impugnación', 'intentada', 'ordenar', 'tramiten', 'respectivos', 'recursos', 'juez', 'inferior', 'grado', 'respecto', 'proveídos', 'dictaron', 'cuerda', 'separada', 'incidente', 'suspensión', 'si', 'bien', 'encuentran', 'relacionados', 'guardan', 'identidad', 'jurídica', 'material', 'error', 'superable', 'subsanable', 'oficio', 'máxime', 'si', 'recibir', 'informe', 'justificado', 'observa', 'únicamente', 'dio', 'trámite', 'recurso', 've', 'hipótesis', 'inciso', 'invocado', 'artículo', 'primer', 'tribunal', 'colegiado', 'circuito', 'centro', 'auxiliar', 'segunda', 'región', 'común', 'tesis', 'aislada'] </t>
  </si>
  <si>
    <t xml:space="preserve">['voluntad', 'procreacional', 'fundamento', 'deriva', 'reconocimiento', 'constitucional', 'convencional', 'derecho', 'identidad', 'menor', 'edad', 'voluntad', 'procreacional', 'factores', 'determinantes', 'constitución', 'vínculo', 'filial', 'menor', 'nacido', 'bajo', 'tratamiento', 'inseminación', 'artificial', 'heteróloga', 'cónyuge', 'concubino', 'varón', 'éste', 'jurídicamente', 'quede', 'vinculado', 'todas', 'consecuencias', 'derecho', 'auténtica', 'relación', 'paterno', 'filial', 'voluntad', 'protege', 'bajo', 'amparo', 'artículo', 'constitución', 'política', 'unidos', 'mexicanos', 'constituye', 'fundamento', 'relación', 'filiación', 'hijo', 'así', 'concebido', 'esposo', 'concubino', 'madre', 'impedirá', 'éste', 'posteriormente', 'pueda', 'entablar', 'acción', 'impugnación', 'paternidad', 'pues', 'considera', 'actúa', 'así', 'contradice', 'parámetros', 'buena', 'fe', 'objetiva', 'comportarse', 'forma', 'incoherente', 'precedentes', 'determinaciones', 'contrario', 'si', 'marido', 'brindó', 'consentimiento', 'procedimiento', 'inseminación', 'realizado', 'material', 'genético', 'tercero', 'donante', 'estima', 'asiste', 'derecho', 'impugnar', 'paternidad', 'menor', 'nació', 'bajo', 'dicho', 'procedimiento', 'constitucional', 'civil', 'tesis', 'aislada'] </t>
  </si>
  <si>
    <t xml:space="preserve">['seguro', 'social', 'excepción', 'falta', 'conservación', 'derechos', 'oponible', 'acción', 'pensionados', 'invalidez', 'vejez', 'cesantía', 'edad', 'avanzada', 'muerte', 'pretenden', 'incremente', 'monto', 'pensión', 'motivo', 'cotizaciones', 'generadas', 'reingreso', 'régimen', 'seguridad', 'social', 'dejen', 'nuevamente', 'pertenecer', 'éste', 'interpretación', 'literal', 'sistemática', 'artículos', 'ley', 'seguro', 'social', 'derogada', 'colige', 'conservación', 'derecho', 'obtener', 'pago', 'pensión', 'invalidez', 'vejez', 'cesantía', 'edad', 'avanzada', 'muerte', 'depende', 'tiempo', 'cotizaciones', 'semanales', 'cubiertas', 'asegurado', 'atención', 'éste', 'computa', 'periodo', 'conserva', 'derecho', 'cuya', 'duración', 'igual', 'cuarta', 'parte', 'tiempo', 'cotizado', 'contándose', 'partir', 'fecha', 'baja', 'podrá', 'ser', 'menor', 'meses', 'excepción', 'relativa', 'tiende', 'destruir', 'acción', 'actor', 'obtención', 'pago', 'pensión', 'oponible', 'pretenden', 'incremente', 'monto', 'motivo', 'cotizaciones', 'generadas', 'reingreso', 'régimen', 'seguro', 'social', 'dejen', 'nuevamente', 'pertenecer', 'éste', 'fundamento', 'fracción', 'iv', 'artículo', 'referido', 'dicha', 'fracción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fracción', 'alude', 'específicamente', 'supuesto', 'interrupción', 'pago', 'cotizaciones', 'mayor', 'tres', 'años', 'reconocimiento', 'todas', 'anteriores', 'sujeto', 'número', 'nuevas', 'cotizaciones', 'tercer', 'tribunal', 'colegiado', 'materia', 'trabajo', 'primer', 'circuito', 'laboral', 'tesis', 'aislada'] </t>
  </si>
  <si>
    <t xml:space="preserve">['libertad', 'expresión', 'opinión', 'ejercidas', 'través', 'red', 'electrónica', 'internet', 'restricciones', 'permisibles', 'conforme', 'señalado', 'consejo', 'derechos', 'humanos', 'organización', 'naciones', 'unidas', 'internet', 'pasado', 'ser', 'medio', 'fundamental', 'personas', 'ejerzan', 'derecho', 'libertad', 'opinión', 'expresión', 'consiguiente', 'restricciones', 'determinados', 'tipos', 'información', 'expresión', 'admitidas', 'virtud', 'derecho', 'internacional', 'derechos', 'humanos', 'resultan', 'aplicables', 'contenidos', 'sitios', 'internet', 'consecuencia', 'limitaciones', 'derecho', 'humano', 'referido', 'ejercido', 'través', 'página', 'web', 'puedan', 'considerarse', 'apegadas', 'parámetro', 'regularidad', 'constitucional', 'resulta', 'indispensable', 'deban', 'previstas', 'ley', 'ii', 'basarse', 'fin', 'legítimo', 'iii', 'ser', 'necesarias', 'proporcionales', 'anterior', 'si', 'cuenta', 'impone', 'restricciones', 'ejercicio', 'libertad', 'expresión', 'ejercida', 'través', 'internet', 'éstas', 'pueden', 'poner', 'peligro', 'derecho', 'propiamente', 'dicho', 'asimismo', 'debe', 'precisarse', 'relación', 'derecho', 'restricción', 'norma', 'excepción', 'debe', 'invertirse', 'regla', 'general', 'permisión', 'difusión', 'ideas', 'opiniones', 'información', 'ejercicio', 'derecho', 'puede', 'restringirse', 'constitucional', 'administrativa', 'tesis', 'aislada'] </t>
  </si>
  <si>
    <t xml:space="preserve">['prescripción', 'acción', 'ejecutar', 'laudo', 'presentación', 'demanda', 'amparo', 'aquél', 'promueve', 'parte', 'favorece', 'parcialmente', 'sólo', 'interrumpe', 'respecto', 'condenas', 'controvertidas', 'conforme', 'jurisprudencia', 'segunda', 'sala', 'suprema', 'corte', 'justicia', 'nación', 'parte', 'favorecida', 'laudo', 'debe', 'solicitar', 'ejecución', 'dentro', 'plazo', 'años', 'efecto', 'establece', 'fracción', 'iii', 'artículo', 'ley', 'federal', 'trabajo', 'ahí', 'aun', 'promueva', 'juicio', 'amparo', 'inconforme', 'determinadas', 'condenas', 'así', 'término', 'prescriptivo', 'corre', 'torno', 'controvierte', 'pues', 'posible', 'ejecución', 'parcial', 'impugnadas', 'actuar', 'entraña', 'consentimiento', 'acto', 'reclamado', 'pues', 'cuanto', 'hace', 'materia', 'amparo', 'opera', 'interrupción', 'prescripción', 'afirmar', 'plazo', 'prescriptivo', 'interrumpe', 'presentación', 'demanda', 'amparo', 'respecto', 'todas', 'condenas', 'interrumpiría', 'posibilidad', 'ejecutar', 'aquellas', 'manifiesta', 'inconformidad', 'insostenible', 'considerar', 'ejecución', 'subsistiría', 'sujeta', 'plazo', 'prescriptivo', 'interrupción', 'entendida', 'términos', 'lejos', 'repercutir', 'beneficio', 'quejoso', 'desvirtuaría', 'prerrogativa', 'clase', 'obrera', 'plenamente', 'justificada', 'vulnerabilidad', 'intrínseca', 'laboral', 'jurisprudencia'] </t>
  </si>
  <si>
    <t xml:space="preserve">['prueba', 'testimonial', 'menor', 'dentro', 'procedimiento', 'penal', 'minoría', 'edad', 'misma', 'impide', 'juez', 'reciba', 'declaración', 'legislación', 'oaxaca', 'abrogación', 'paulatina', 'conforme', 'artículos', 'código', 'procedimientos', 'penales', 'oaxaca', 'abrogación', 'paulatina', 'juzgador', 'puede', 'dejar', 'examinar', 'instrucción', 'testigos', 'presentes', 'cuya', 'declaración', 'soliciten', 'partes', 'además', 'toda', 'persona', 'puede', 'ser', 'examinada', 'testigo', 'cualquiera', 'edad', 'menores', 'dieciséis', 'años', 'intimados', 'sino', 'exhortados', 'declarar', 'verazmente', 'preceptos', 'colige', 'minoría', 'edad', 'testigo', 'misma', 'impide', 'juez', 'reciba', 'declaración', 'dentro', 'procedimiento', 'penal', 'anterior', 'toda', 'vez', 'artículo', 'apartado', 'fracción', 'constitución', 'política', 'unidos', 'mexicanos', 'texto', 'anterior', 'reforma', 'publicada', 'diario', 'oficial', 'federación', 'junio', 'sólo', 'prohíbe', 'careos', 'acusado', 'víctima', 'ofendido', 'menor', 'edad', 'delitos', 'violación', 'secuestro', 'obstante', 'tal', 'precepto', 'establece', 'demás', 'declaraciones', 'menor', 'constituyan', 'careos', 'desahogarán', 'condiciones', 'establezca', 'ley', 'parte', 'tampoco', 'tratados', 'suscritos', 'mexicano', 'existe', 'alguna', 'disposición', 'prohíba', 'recibir', 'juicio', 'penal', 'testimonio', 'persona', 'menor', 'edad', 'ciertamente', 'debe', 'velar', 'interés', 'superior', 'niñez', 'conformidad', 'artículo', 'párrafo', 'octavo', 'constitución', 'federal', 'embargo', 'obligado', 'respetar', 'derecho', 'debida', 'defensa', 'toda', 'persona', 'acusada', 'comisión', 'delito', 'acuerdo', 'fracción', 'ix', 'apartado', 'citado', 'artículo', 'constitucional', 'atención', 'principios', 'hermenéuticos', 'indivisibilidad', 'derechos', 'humanos', 'previstos', 'artículo', 'párrafo', 'tercero', 'carta', 'magna', 'juez', 'debe', 'armonizar', 'ambos', 'derechos', 'fundamentales', 'decir', 'debe', 'respetar', 'derecho', 'procesado', 'allegar', 'juicio', 'pruebas', 'estime', 'pertinentes', 'defensa', 'garantizar', 'desahogo', 'manera', 'afecte', 'injustificada', 'excesivamente', 'menores', 'involucrados', 'proceso', 'ello', 'juzgador', 'debe', 'adoptar', 'previsiones', 'necesarias', 'garantizar', 'desahogo', 'testimonio', 'experiencia', 'traumatizante', 'niño', 'enunciadas', 'primera', 'sala', 'suprema', 'corte', 'justicia', 'nación', 'tesis', 'aislada', 'lxxix', 'rubro', 'derecho', 'menores', 'edad', 'participar', 'procedimientos', 'afecten', 'esfera', 'jurídica', 'lineamientos', 'ejercicio', 'primer', 'tribunal', 'colegiado', 'circuito', 'centro', 'auxiliar', 'octava', 'región', 'penal', 'tesis', 'aislada'] </t>
  </si>
  <si>
    <t xml:space="preserve">['procedimiento', 'contencioso', 'administrativo', 'artículo', 'párrafo', 'último', 'ley', 'federal', 'relativa', 'prever', 'plazo', 'días', 'presentar', 'demanda', 'vía', 'sumaria', 'viola', 'derecho', 'acceso', 'justicia', 'citado', 'precepto', 'establece', 'demanda', 'juicio', 'contencioso', 'administrativo', 'vía', 'sumaria', 'deberá', 'presentarse', 'dentro', 'días', 'siguientes', 'surta', 'efectos', 'notificación', 'resolución', 'impugnada', 'conforme', 'disposiciones', 'ley', 'federal', 'procedimiento', 'contencioso', 'administrativo', 'sala', 'regional', 'competente', 'tribunal', 'federal', 'justicia', 'fiscal', 'administrativa', 'ahora', 'bien', 'fijación', 'plazo', 'deriva', 'legislador', 'uso', 'facultades', 'establecer', 'plazos', 'términos', 'rijan', 'tribunales', 'impartir', 'justicia', 'consideró', 'necesario', 'implementar', 'vía', 'sumaria', 'resolver', 'asuntos', 'ventilados', 'juicios', 'contencioso', 'administrativo', 'federales', 'perspectiva', 'artículo', 'párrafo', 'último', 'ley', 'citada', 'prever', 'reducción', 'plazo', 'días', 'presentar', 'demanda', 'relativa', 'viola', 'derecho', 'acceso', 'justicia', 'reconocido', 'artículo', 'constitución', 'política', 'unidos', 'mexicanos', 'impide', 'interesados', 'acudan', 'órganos', 'pues', 'pueden', 'promover', 'juicio', 'contencioso', 'administrativo', 'vía', 'sumaria', 'mediante', 'procedimiento', 'cumple', 'requisitos', 'mínimos', 'debido', 'proceso', 'otorga', 'derecho', 'través', 'procedimiento', 'obtengan', 'resolución', 'fundada', 'derecho', 'ejecute', 'además', 'citado', 'plazo', 'justifica', 'medida', 'vía', 'sumaria', 'caracteriza', 'reducción', 'plazos', 'sustanciación', 'puede', 'estimarse', 'quede', 'arbitrio', 'autoridad', 'encuentra', 'expresamente', 'regulada', 'constitucional', 'administrativa', 'tesis', 'aislada'] </t>
  </si>
  <si>
    <t xml:space="preserve">['guarda', 'custodia', 'menor', 'edad', 'inadmisible', 'otorgarla', 'posible', 'discriminación', 'pueda', 'sufrir', 'éste', 'actividad', 'laboral', 'madre', 'corte', 'interamericana', 'derechos', 'humanos', 'caso', 'atala', 'riffo', 'niñas', 'vs', 'chile', 'consideró', 'justificar', 'diferencia', 'trato', 'restricción', 'derecho', 'puede', 'servir', 'sustento', 'jurídico', 'alegada', 'posibilidad', 'discriminación', 'social', 'probada', 'podrían', 'enfrentar', 'menores', 'edad', 'condiciones', 'madre', 'padre', 'si', 'bien', 'cierto', 'sociedades', 'pueden', 'ser', 'intolerantes', 'condiciones', 'raza', 'sexo', 'nacionalidad', 'orientación', 'sexual', 'persona', 'pueden', 'utilizar', 'justificación', 'perpetuar', 'tratos', 'obligados', 'adoptar', 'medidas', 'fueren', 'necesarias', 'hacer', 'efectivos', 'derechos', 'establecidos', 'convención', 'americana', 'derechos', 'humanos', 'ordena', 'artículo', 'dicho', 'instrumento', 'deben', 'propender', 'precisamente', 'enfrentar', 'manifestaciones', 'intolerantes', 'fin', 'evitar', 'exclusión', 'negación', 'determinada', 'condición', 'tribunal', 'interamericano', 'constató', 'marco', 'sociedades', 'contemporáneas', 'dan', 'cambios', 'sociales', 'culturale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derecho', 'deben', 'ayudar', 'avance', 'social', 'contrario', 'corre', 'grave', 'riesgo', 'legitimar', 'consolidar', 'distintas', 'formas', 'discriminación', 'violatorias', 'derechos', 'humanos', 'lado', 'cuanto', 'argumento', 'principio', 'interés', 'superior', 'niño', 'puede', 'verse', 'afectado', 'riesgo', 'rechazo', 'sociedad', 'corte', 'interamericana', 'estimó', 'posible', 'estigma', 'social', 'debido', 'orientación', 'sexual', 'madre', 'padre', 'puede', 'considerarse', 'daño', 'válido', 'efectos', 'determinación', 'interés', 'superior', 'niño', 'si', 'jueces', 'analizan', 'tipo', 'casos', 'constatan', 'existencia', 'discriminación', 'social', 'totalmente', 'inadmisible', 'legitimar', 'discriminación', 'argumento', 'proteger', 'interés', 'superior', 'menor', 'edad', 'caso', 'corte', 'resaltó', 'además', 'señora', 'atala', 'riffo', 'sufrir', 'consecuencias', 'comunidad', 'presuntamente', 'niñas', 'podrían', 'haber', 'sido', 'discriminadas', 'debido', 'orientación', 'sexual', 'concluyó', 'argumento', 'posible', 'discriminación', 'social', 'adecuado', 'cumplir', 'finalidad', 'declarada', 'proteger', 'interés', 'superior', 'niñas', 'base', 'anterior', 'otorgamiento', 'guarda', 'custodia', 'menor', 'edad', 'pueden', 'ser', 'utilizados', 'argumentos', 'padre', 'alega', 'hijo', 'puede', 'sufrir', 'discriminación', 'actividad', 'laboral', 'madre', 'segundo', 'tribunal', 'colegiado', 'materia', 'civil', 'séptimo', 'circuito', 'civil', 'tesis', 'aislada'] </t>
  </si>
  <si>
    <t xml:space="preserve">['apelación', 'proceso', 'penal', 'acusatorio', 'artículos', 'código', 'nacional', 'procedimientos', 'penales', 'adoptar', 'sistema', 'restringido', 'dicho', 'recurso', 'vulneran', 'artículos', 'numeral', 'inciso', 'convención', 'americana', 'derechos', 'humanos', 'numeral', 'pacto', 'internacional', 'derechos', 'civiles', 'políticos', 'ende', 'convencionales', 'artículos', 'código', 'nacional', 'procedimientos', 'penales', 'adoptar', 'sistema', 'restringido', 'recurso', 'apelación', 'proceso', 'penal', 'acusatorio', 'vulneran', 'artículos', 'numeral', 'inciso', 'convención', 'americana', 'derechos', 'humanos', 'numeral', 'pacto', 'internacional', 'derechos', 'civiles', 'políticos', 'ende', 'convencionales', 'pues', 'resultan', 'acordes', 'interpretación', 'supranacional', 'margen', 'apreciación', 'regular', 'ejercicio', 'doble', 'instancia', 'siempre', 'restricciones', 'requisitos', 'impongan', 'infrinjan', 'esencia', 'misma', 'derecho', 'recurrir', 'fallo', 'caso', 'preceptos', 'nacionales', 'citados', 'prohíben', 'extender', 'examen', 'decisión', 'recurrida', 'cuestiones', 'planteadas', 'allá', 'límites', 'recurso', 'señalan', 'materia', 'consideraciones', 'distintas', 'valoración', 'prueba', 'siempre', 'comprometan', 'principio', 'inmediación', 'ser', 'procedente', 'apelación', 'otorga', 'tribunal', 'alzada', 'facultad', 'revocar', 'fallo', 'hacer', 'revisión', 'completa', 'caso', 'incluso', 'ausencia', 'agravios', 'autoriza', 'órgano', 'superior', 'jerarquía', 'suplir', 'queja', 'deficiente', 'advierta', 'violaciones', 'graves', 'trascendencia', 'proceso', 'violaciones', 'derechos', 'fundamentales', 'restricción', 'específica', 'acto', 'procesal', 'advertido', 'violación', 'dotando', 'jurisdicción', 'órgano', 'revisor', 'ser', 'caso', 'reponga', 'procedimiento', 'objeto', 'repararlo', 'reivindica', 'derecho', 'formal', 'material', 'sentenciado', 'recurrir', 'fallo', 'tribunal', 'superior', 'examine', 'todas', 'cuestiones', 'hechas', 'valer', 'agravios', 'violaciones', 'trascendentes', 'traduce', 'reexamen', 'completo', 'decisión', 'origen', 'tribunal', 'colegiado', 'materias', 'penal', 'administrativa', 'vigésimo', 'segundo', 'circuito', 'constitucional', 'penal', 'tesis', 'aislada'] </t>
  </si>
  <si>
    <t xml:space="preserve">['audiencia', 'vinculación', 'proceso', 'jueces', 'distrito', 'obligados', 'transcribir', 'contenido', 'sentencia', 'amparo', 'cuestiones', 'facto', 'ver', 'si', 'bien', 'cierto', 'artículo', 'ley', 'amparo', 'dispone', 'juicio', 'relativo', 'todas', 'promociones', 'deberán', 'hacerse', 'escrito', 'dicho', 'requisito', 'cumple', 'presentación', 'demanda', 'forma', 'sustanciación', 'procedimiento', 'dictado', 'resolución', 'embargo', 'ello', 'significa', 'jueces', 'distrito', 'obligados', 'transcribir', 'sentencias', 'contenido', 'audiencia', 'vinculación', 'proceso', 'cuestiones', 'facto', 'ver', 'participación', 'auxiliares', 'diálogos', 'participantes', 'adopción', 'medidas', 'cautelares', 'aquéllas', 'términos', 'artículo', 'fracción', 'citada', 'ley', 'sólo', 'deben', 'contener', 'fijación', 'clara', 'precisa', 'actos', 'reclamados', 'apreciación', 'pruebas', 'conducentes', 'tenerlos', 'demostrados', 'tocante', 'transcribir', 'audiencia', 'vinculación', 'proceso', 'exista', 'precepto', 'alguno', 'obligue', 'juez', 'llevar', 'cabo', 'tal', 'inserción', 'además', 'tal', 'omisión', 'agraviaría', 'quejoso', 'si', 'sentencia', 'examinaron', 'fundamentos', 'motivos', 'sustentan', 'actos', 'luz', 'preceptos', 'legales', 'aplicables', 'conceptos', 'violación', 'segundo', 'tribunal', 'colegiado', 'materia', 'penal', 'segundo', 'circuito', 'común', 'penal', 'tesis', 'aislada'] </t>
  </si>
  <si>
    <t xml:space="preserve">['visita', 'domiciliaria', 'verificar', 'mercancía', 'procedencia', 'extranjera', 'acta', 'final', 'orden', 'relativa', 'medio', 'documental', 'través', 'infiere', 'precisión', 'objeto', 'material', 'fiscalización', 'periodo', 'comprendió', 'determinar', 'si', 'autoridad', 'nueva', 'visita', 'revisa', 'vez', 'atento', 'criterio', 'sustentado', 'segunda', 'sala', 'suprema', 'corte', 'justicia', 'nación', 'tesis', 'jurisprudencia', 'publicada', 'semanario', 'judicial', 'federación', 'gaceta', 'novena', 'época', 'tomo', 'xxvii', 'enero', 'página', 'rubro', 'visita', 'domiciliaria', 'orden', 'emitida', 'verificar', 'legal', 'importación', 'tenencia', 'estancia', 'mercancías', 'procedencia', 'extranjera', 'cumplimiento', 'obligaciones', 'relativas', 'requiere', 'precisión', 'periodo', 'revisión', 'visitas', 'domiciliarias', 'materia', 'enunciada', 'finalidad', 'verificar', 'existencia', 'mercancía', 'procedencia', 'extranjera', 'autoridad', 'emisora', 'orden', 'relativa', 'desconoce', 'inicio', 'facultades', 'comprobación', 'si', 'encontrará', 'tipo', 'mercancías', 'referido', 'si', 'generaron', 'obligaciones', 'cargo', 'visitado', 'periodo', 'éste', 'puede', 'sujeto', 'obligaciones', 'motivo', 'mercancías', 'orden', 'visita', 'constituye', 'medio', 'documental', 'través', 'infiere', 'precisión', 'objeto', 'material', 'fiscalización', 'periodo', 'comprendió', 'determinar', 'si', 'autoridad', 'nueva', 'visita', 'revisa', 'vez', 'sino', 'ello', 'puede', 'conocer', 'toda', 'certeza', 'vez', 'desarrollada', 'tal', 'revisión', 'conforme', 'datos', 'encuentran', 'detallados', 'acta', 'final', 'visita', 'practicada', 'previamente', 'aquella', 'da', 'lugar', 'emisión', 'resolución', 'liquidatoria', 'emitida', 'nuevo', 'procedimiento', 'octavo', 'tribunal', 'colegiado', 'materia', 'administrativa', 'primer', 'circuito', 'administrativa', 'tesis', 'aislada'] </t>
  </si>
  <si>
    <t xml:space="preserve">['incompetencia', 'declinatoria', 'juez', 'control', 'razón', 'fuero', 'trámite', 'seguir', 'promovida', 'imputado', 'conoce', 'asunto', 'rechaza', 'excepción', 'relativa', 'sostiene', 'legal', 'competencia', 'interpretación', 'conjunta', 'artículos', 'código', 'nacional', 'procedimientos', 'penales', 'interpretación', 'conjunta', 'artículos', 'código', 'nacional', 'procedimientos', 'penales', 'advierte', 'promovida', 'petición', 'imputado', 'declinatoria', 'juez', 'control', 'fuero', 'común', 'conoce', 'asunto', 'debe', 'convocar', 'audiencia', 'pronunciarse', 'respecto', 'decisión', 'asuma', 'puede', 'ser', 'dos', 'vertientes', 'reconocer', 'incompetencia', 'consecuencia', 'remitir', 'registros', 'juez', 'federal', 'considere', 'competente', 'dos', 'rechazar', 'excepción', 'incompetencia', 'sustentar', 'juez', 'competente', 'segunda', 'posibilidad', 'código', 'citado', 'contiene', 'regla', 'establezca', 'si', 'decisión', 'cuestión', 'incidental', 'queda', 'clausurada', 'ángulo', 'tampoco', 'prevé', 'revisión', 'medio', 'recurso', 'apelación', 'fin', 'cuestión', 'competencial', 'quede', 'definitivamente', 'resuelta', 'procedente', 'si', 'juez', 'control', 'fuero', 'común', 'sostiene', 'legal', 'competencia', 'después', 'emitir', 'postura', 'audiencia', 'condigna', 'remita', 'registros', 'juez', 'federal', 'cuestión', 'incidental', 'ventile', 'integridad', 'emisión', 'sentencia', 'necesario', 'agotar', 'vía', 'propuesta', 'imputado', 'especie', 'erige', 'derecho', 'menos', 'envíen', 'registros', 'juez', 'estima', 'competente', 'obtenga', 'opinión', 'primer', 'tribunal', 'colegiado', 'materia', 'penal', 'séptimo', 'circuito', 'penal', 'tesis', 'aislada'] </t>
  </si>
  <si>
    <t xml:space="preserve">['prueba', 'confesional', 'hechos', 'propios', 'cargo', 'ejerce', 'funciones', 'dirección', 'administración', 'empresa', 'forma', 'debe', 'proceder', 'junta', 'citar', 'absolvente', 'indica', 'actuario', 'persona', 'labora', 'aquélla', 'artículos', 'ley', 'federal', 'trabajo', 'establecen', 'contendientes', 'juicio', 'laboral', 'pueden', 'solicitar', 'junta', 'cite', 'absolver', 'posiciones', 'directores', 'administradores', 'gerentes', 'general', 'personas', 'ejerzan', 'funciones', 'dirección', 'administración', 'empresa', 'establecimiento', 'así', 'miembros', 'directiva', 'sindicatos', 'hechos', 'dieron', 'origen', 'conflicto', 'propios', 'atribuido', 'demanda', 'contestación', 'bien', 'razones', 'funciones', 'deban', 'ser', 'conocidos', 'así', 'persona', 'señale', 'absolver', 'posiciones', 'hechos', 'propios', 'labore', 'empresa', 'establecimiento', 'previa', 'comprobación', 'hecho', 'autoridad', 'laboral', 'requerirá', 'oferente', 'proporcione', 'domicilio', 'aquélla', 'deba', 'ser', 'citada', 'precisando', 'si', 'ofreció', 'prueba', 'ignora', 'domicilio', 'absolvente', 'hechos', 'propios', 'hará', 'conocimiento', 'tribunal', 'laboral', 'requiera', 'empresa', 'ésta', 'proporcione', 'último', 'domicilio', 'registrado', 'absolvente', 'así', 'si', 'persona', 'dejó', 'laborar', 'término', 'mayor', 'tres', 'meses', 'caso', 'prueba', 'cambiará', 'naturaleza', 'testimonial', 'conforme', 'anterior', 'ofrece', 'prueba', 'confesional', 'hechos', 'propios', 'cargo', 'ejerce', 'funciones', 'dirección', 'administración', 'empresa', 'figura', 'contendiente', 'juicio', 'laboral', 'pretender', 'efectuar', 'citación', 'respectiva', 'indica', 'actuario', 'aquél', 'labora', 'mencionada', 'persona', 'moral', 'acreditar', 'hecho', 'junta', 'obligada', 'requerir', 'ésta', 'informe', 'caso', 'acredite', 'dejó', 'ser', 'trabajador', 'previamente', 'requiera', 'oferente', 'proporcione', 'domicilio', 'deba', 'ser', 'citado', 'pues', 'manera', 'posible', 'comprobar', 'hecho', 'absolvente', 'dejó', 'laborar', 'empresa', 'posibilita', 'autoridad', 'pueda', 'requerir', 'oferente', 'proporcione', 'domicilio', 'deba', 'ser', 'citado', 'dicho', 'absolvente', 'primer', 'tribunal', 'colegiado', 'materia', 'trabajo', 'décimo', 'sexto', 'circuito', 'laboral', 'tesis', 'aislada'] </t>
  </si>
  <si>
    <t xml:space="preserve">['contrato', 'seguro', 'artículo', 'ley', 'relativa', 'vulnera', 'derecho', 'igualdad', 'precepto', 'citado', 'prever', 'obligaciones', 'empresa', 'aseguradora', 'quedarán', 'extinguidas', 'si', 'demuestra', 'asegurado', 'beneficiario', 'representantes', 'ambos', 'fin', 'hacerla', 'incurrir', 'error', 'disimulan', 'declaran', 'inexactamente', 'hechos', 'excluirían', 'podrían', 'restringir', 'dichas', 'obligaciones', 'vulnera', 'derecho', 'igualdad', 'establecer', 'reclamación', 'fraudulenta', 'supuesto', 'decaimiento', 'obligaciones', 'aseguradora', 'norma', 'considera', 'diferencia', 'aseguradora', 'asegurado', 'cuanto', 'conocimiento', 'experiencia', 'materia', 'seguros', 'pues', 'premisa', 'investigación', 'realizada', 'dicha', 'empresa', 'motivo', 'aviso', 'siniestro', 'entiende', 'incluida', 'carga', 'facultad', 'requerir', 'asegurado', 'beneficiario', 'representante', 'toda', 'clase', 'información', 'hechos', 'relacionados', 'siniestro', 'conforme', 'artículo', 'ley', 'contrato', 'seguro', 'así', 'aseguradora', 'corresponde', 'carga', 'demostrar', 'actuación', 'mala', 'fe', 'dio', 'aviso', 'siniestro', 'ello', 'desvirtuar', 'presunción', 'buena', 'fe', 'principio', 'debe', 'prevalecer', 'decir', 'artículo', 'ley', 'mencionada', 'busca', 'dar', 'ventaja', 'aseguradoras', 'perjuicio', 'asegurados', 'sino', 'prever', 'consecuencia', 'desfavorable', 'declaración', 'fraudulenta', 'siniestro', 'ésta', 'advierta', 'demuestre', 'suficientemente', 'constitucional', 'civil', 'tesis', 'aislada'] </t>
  </si>
  <si>
    <t xml:space="preserve">['prácticas', 'monopólicas', 'bienes', 'jurídicos', 'tutelados', 'materia', 'artículo', 'constitución', 'política', 'unidos', 'mexicanos', 'bienes', 'jurídicos', 'tutelados', 'precepto', 'citado', 'encuentran', 'derechos', 'consumidor', 'sociedad', 'ello', 'implique', 'trate', 'única', 'protección', 'perseguida', 'constitución', 'pues', 'reconoce', 'relativos', 'competencia', 'libre', 'concurrencia', 'lógico', 'pues', 'medida', 'exista', 'ambiente', 'competencia', 'libre', 'concurrencia', 'consumidor', 'sociedad', 'general', 'eslabones', 'cadena', 'producción', 'benefician', 'ser', 'afectados', 'prácticas', 'monopólicas', 'decir', 'conceptos', 'competencia', 'libre', 'concurrencia', 'invariablemente', 'van', 'unidos', 'pretensión', 'afectar', 'consumidores', 'público', 'general', 'realización', 'actos', 'permitan', 'adquisición', 'bienes', 'servicios', 'condiciones', 'competencia', 'constitucional', 'administrativa', 'tesis', 'aislada'] </t>
  </si>
  <si>
    <t xml:space="preserve">['competencia', 'territorial', 'conocer', 'demanda', 'amparo', 'promovida', 'artículo', 'fracciones', 'iv', 'xi', 'último', 'párrafo', 'ley', 'impuesto', 'renta', 'parte', 'limita', 'exención', 'grava', 'ingreso', 'conceptos', 'vinculados', 'previsión', 'social', 'pensionado', 'certeza', 'domicilio', 'fiscal', 'éste', 'corresponde', 'juez', 'distrito', 'previno', 'conocimiento', 'asunto', 'existe', 'conflicto', 'competencial', 'dos', 'jueces', 'distrito', 'conocer', 'demanda', 'amparo', 'reclama', 'precepto', 'citado', 'motivo', 'aplicación', 'efectuada', 'retener', 'impuesto', 'correspondiente', 'debe', 'atenderse', 'sostuvo', 'segunda', 'sala', 'suprema', 'corte', 'justicia', 'nación', 'jurisprudencia', 'lugar', 'deba', 'tener', 'ejecución', 'parte', 'autoridad', 'acto', 'aplicación', 'ley', 'estima', 'domicilio', 'fiscal', 'contribuyente', 'pues', 'ahí', 'encuentra', 'obligado', 'cumplimiento', 'obligaciones', 'vincula', 'autoridad', 'conforme', 'facultades', 'injerencia', 'acto', 'cumplimiento', 'disposición', 'reclamada', 'efectúe', 'retención', 'impuesto', 'renta', 'tercero', 'obstante', 'si', 'existe', 'certeza', 'cuanto', 'domicilio', 'fiscal', 'quejoso', 'autos', 'juicio', 'constitucional', 'obra', 'constancia', 'alguna', 'acredite', 'atento', 'ningún', 'asunto', 'debe', 'dejar', 'resolverse', 'términos', 'artículo', 'constitución', 'política', 'unidos', 'mexicanos', 'inconcuso', 'corresponde', 'juez', 'distrito', 'previno', 'conocimiento', 'asunto', 'conocer', 'demanda', 'amparo', 'indicada', 'perjuicio', 'trámite', 'juicio', 'pueda', 'insistirse', 'incompetencia', 'vez', 'obtenga', 'certeza', 'ubicación', 'domicilio', 'mencionado', 'primer', 'tribunal', 'colegiado', 'materia', 'administrativa', 'sexto', 'circuito', 'común', 'administrativa', 'jurisprudencia'] </t>
  </si>
  <si>
    <t xml:space="preserve">['confesión', 'calificada', 'divisible', 'supuesto', 'inaplicable', 'desconocer', 'versión', 'defensiva', 'imputado', 'debe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datos', 'prueba', 'fehacientes', 'producto', 'investigación', 'órgano', 'persecutor', 'vicien', 'principio', 'presunción', 'inocencia', 'debe', 'prevalecer', 'efecto', 'revertir', 'carga', 'prueba', 'arbitrariamente', 'debe', 'entonces', 'atenderse', 'íntegramente', 'dicha', 'declaración', 'inculpado', 'términos', 'valoración', 'científica', 'lógica', 'material', 'probatorio', 'existente', 'única', 'posibilidad', 'dividir', 'versión', 'calificada', 'caso', 'atender', 'dicha', 'versión', 'conducente', 'racionalmente', 'corroborado', 'pues', 'contrario', 'compensando', 'perjuicio', 'gobernado', 'deficiente', 'investigación', 'ministerial', 'desconociendo', 'aludido', 'principio', 'elemental', 'justicia', 'segundo', 'tribunal', 'colegiado', 'materia', 'penal', 'segundo', 'circuito', 'penal', 'tesis', 'aislada'] </t>
  </si>
  <si>
    <t xml:space="preserve">['trabajadores', 'servicio', 'caso', 'procede', 'pago', 'parte', 'proporcional', 'prima', 'vacacional', 'aun', 'laboren', 'meses', 'periodo', 'conforme', 'artículos', 'párrafo', 'tercero', 'ley', 'federal', 'trabajadores', 'servicio', 'trabajadores', 'meses', 'consecutivos', 'servicios', 'disfrutarán', 'periodos', 'anuales', 'vacaciones', 'días', 'laborables', 'cada', 'gocen', 'periodos', 'percibirán', 'prima', 'adicional', 'sueldo', 'presupuestal', 'corresponda', 'periodos', 'derecho', 'prestaciones', 'surge', 'después', 'meses', 'consecutivos', 'servicios', 'disfrute', 'da', 'periodos', 'anuales', 'consecuencia', 'trabajador', 'registra', 'antigüedad', 'superior', 'meses', 'demanda', 'pago', 'prima', 'vacacional', 'haberse', 'roto', 'vínculo', 'laborar', 'completo', 'segundo', 'periodo', 'subsecuentes', 'derecho', 'pago', 'proporcional', 'aquélla', 'pues', 'condición', 'meses', 'servicios', 'nuevo', 'ingreso', 'décimo', 'tercer', 'tribunal', 'colegiado', 'materia', 'trabajo', 'primer', 'circuito', 'laboral', 'tesis', 'aislada'] </t>
  </si>
  <si>
    <t xml:space="preserve">['notarios', 'públicos', 'carácter', 'autoridad', 'responsable', 'redactar', 'aprobar', 'escrituras', 'exposición', 'motivos', 'reforma', 'constitucional', 'materia', 'derechos', 'humanos', 'publicada', 'diario', 'oficial', 'federación', 'junio', 'modificó', 'artículos', 'constitución', 'política', 'unidos', 'mexicanos', 'reconoció', 'posibilidad', 'particulares', 'violen', 'derechos', 'fundamentales', 'cargo', 'prestación', 'servicios', 'públicos', 'interés', 'público', 'embargo', 'aun', 'notarios', 'públicos', 'ejercen', 'funciones', 'orden', 'público', 'calidad', 'particulares', 'carácter', 'autoridad', 'responsable', 'efectos', 'juicio', 'amparo', 'términos', 'artículo', 'fracción', 'ii', 'ley', 'materia', 'si', 'bien', 'redactar', 'aprobar', 'escrituras', 'deben', 'observar', 'determinadas', 'reglas', 'relativa', 'dejar', 'acreditada', 'personalidad', 'comparezca', 'representación', 'persona', 'omisión', 'pudieran', 'incurrir', 'acto', 'equivalente', 'autoridad', 'virtud', 'actúan', 'unilateral', 'imperativa', 'coercitivamente', 'decir', 'posición', 'supra', 'subordinación', 'margen', 'concurso', 'voluntades', 'partes', 'contratantes', 'sino', 'petición', 'éstas', 'manera', 'voluntad', 'gobernados', 'encuentra', 'supeditada', 'acto', 'jurídico', 'plasmó', 'instrumento', 'público', 'relativo', 'forma', 'obligación', 'inexorable', 'acatarlo', 'significa', 'funciones', 'fedatarios', 'realizan', 'previstas', 'norma', 'general', 'otorgue', 'facultades', 'actuar', 'autoridad', 'permita', 'dictar', 'ordenar', 'ejecutar', 'actos', 'creen', 'modifiquen', 'extingan', 'situaciones', 'jurídicas', 'concretas', 'segundo', 'tribunal', 'colegiado', 'materias', 'penal', 'administrativa', 'décimo', 'séptimo', 'circuito', 'común', 'tesis', 'aislada'] </t>
  </si>
  <si>
    <t xml:space="preserve">['arrendamiento', 'preferente', 'conforme', 'artículo', 'código', 'civil', 'yucatán', 'actualización', 'requiere', 'demostración', 'contrato', 'cinco', 'años', 'sino', 'sola', 'relación', 'contractual', 'temporalidad', 'referida', 'disposición', 'citada', 'prevé', 'arrendamientos', 'durado', 'cinco', 'años', 'arrendatario', 'derecho', 'si', 'corriente', 'pago', 'renta', 'igualdad', 'condiciones', 'prefiera', 'interesado', 'nuevo', 'arrendamiento', 'finca', 'debe', 'interpretarse', 'innecesario', 'arrendatario', 'cuente', 'documentos', 'relativos', 'contratos', 'razón', 'establece', 'porción', 'normativa', 'señalada', 'basta', 'sola', 'relación', 'contractual', 'temporalidad', 'referida', 'tener', 'actualizado', 'arrendamiento', 'preferente', 'tribunal', 'colegiado', 'materias', 'civil', 'administrativa', 'décimo', 'cuarto', 'circuito', 'civil', 'tesis', 'aislada'] </t>
  </si>
  <si>
    <t xml:space="preserve">['divorcio', 'expresión', 'causa', 'artículo', 'código', 'civil', 'distrito', 'federal', 'cuanto', 'exige', 'solicitarlo', 'durado', 'menos', 'año', 'celebración', 'matrimonio', 'precepto', 'indicado', 'establecer', 'podrá', 'solicitarse', 'divorcio', 'ambos', 'cónyuges', 'cualquiera', 'reclame', 'autoridad', 'judicial', 'manifestando', 'voluntad', 'querer', 'continuar', 'unido', 'matrimonio', 'necesario', 'transcurrido', 'menos', 'año', 'celebración', 'éste', 'viola', 'derecho', 'humano', 'libre', 'desarrollo', 'personalidad', 'reconocido', 'artículo', 'constitución', 'política', 'unidos', 'mexicanos', 'toda', 'vez', 'esperar', 'transcurso', 'año', 'constituye', 'restricción', 'indebida', 'desconocer', 'derecho', 'humano', 'libre', 'desarrollo', 'personalidad', 'especie', 'dignidad', 'humana', 'además', 'respeta', 'autonomía', 'libertad', 'ambos', 'cónyuges', 'decidir', 'voluntariamente', 'seguir', 'unido', 'matrimonio', 'violación', 'concreta', 'prohibido', 'interferir', 'elección', 'libre', 'voluntaria', 'personas', 'cuya', 'medida', 'legislador', 'debe', 'limitarse', 'diseñar', 'instituciones', 'faciliten', 'persecución', 'individual', 'planes', 'vida', 'satisfacción', 'ideales', 'virtud', 'cada', 'elija', 'así', 'impedir', 'interferencia', 'personas', 'persecución', 'planes', 'vida', 'pleno', 'materia', 'civil', 'primer', 'circuito', 'constitucional', 'civil', 'jurisprudencia'] </t>
  </si>
  <si>
    <t xml:space="preserve">['conflicto', 'competencial', 'órganos', 'pertenezcan', 'misma', 'jurisdicción', 'determinar', 'tribunal', 'colegiado', 'debe', 'resolverlo', 'requirente', 'sentencia', 'declare', 'incompetente', 'aun', 'remita', 'asunto', 'órgano', 'etapas', 'iniciales', 'procedimiento', 'declinó', 'competencia', 'favor', 'artículo', 'ley', 'amparo', 'hechos', 'tribunales', 'colegiados', 'circuito', 'arribaron', 'consideraciones', 'distintas', 'cuanto', 'momento', 'surge', 'conflicto', 'competencial', 'quién', 'carácter', 'requirente', 'juez', 'distrito', 'trámites', 'iniciales', 'juicio', 'amparo', 'indirecto', 'declaró', 'incompetente', 'favor', 'éste', 'obstante', 'asumió', 'competencia', 'sentencia', 'declinó', 'nuevamente', 'favor', 'envió', 'asunto', 'criterio', 'jurídico', 'primera', 'sala', 'suprema', 'corte', 'justicia', 'nación', 'determinó', 'órgano', 'requirente', 'fijará', 'competencia', 'tribunal', 'colegiado', 'circuito', 'conocer', 'conflicto', 'competencial', 'sentencia', 'declare', 'incompetente', 'independencia', 'aquel', 'remita', 'mismo', 'etapas', 'iniciales', 'procedimiento', 'declinó', 'competencia', 'favor', 'justificación', 'anterior', 'pues', 'razones', 'pueden', 'sustentar', 'incompetencia', 'dinámicas', 'conforme', 'va', 'integrando', 'expediente', 'forma', 'tal', 'si', 'juzgador', 'federal', 'declara', 'incompetente', 'primeros', 'momentos', 'asunto', 'remite', 'acepta', 'competencia', 'puede', 'considerarse', 'integrado', 'momento', 'eventual', 'conflicto', 'competencial', 'si', 'posterioridad', 'advierten', 'elementos', 'incompetencia', 'primera', 'sala', 'común', 'tesis', 'aislada'] </t>
  </si>
  <si>
    <t xml:space="preserve">['amparo', 'revisión', 'debe', 'privilegiarse', 'estudio', 'fondo', 'independencia', 'advierta', 'violación', 'procedimiento', 'juicio', 'constitucional', 'ven', 'afectados', 'derechos', 'fundamentales', 'menores', 'relativos', 'necesidad', 'subsistencia', 'diaria', 'guarda', 'custodia', 'reposición', 'procedimiento', 'retardaría', 'urgente', 'resolución', 'asunto', 'si', 'recurso', 'revisión', 'tribunal', 'colegiado', 'circuito', 'advierte', 'juzgador', 'federal', 'soslayó', 'nombrar', 'representante', 'especial', 'menor', 'acude', 'solicitar', 'protección', 'federal', 'establece', 'artículo', 'ley', 'amparo', 'circunstancia', 'implica', 'reponer', 'procedimiento', 'embargo', 'atento', 'interés', 'superior', 'menor', 'debe', 'privilegiarse', 'analizar', 'fondo', 'asunto', 'si', 'advierte', 'vulnerado', 'derechos', 'fundamentales', 'sucede', 'deja', 'indebidamente', 'litis', 'constitucional', 'haber', 'acudido', 'tutor', 'ratificar', 'modificar', 'ampliar', 'escrito', 'demanda', 'amparo', 'promovida', 'alguno', 'progenitores', 'máxime', 'si', 'antecedentes', 'acto', 'reclamado', 'situaciones', 'delicadas', 'conflicto', 'padres', 'relación', 'ejercicio', 'guarda', 'custodia', 'así', 'reclamo', 'derecho', 'recibir', 'alimentos', 'necesidad', 'subsistencia', 'diaria', 'derechos', 'fundamentales', 'bajo', 'imperativo', 'protección', 'reforzada', 'deben', 'atenderse', 'preferentemente', 'garantizar', 'respeto', 'éstos', 'respecto', 'cuales', 'existe', 'obligación', 'maximizar', 'potencializar', 'inmediata', 'protección', 'armonía', 'artículos', 'constitución', 'política', 'unidos', 'mexicanos', 'estimar', 'contrario', 'implicaría', 'retardar', 'solución', 'segundo', 'tribunal', 'colegiado', 'circuito', 'centro', 'auxiliar', 'decimoprimera', 'región', 'residencia', 'coatzacoalcos', 'veracruz', 'común', 'civil', 'tesis', 'aislada'] </t>
  </si>
  <si>
    <t xml:space="preserve">['ofrecimiento', 'trabajo', 'calificación', 'propone', 'jornada', 'discontinua', 'jornada', 'trabajo', 'periodo', 'intermedio', 'mínimo', 'hora', 'descansar', 'tomar', 'alimentos', 'centro', 'trabajo', 'debe', 'considerarse', 'discontinua', 'interrumpe', 'labores', 'trabajador', 'permite', 'disponer', 'libremente', 'lapso', 'disposición', 'patrón', 'hecho', 'dejar', 'prestar', 'servicios', 'completamente', 'manera', 'tipo', 'jornada', 'debe', 'considerarse', 'tiempo', 'efectivo', 'trabajo', 'periodo', 'intermedio', 'éste', 'trabajador', 'disposición', 'patrón', 'virtud', 'anterior', 'calificar', 'ofrecimiento', 'trabajo', 'patrón', 'propone', 'trabajador', 'regresar', 'jornada', 'discontinua', 'periodo', 'intermedio', 'mínimo', 'hora', 'descansar', 'tomar', 'alimentos', 'centro', 'trabajo', 'debe', 'considerarse', 'tiempo', 'efectivo', 'trabajo', 'descontando', 'periodo', 'señalado', 'exceda', 'máximos', 'permitidos', 'ley', 'federal', 'trabajo', 'jornadas', 'diurna', 'nocturna', 'mixta', 'laboral', 'jurisprudencia'] </t>
  </si>
  <si>
    <t xml:space="preserve">['trabajadores', 'domésticos', 'entrada', 'salida', 'interpretación', 'frase', 'descanso', 'semanal', 'día', 'medio', 'ininterrumpido', 'prevista', 'primer', 'párrafo', 'artículo', 'ley', 'federal', 'trabajo', 'tratándose', 'jornada', 'semanal', 'desempeñan', 'trabajadores', 'domésticos', 'denominados', 'entrada', 'salida', 'cuyas', 'características', 'encuentran', 'descritas', 'tesis', 'jurisprudencia', 'segunda', 'sala', 'suprema', 'corte', 'justicia', 'nación', 'primer', 'párrafo', 'artículo', 'ley', 'federal', 'trabajo', 'señala', 'dichos', 'trabajadores', 'derecho', 'descanso', 'semanal', 'día', 'medio', 'ininterrumpido', 'preferiblemente', 'sábado', 'domingo', 'embargo', 'lograr', 'eficacia', 'concepto', 'descanso', 'debe', 'entenderse', 'alude', 'horas', 'cuenta', 'cada', 'día', 'astronómico', 'sino', 'interpretación', 'debe', 'realizarse', 'conforme', 'horas', 'dura', 'jornada', 'laboral', 'pues', 'efectuarse', 'interpretación', 'literal', 'precepto', 'citado', 'podría', 'concluirse', 'bastaría', 'trabajador', 'descanso', 'horas', 'previas', 'hora', 'entrada', 'primer', 'día', 'jornada', 'semanal', 'siguiente', 'contrario', 'artículo', 'ley', 'federal', 'trabajo', 'dispone', 'tratándose', 'interpretación', 'normas', 'trabajo', 'prevalecerá', 'favorable', 'trabajador', 'tenor', 'si', 'laboró', 'jornadas', 'completas', 'horas', 'primeros', 'días', 'jornada', 'semanal', 'debe', 'entenderse', 'sexto', 'día', 'sólo', 'laborará', 'media', 'jornada', 'decir', 'horas', 'séptimo', 'día', 'laborará', 'ello', 'acceder', 'manera', 'efectiva', 'día', 'medio', 'descanso', 'ininterrumpido', 'segundo', 'tribunal', 'colegiado', 'materias', 'administrativa', 'trabajo', 'décimo', 'primer', 'circuito', 'laboral', 'tesis', 'aislada'] </t>
  </si>
  <si>
    <t xml:space="preserve">['demanda', 'laboral', 'ratificación', 'aclaración', 'modificación', 'puede', 'hacerse', 'apoderado', 'constituir', 'acto', 'personalísimo', 'actor', 'inasistencia', 'etapa', 'demanda', 'excepciones', 'acorde', 'artículos', 'ley', 'federal', 'trabajo', 'vigente', 'noviembre', 'partes', 'pueden', 'concurrir', 'juicio', 'conducto', 'apoderados', 'poder', 'otorgado', 'éstos', 'entenderá', 'conferido', 'demandar', 'todas', 'prestaciones', 'principales', 'accesorias', 'correspondan', 'numeral', 'fracción', 'ii', 'exige', 'presencia', 'física', 'actor', 'etapa', 'demanda', 'excepciones', 'ratificar', 'aclarar', 'modificar', 'demanda', 'inicial', 'únicamente', 'artículos', 'fracción', 'iii', 'prevén', 'casos', 'partes', 'deben', 'comparecer', 'personalmente', 'etapa', 'conciliatoria', 'absolución', 'posiciones', 'si', 'relativo', 'ratificación', 'aclaración', 'modificación', 'demanda', 'previsto', 'acto', 'personalísimo', 'actor', 'entonces', 'puede', 'hacerse', 'conducto', 'apoderado', 'inasistencia', 'etapa', 'demanda', 'excepciones', 'segundo', 'tribunal', 'colegiado', 'materia', 'trabajo', 'cuarto', 'circuito', 'laboral', 'jurisprudencia'] </t>
  </si>
  <si>
    <t xml:space="preserve">['citatorio', 'previo', 'emplazamiento', 'citación', 'judicial', 'sino', 'formalidad', 'éste', 'citaciones', 'judiciales', 'acorde', 'doctrina', 'llamamiento', 'parte', 'juzgador', 'persona', 'presente', 'juzgado', 'tribunal', 'día', 'hora', 'designe', 'finalidad', 'escuchar', 'providencia', 'desahogo', 'diligencia', 'judicial', 'presentar', 'declaración', 'citatorio', 'previo', 'emplazamiento', 'citación', 'judicial', 'sino', 'formalidad', 'éste', 'mediante', 'notificador', 'actuario', 'búsqueda', 'ineficaz', 'demandado', 'emplazarlo', 'requiere', 'fin', 'espere', 'diversa', 'hora', 'día', 'ser', 'emplazado', 'tercer', 'tribunal', 'colegiado', 'materia', 'civil', 'primer', 'circuito', 'civil', 'común', 'tesis', 'aislada'] </t>
  </si>
  <si>
    <t xml:space="preserve">['principio', 'non', 'reformatio', 'in', 'peius', 'análisis', 'casos', 'quejosa', 'recurrente', 'persona', 'menor', 'edad', 'citado', 'principio', 'obliga', 'agravar', 'situación', 'jurídica', 'quejosa', 'sólo', 'ésta', 'recurre', 'sentencia', 'amparo', 'así', 'perspectiva', 'formal', 'inobserva', 'dicho', 'principio', 'resolución', 'recurso', 'revisión', 'interpuesto', 'sólo', 'quejosa', 'revoca', 'sentencia', 'recurrida', 'niega', 'amparo', 'concedido', 'ésta', 'algún', 'vicio', 'forma', 'procedimiento', 'embargo', 'casos', 'quejosa', 'recurrente', 'persona', 'menor', 'edad', 'ello', 'necesariamente', 'así', 'efecto', 'personas', 'menores', 'edad', 'sujetos', 'as', 'derechos', 'legitimadas', 'promover', 'juicio', 'amparo', 'actos', 'afecten', 'resoluciones', 'determina', 'ejercicio', 'guarda', 'custodia', 'convivencia', 'progenitor', 'custodio', 'obstante', 'órganos', 'deben', 'tener', 'presente', 'tales', 'controvertidos', 'existen', 'varios', 'intereses', 'conflicto', 'debe', 'realizarse', 'escrutinio', 'estricto', 'argumentos', 'planteados', 'fin', 'advertir', 'directamente', 'relacionados', 'interés', 'superior', 'persona', 'menor', 'edad', 'excluir', 'vez', 'aquellos', 'utilizando', 'legitimación', 'procesal', 'ésta', 'realidad', 'acordes', 'interés', 'superior', 'sino', 'interés', 'diversas', 'partes', 'juicio', 'si', 'tribunal', 'colegiado', 'circuito', 'realizar', 'dicho', 'escrutinio', 'estricto', 'recurso', 'revisión', 'interpuesto', 'persona', 'menor', 'edad', 'advierte', 'acto', 'reclamado', 'conforme', 'interés', 'superior', 'ésta', 'resulta', 'benéfico', 'amparo', 'concedió', 'algún', 'vicio', 'forma', 'procedimiento', 'debe', 'revocar', 'sentencia', 'recurrida', 'negar', 'amparo', 'concedido', 'anterior', 'significa', 'agravar', 'situación', 'persona', 'menor', 'edad', 'realidad', 'asegurando', 'mayor', 'beneficio', 'ésta', 'ahí', 'casos', 'transgreda', 'citado', 'principio', 'non', 'reformatio', 'in', 'peius', 'así', 'persona', 'menor', 'edad', 'quejosa', 'recurrente', 'transgresión', 'citado', 'principio', 'puede', 'derivarse', 'sólo', 'aspectos', 'formales', 'sentencias', 'sino', 'debe', 'observarse', 'argumentación', 'expuesta', 'éstas', 'constatar', 'si', 'agravó', 'aseguró', 'mayor', 'protección', 'interés', 'superior', 'persona', 'menor', 'edad', 'puede', 'acontecer', 'aun', 'negando', 'amparo', 'previamente', 'otorgado', 'segundo', 'tribunal', 'colegiado', 'materia', 'civil', 'séptimo', 'circuito', 'constitucional', 'común', 'tesis', 'aislada'] </t>
  </si>
  <si>
    <t xml:space="preserve">['informe', 'justificado', 'plazo', 'quince', 'días', 'rendición', 'deben', 'descontarse', 'días', 'inhábiles', 'fijan', 'ley', 'amparo', 'consejo', 'judicatura', 'federal', 'acuerdo', 'general', 'correspondiente', 'disponga', 'legislación', 'rige', 'actuación', 'autoridad', 'responsable', 'incluyendo', 'cualquier', 'día', 'así', 'declarado', 'acuerdo', 'artículo', 'ley', 'amparo', 'plazo', 'genérico', 'autoridad', 'rinda', 'informe', 'justificado', 'quince', 'días', 'quedó', 'referido', 'días', 'hábiles', 'dado', 'sólo', 'éstos', 'puede', 'actuarse', 'juicio', 'amparo', 'establecen', 'artículos', 'dicha', 'ley', 'acuerdo', 'general', 'pleno', 'consejo', 'judicatura', 'federal', 'establece', 'disposiciones', 'materia', 'actividad', 'administrativa', 'órganos', 'ahora', 'bien', 'excepciones', 'días', 'hábiles', 'fijan', 'artículos', 'citados', 'último', 'término', 'atienden', 'órgano', 'jurisdiccional', 'conozca', 'juicio', 'amparo', 'podrá', 'actuar', 'días', 'labore', 'sábados', 'domingos', 'así', 'diversas', 'fechas', 'conmemorativas', 'casos', 'suspensión', 'labores', 'fuerza', 'mayor', 'embargo', 'tratándose', 'autoridades', 'responsables', 'surge', 'cuestión', 'debe', 'tomarse', 'cuenta', 'sustanciación', 'juicio', 'constitucional', 'toda', 'vez', 'éstas', 'diferencia', 'particulares', 'acuerdo', 'principio', 'legalidad', 'sólo', 'pueden', 'hacer', 'ley', 'faculta', 'debe', 'considerarse', 'autoridad', 'rige', 'propias', 'leyes', 'sólo', 'podrá', 'actuar', 'términos', 'legislador', 'facultado', 'autoridad', 'responsable', 'debe', 'cumplir', 'cargas', 'deberes', 'procesales', 'dentro', 'juicio', 'amparo', 'rendición', 'informe', 'justificado', 'sólo', 'podrá', 'llevar', 'cabo', 'actuaciones', 'días', 'propia', 'normatividad', 'permita', 'facultadas', 'establecer', 'acuerdo', 'necesidades', 'días', 'deben', 'estimarse', 'hábiles', 'cuáles', 'ahí', 'plazo', 'fijado', 'rendición', 'informe', 'mencionado', 'deben', 'descontarse', 'días', 'inhábiles', 'fijan', 'ley', 'materia', 'acuerdo', 'general', 'referido', 'disponga', 'legislación', 'rija', 'incluyendo', 'cualquier', 'día', 'así', 'declarado', 'anterior', 'adiciona', 'concordancia', 'principio', 'igualdad', 'armas', 'acontecimiento', 'día', 'inhábil', 'debe', 'favorecer', 'sólo', 'particulares', 'sino', 'autoridades', 'responsables', 'medida', 'ambos', 'cuentan', 'cargas', 'procesales', 'establecidas', 'integrar', 'debidamente', 'litis', 'constitucional', 'ello', 'pueda', 'resolverse', 'correctamente', 'controversia', 'planteada', 'tercer', 'tribunal', 'colegiado', 'vigésimo', 'séptimo', 'circuito', 'común', 'tesis', 'aislada'] </t>
  </si>
  <si>
    <t xml:space="preserve">['emplazamiento', 'fedatario', 'judicial', 'acta', 'correspondiente', 'debe', 'asentar', 'expresamente', 'demandado', 'encontraba', 'domicilio', 'señalado', 'efecto', 'diligencia', 'relativa', 'pueda', 'practicarla', 'persona', 'diversa', 'legislación', 'distrito', 'federal', 'interpretación', 'sistemática', 'artículos', 'código', 'procedimientos', 'civiles', 'distrito', 'federal', 'deriva', 'emplazamiento', 'debe', 'realizarse', 'personalmente', 'demandado', 'sólo', 'caso', 'encuentre', 'domicilio', 'señalado', 'hará', 'notificación', 'cédula', 'entregará', 'parientes', 'empleados', 'domésticos', 'interesado', 'cualquier', 'persona', 'viva', 'domicilio', 'notificador', 'previamente', 'ello', 'deberá', 'cerciorarse', 'lugar', 'vive', 'persona', 'deba', 'emplazarse', 'haciendo', 'constar', 'cédula', 'pormenores', 'prevé', 'citado', 'artículo', 'decir', 'fecha', 'hora', 'entregue', 'cédula', 'nombre', 'apellido', 'promovente', 'así', 'nombre', 'apellido', 'persona', 'entregada', 'cédula', 'juez', 'manda', 'practicar', 'diligencia', 'determinación', 'ordena', 'efectuar', 'correspondiente', 'notificación', 'virtud', 'vez', 'fedatario', 'judicial', 'cerciora', 'domicilio', 'correcto', 'demandado', 'vive', 'ahí', 'debe', 'requerir', 'presencia', 'únicamente', 'caso', 'informe', 'encuentra', 'aptitud', 'legal', 'realizar', 'emplazamiento', 'persona', 'alguna', 'calidades', 'establecidas', 'citado', 'artículo', 'debe', 'asentar', 'expresamente', 'razón', 'actuarial', 'si', 'bien', 'dichos', 'artículos', 'prevén', 'tal', 'obligación', 'fedatario', 'cierto', 'constituir', 'presupuesto', 'lógico', 'legal', 'indispensable', 'demandado', 'encuentre', 'domicilio', 'verificar', 'siguió', 'orden', 'prelación', 'señala', 'precepto', 'requiere', 'dicha', 'particularidad', 'quede', 'asentada', 'acta', 'correspondiente', 'fin', 'salvaguardar', 'formalidades', 'procedimiento', 'pues', 'juicio', 'alto', 'tribunal', 'basta', 'notificador', 'constituya', 'domicilio', 'buscado', 'entienda', 'diligencia', 'algún', 'pariente', 'empleado', 'doméstico', 'interesado', 'alguna', 'persona', 'viva', 'domicilio', 'señalado', 'pues', 'diligencia', 'debe', 'practicarse', 'directamente', 'persona', 'buscada', 'sólo', 'caso', 'ésta', 'encuentre', 'podrá', 'practicarse', 'diversa', 'persona', 'civil', 'jurisprudencia'] </t>
  </si>
  <si>
    <t xml:space="preserve">['mala', 'práctica', 'médica', 'ausencia', 'deficiencia', 'historia', 'clínica', 'historia', 'clínica', 'constituye', 'relato', 'patográfico', 'biografía', 'patológica', 'paciente', 'transcripción', 'relación', 'médico', 'paciente', 'ostenta', 'valor', 'fundamental', 'sólo', 'punto', 'vista', 'clínico', 'sino', 'hora', 'juzgar', 'actuación', 'profesional', 'sanitario', 'así', 'ausencia', 'deficiencia', 'historia', 'clínica', 'genera', 'presunción', 'médicos', 'trataron', 'paciente', 'respecto', 'existencia', 'posible', 'mala', 'práctica', 'médica', 'pues', 'tal', 'ausencia', 'deficiencia', 'puede', 'sino', 'perjudicar', 'deber', 'confeccionarla', 'asentar', 'pormenores', 'necesarios', 'según', 'ciencia', 'médica', 'paciente', 'atención', 'precisamente', 'médicos', 'encuentran', 'obligados', 'documentar', 'detalladamente', 'curso', 'acto', 'médico', 'anterior', 'colige', 'hecho', 'documentar', 'historial', 'clínico', 'forma', 'incompleta', 'deficiente', 'parte', 'personal', 'médico', 'constituye', 'riesgo', 'innecesario', 'derecho', 'vida', 'salud', 'pacientes', 'riesgo', 'encuentra', 'justificación', 'dentro', 'riesgo', 'implícito', 'conlleva', 'ejercicio', 'medicina', 'civil', 'tesis', 'aislada'] </t>
  </si>
  <si>
    <t xml:space="preserve">['procedencia', 'juicio', 'amparo', 'directo', 'interpretación', 'conforme', 'artículo', 'fracción', 'ii', 'ley', 'materia', 'interpretación', 'armónica', 'disposición', 'citada', 'fracción', 'propio', 'precepto', 'revela', 'suma', 'porciones', 'normativas', 'configura', 'sistema', 'regula', 'hipótesis', 'procedencia', 'juicio', 'amparo', 'directo', 'manera', 'integral', 'fracción', 'contempla', 'viabilidad', 'resoluciones', 'evidentemente', 'desfavorables', 'gobernado', 'aquellas', 'apariencia', 'favorables', 'agravian', 'mientras', 'fracción', 'ii', 'instaura', 'regla', 'excepcional', 'controvertir', 'fallos', 'quejoso', 'vio', 'plenamente', 'satisfecha', 'pretensión', 'juicio', 'contencioso', 'administrativo', 'bien', 'acarrearon', 'máximo', 'beneficio', 'podía', 'obtener', 'base', 'hermenéutica', 'artículo', 'fracción', 'ii', 'ley', 'amparo', 'viola', 'derecho', 'acceso', 'justicia', 'toda', 'vez', 'requisitos', 'procesales', 'enlista', 'resultan', 'impeditivos', 'aquél', 'pues', 'lado', 'ninguna', 'porción', 'sentencias', 'tribunales', 'contencioso', 'administrativo', 'queda', 'eximida', 'control', 'decisiones', 'engendran', 'algún', 'perjuicio', 'gobernado', 'aunque', 'favorables', 'determinado', 'aspecto', 'atacables', 'apoyo', 'mencionada', 'fracción', 'siempre', 'promoción', 'pueda', 'derivar', 'mayor', 'beneficio', 'alcanzado', 'sentencia', 'reclamada', 'adecuado', 'sujetar', 'procedencia', 'juicio', 'amparo', 'directo', 'autoridad', 'demandada', 'juicio', 'origen', 'interponga', 'resolución', 'reclamada', 'recurso', 'revisión', 'previsto', 'artículo', 'fracción', 'iii', 'constitución', 'política', 'unidos', 'mexicanos', 'aunado', 'éste', 'resulte', 'procedente', 'fundado', 'virtud', 'mientras', 'subsista', 'sentencia', 'favorable', 'particular', 'éste', 'puede', 'obtener', 'provecho', 'conseguido', 'aquélla', 'deja', 'insubsistente', 'permite', 'intervención', 'órganos', 'poder', 'judicial', 'federación', 'examinar', 'manera', 'inmediata', 'recurso', 'revisión', 'planteamientos', 'quejoso', 'resolver', 'finalmente', 'problemática', 'asunto', 'consecuencia', 'debe', 'preferirse', 'interpretación', 'conforme', 'derechos', 'humanos', 'reconocidos', 'constitución', 'tratados', 'internacionales', 'mexicano', 'parte', 'interpretación', 'literal', 'fracción', 'ii', 'artículo', 'ley', 'amparo', 'ocasionaría', 'colisión', 'contenido', 'derechos', 'indicados', 'pleno', 'materia', 'administrativa', 'primer', 'circuito', 'constitucional', 'común', 'jurisprudencia'] </t>
  </si>
  <si>
    <t xml:space="preserve">['copia', 'certificada', 'documentos', 'privados', 'presentados', 'sustitución', 'originales', 'consecuencias', 'jurídicas', 'derivables', 'artículo', 'código', 'procedimientos', 'civiles', 'jalisco', 'citado', 'precepto', 'establece', 'regla', 'general', 'presentación', 'documentos', 'privados', 'hará', 'originales', 'caso', 'imposibilidad', 'interesado', 'bajo', 'protesta', 'decir', 'verdad', 'debe', 'manifestar', 'material', 'jurídicamente', 'impedido', 'ello', 'debe', 'precisar', 'razones', 'manifestar', 'si', 'encuentran', 'poder', 'terceros', 'así', 'si', 'propios', 'ajenos', 'disposición', 'debe', 'ubicarse', 'contexto', 'artículos', 'misma', 'legislación', 'cuales', 'establecen', 'documentos', 'fundatorios', 'acción', 'deben', 'acompañarse', 'regla', 'general', 'escrito', 'original', 'demanda', 'sólo', 'excepción', 'después', 'momento', 'así', 'caso', 'parte', 'actora', 'pueda', 'presentar', 'documentos', 'privados', 'funde', 'acción', 'originales', 'presente', 'copia', 'certificada', 'mismos', 'carga', 'procesal', 'argumentativa', 'manifestación', 'norma', 'cuestión', 'cumple', 'dos', 'funciones', 'mediar', 'condición', 'eficacia', 'probatoria', 'elementos', 'prueba', 'deriven', 'actuaciones', 'realizadas', 'raíz', 'manifestaciones', 'relación', 'pretende', 'acreditar', 'documentos', 'otorgar', 'elementos', 'defensa', 'contraparte', 'poder', 'preparar', 'excepciones', 'defensas', 'otorgar', 'principio', 'contradictorio', 'informa', 'derecho', 'debido', 'proceso', 'contenido', 'artículo', 'constitución', 'federal', 'embargo', 'carga', 'procesal', 'argumentativa', 'sólo', 'segunda', 'función', 'jurídica', 'primera', 'documentos', 'originales', 'presentados', 'originales', 'exhiben', 'copia', 'certificada', 'así', 'sólo', 'surta', 'segunda', 'función', 'jurídica', 'mencionada', 'juez', 'acordar', 'exhibición', 'copia', 'certificada', 'documento', 'privado', 'entregó', 'original', 'debe', 'cumplimiento', 'directo', 'artículos', 'prevenir', 'promovente', 'dé', 'cumplimiento', 'obligación', 'manifestación', 'contemplada', 'artículo', 'citado', 'mediante', 'apercibimiento', 'negar', 'valor', 'probatorio', 'copia', 'certificada', 'respectiva', 'sino', 'caso', 'estimarlo', 'procedente', 'acuerdo', 'cada', 'caso', 'concreto', 'aplicación', 'medidas', 'apremio', 'generales', 'cuenta', 'hacer', 'valer', 'determinaciones', 'términos', 'artículo', 'dicha', 'legislación', 'procesal', 'civil', 'jurisprudencia'] </t>
  </si>
  <si>
    <t xml:space="preserve">['revocación', 'embargo', 'negociación', 'unidad', 'mercantil', 'nombramiento', 'depositario', 'procedente', 'dicho', 'recurso', 'extensión', 'juicio', 'nulidad', 'necesidad', 'sujetarse', 'regla', 'general', 'procedencia', 'establecida', 'artículo', 'código', 'fiscal', 'federación', 'regla', 'general', 'recurso', 'revocación', 'procedente', 'actos', 'procedimiento', 'administrativo', 'ejecución', 'dicten', 'autoridades', 'fiscales', 'momento', 'publique', 'convocatoria', 'remate', 'dentro', 'diez', 'días', 'siguientes', 'fecha', 'publicación', 'citada', 'convocatoria', 'según', 'dispuesto', 'artículo', 'código', 'fiscal', 'federación', 'obstante', 'si', 'impugna', 'embargo', 'negociación', 'unidad', 'mercantil', 'resulta', 'innecesario', 'esperar', 'etapa', 'procesal', 'términos', 'artículos', 'citado', 'ordenamiento', 'legal', 'depositario', 'designado', 'carácter', 'interventor', 'cargo', 'caja', 'administrador', 'ambos', 'supuestos', 'debe', 'retirar', 'negociación', 'intervenida', 'ingresos', 'percibidos', 'enterar', 'importe', 'fisco', 'federal', 'liquidar', 'crédito', 'adeudado', 'implica', 'supuesto', 'llevará', 'cabo', 'remate', 'alguno', 'tampoco', 'emitirá', 'convocatoria', 'respectiva', 'ahí', 'embargo', 'naturaleza', 'debe', 'considerarse', 'procedente', 'manera', 'excepcional', 'recurso', 'revocación', 'ser', 'optativo', 'medio', 'defensa', 'juicio', 'contencioso', 'administrativo', 'tribunal', 'federal', 'justicia', 'fiscal', 'administrativa', 'primer', 'tribunal', 'colegiado', 'materia', 'administrativa', 'primer', 'circuito', 'administrativa', 'tesis', 'aislada'] </t>
  </si>
  <si>
    <t xml:space="preserve">['prohibición', 'absoluta', 'consumo', 'lúdico', 'recreativo', 'marihuana', 'prevista', 'ley', 'general', 'salud', 'artículos', 'último', 'párrafo', 'fracción', 'último', 'párrafo', 'ley', 'general', 'salud', 'porciones', 'normativas', 'establecen', 'prohibición', 'secretaría', 'salud', 'emita', 'autorizaciones', 'realizar', 'actividades', 'relacionadas', 'autoconsumo', 'fines', 'lúdicos', 'recreativos', 'sembrar', 'cultivar', 'cosechar', 'preparar', 'poseer', 'transportar', 'estupefaciente', 'cannabis', 'sativa', 'índica', 'americana', 'marihuana', 'resina', 'preparados', 'semillas', 'psicotrópico', 'thc', 'siguientes', 'isómeros', 'variantes', 'estereoquímicas', 'conjunto', 'conocido', 'marihuana', 'toda', 'vez', 'provocan', 'afectación', 'innecesaria', 'derecho', 'libre', 'desarrollo', 'personalidad', 'efecto', 'medida', 'necesaria', 'debido', 'existen', 'medios', 'alternativos', 'prohibición', 'absoluta', 'consumo', 'lúdico', 'marihuana', 'igualmente', 'idóneos', 'proteger', 'salud', 'orden', 'público', 'afectan', 'menor', 'grado', 'derecho', 'fundamental', 'cuestión', 'asimismo', 'ley', 'ocasiona', 'afectación', 'intensa', 'derecho', 'libre', 'desarrollo', 'personalidad', 'comparación', 'grado', 'mínimo', 'protección', 'salud', 'orden', 'público', 'alcanza', 'dicha', 'medida', 'constitucional', 'jurisprudencia'] </t>
  </si>
  <si>
    <t xml:space="preserve">['servicio', 'público', 'transporte', 'pasajeros', 'mediante', 'uso', 'plataformas', 'tecnológicas', 'quintana', 'roo', 'características', 'artículo', 'bis', 'ley', 'tránsito', 'transporte', 'explotación', 'vías', 'carreteras', 'quintana', 'roo', 'establece', 'supuestos', 'vehículos', 'servicio', 'público', 'transporte', 'pasajeros', 'podrán', 'pactar', 'servicios', 'medio', 'servicios', 'electrónicos', 'informáticos', 'internet', 'correo', 'electrónico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general', 'organiza', 'favor', 'personas', 'deseen', 'recurrir', 'ésta', 'decir', 'establece', 'condiciones', 'decisivas', 'servicio', 'precio', 'máximo', 'recorrido', 'luego', 'frente', 'servicio', 'intermediación', 'estricto', 'sin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interés', 'general', 'transporte', 'pasajeros', 'tercer', 'tribunal', 'colegiado', 'vigésimo', 'séptimo', 'circuito', 'administrativa', 'tesis', 'aislada'] </t>
  </si>
  <si>
    <t xml:space="preserve">['igualdad', 'ley', 'legislador', 'puede', 'vulnerar', 'derecho', 'fundamental', 'exclusión', 'tácita', 'beneficio', 'diferenciación', 'expresa', 'infinidad', 'formas', 'puede', 'adoptar', 'discriminación', 'normativa', 'comunes', 'exclusión', 'tácita', 'diferenciación', 'expres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establece', 'determinado', 'colectivo', 'destinatario', 'régimen', 'jurídico', 'hacer', 'mención', 'alguna', 'encuentra', 'situación', 'equivalente', 'cambio', 'discriminación', 'diferenciación', 'expresa', 'ocurre', 'legislador', 'establece', 'forma', 'injustificada', 'dos', 'regímenes', 'jurídicos', 'diferenciados', 'supuestos', 'hecho', 'situaciones', 'equivalentes', 'segundo', 'caso', 'exclusión', 'totalmente', 'explícita', 'toda', 'vez', 'crea', 'régimen', 'jurídico', 'distinto', 'supuesto', 'hecho', 'situación', 'equivalente', 'orden', 'ideas', 'aduce', 'carácter', 'discriminatorio', 'diferenciación', 'expresa', 'busca', 'quedar', 'comprendido', 'régimen', 'jurídico', 'excluido', 'consecuencia', 'aplique', 'régimen', 'jurídico', 'creado', 'situación', 'constitucional', 'tesis', 'aislada'] </t>
  </si>
  <si>
    <t xml:space="preserve">['fraude', 'procesal', 'hipótesis', 'realizar', 'cualquier', 'acto', 'tendiente', 'inducir', 'error', 'autoridad', 'judicial', 'fin', 'obtener', 'sentencia', 'contraria', 'ley', 'previsto', 'artículo', 'párrafo', 'primero', 'código', 'penal', 'distrito', 'federal', 'aplicable', 'ciudad', 'méxico', 'configura', 'delito', 'si', 'imputado', 'juicio', 'ejecutivo', 'mercantil', 'conducto', 'endosatario', 'procuración', 'demandó', 'pago', 'pagarés', 'sido', 'cancelados', 'previamente', 'mediante', 'convenio', 'modificatorio', 'inaplicabilidad', 'tesis', 'jurisprudencia', 'pc', 'criterio', 'sustentado', 'pleno', 'materia', 'penal', 'primer', 'circuito', 'tesis', 'jurisprudencia', 'pc', 'título', 'subtítulo', 'fraude', 'procesal', 'configura', 'delito', 'relativo', 'previsto', 'artículo', 'código', 'penal', 'distrito', 'federal', 'demanda', 'laboral', 'trabajador', 'expone', 'hechos', 'controvertidos', 'juicio', 'falsos', 'inaplicable', 'conducta', 'ilícita', 'atribuye', 'imputado', 'hace', 'consistir', 'juicio', 'ejecutivo', 'mercantil', 'conducto', 'endosatario', 'procuración', 'demanda', 'pago', 'pagarés', 'sido', 'cancelados', 'previamente', 'mediante', 'convenio', 'modificatorio', 'pues', 'dichos', 'documentos', 'cuentan', 'efectividad', 'ser', 'cobrados', 'reúnan', 'requisitos', 'legales', 'ello', 'haber', 'sido', 'testados', 'leyenda', 'cancelados', 'actuar', 'acredita', 'hipótesis', 'fraude', 'procesal', 'consistente', 'realizar', 'cualquier', 'acto', 'tendiente', 'inducir', 'error', 'autoridad', 'judicial', 'fin', 'obtener', 'sentencia', 'contraria', 'ley', 'prevista', 'artículo', 'párrafo', 'primero', 'código', 'penal', 'distrito', 'federal', 'aplicable', 'ciudad', 'méxico', 'sexto', 'tribunal', 'colegiado', 'materia', 'penal', 'primer', 'circuito', 'penal', 'tesis', 'aislada'] </t>
  </si>
  <si>
    <t xml:space="preserve">['competencia', 'federal', 'materia', 'seguridad', 'industrial', 'operativa', 'sector', 'hidrocarburos', 'artículos', 'segundo', 'párrafo', 'fracciones', 'iii', 'reglamento', 'establecimiento', 'gasolineras', 'estaciones', 'servicio', 'municipio', 'zapopan', 'jalisco', 'vulneran', 'restricción', 'instalación', 'gasolineras', 'estaciones', 'servicio', 'prevista', 'artículos', 'citados', 'deben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derivados', 'petróleo', 'vulnera', 'competencia', 'federal', 'materia', 'seguridad', 'industrial', 'operativa', 'sector', 'hidrocarburos', 'anterior', 'razón', 'objeto', 'principal', 'dichas', 'disposiciones', 'instalación', 'gasolinera', 'estación', 'servicio', 'respeten', 'principios', 'legislación', 'relativa', 'ordenamiento', 'asentamientos', 'humanos', 'protección', 'civil', 'así', 'autorizar', 'controlar', 'vigilar', 'uso', 'suelo', 'otorgar', 'licencias', 'construcción', 'facultades', 'municipios', 'términos', 'artículo', 'fracciones', 'ii', 'incisos', 'último', 'párrafo', 'constitución', 'política', 'unidos', 'mexicanos', 'expedidas', 'cumplir', 'atribuciones', 'vigilancia', 'condiciones', 'seguridad', 'deben', 'tener', 'vida', 'personas', 'bienes', 'entorno', 'cualquier', 'evento', 'destructivo', 'origen', 'natural', 'generado', 'actividad', 'humana', 'medio', 'medidas', 'prevención', 'riesgos', 'relativo', 'ordenamiento', 'asentamientos', 'humanos', 'cabe', 'señalar', 'si', 'bien', 'normas', 'reglamentarias', 'encuentran', 'dirigidas', 'venderán', 'combustibles', 'cierto', 'regulan', 'torno', 'sector', 'hidrocarburos', 'términos', 'artículo', 'fracción', 'xi', 'ley', 'agencia', 'nacional', 'seguridad', 'industrial', 'protección', 'medio', 'ambiente', 'sector', 'hidrocarburos', 'aquél', 'ver', 'actividades', 'propias', 'reconocimiento', 'exploración', 'superficial', 'exploración', 'extracción', 'hidrocarburos', 'tratamiento', 'refinación', 'enajenación', 'transporte', 'almacenamiento', 'petróleo', 'procesamiento', 'compresión', 'licuefacción', 'descompresión', 'regasificación', 'gas', 'natural', 'así', 'transporte', 'almacenamiento', 'distribución', 'expendio', 'público', 'gas', 'natural', 'gas', 'licuado', 'petróleo', 'petrolíferos', 'transporte', 'ducto', 'almacenamiento', 'vinculado', 'ductos', 'petroquímicos', 'producto', 'procesamiento', 'gas', 'natural', 'refinación', 'petróleo', 'séptimo', 'tribunal', 'colegiado', 'materia', 'administrativa', 'tercer', 'circuito', 'constitucional', 'administrativa', 'tesis', 'aislada'] </t>
  </si>
  <si>
    <t xml:space="preserve">['diferencias', 'salariales', 'formar', 'parte', 'salarios', 'caídos', 'pago', 'debe', 'limitarse', 'máximo', 'previsto', 'artículo', 'párrafo', 'segundo', 'ley', 'federal', 'trabajo', 'meses', 'si', 'juicio', 'laboral', 'reclama', 'pago', 'diferencias', 'salariales', 'motivo', 'cambio', 'categoría', 'perjuicio', 'trabajador', 'además', 'despido', 'injustificado', 'tratarse', 'salarios', 'caídos', 'existir', 'norma', 'especial', 'establezca', 'contrario', 'contrato', 'colectivo', 'trabajo', 'alguna', 'norma', 'similar', 'pago', 'debe', 'limitarse', 'máximo', 'meses', 'previsto', 'artículo', 'párrafo', 'segundo', 'ley', 'federal', 'trabajo', 'ello', 'diferencias', 'salariales', 'formar', 'parte', 'salarios', 'caídos', 'constituyen', 'numerario', 'trabajador', 'recibe', 'motivo', 'trabajo', 'ahí', 'pago', 'limitado', 'monto', 'máximo', 'previsto', 'numeral', 'citado', 'noveno', 'tribunal', 'colegiado', 'materia', 'trabajo', 'primer', 'circuito', 'laboral', 'tesis', 'aislada'] </t>
  </si>
  <si>
    <t xml:space="preserve">['infracciones', 'administrativas', 'previstas', 'fracciones', 'ix', 'inciso', 'artículo', 'ley', 'propiedad', 'industrial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puede', 'hacer', 'creer', 'inducir', 'consumidores', 'confusión', 'error', '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si', 'campaña', 'publicitaria', 'utiliza', 'dicho', 'término', 'actualizan', 'supuestos', 'infracción', 'administrativa', 'previstos', 'fracciones', 'ix', 'inciso', 'artículo', 'ley', 'propiedad', 'industrial', 'máxime', 'término', 'oficial', 'pudo', 'constituirse', 'motivadores', 'determinar', 'acción', 'compra', 'ahí', 'publicidad', 'promocional', 'contenga', 'palabra', 'considere', 'engañosa', 'pues', 'través', 'motivador', 'trató', 'producir', 'consumidores', 'ánimo', 'incitara', 'persuadiera', 'adquirir', 'productos', 'octavo', 'tribunal', 'colegiado', 'materia', 'administrativa', 'primer', 'circuito', 'administrativa', 'tesis', 'aislada'] </t>
  </si>
  <si>
    <t xml:space="preserve">['sistema', 'justicia', 'penal', 'acusatorio', 'oral', 'artículo', 'fracción', 'ii', 'inciso', 'código', 'procedimientos', 'penales', 'méxico', 'establecer', 'posibilidad', 'incorporar', 'juicio', 'declaraciones', 'anteriores', 'testigos', 'mediante', 'lectura', 'términos', 'propio', 'precepto', 'establece', 'viola', 'principio', 'contradicción', 'sistema', 'mencionado', 'principio', 'contradicción', 'contenido', 'fracción', 'apartado', 'artículo', 'constitución', 'política', 'unidos', 'mexicanos', 'permite', 'equilibrio', 'partes', 'conduce', 'pleno', 'análisis', 'judicial', 'contienda', 'decir', 'actos', 'cada', 'parte', 'procesal', 'sujetos', 'control', 'aspecto', 'igualdad', 'procesal', 'sostener', 'imputación', 'defensa', 'respectivamente', 'ahora', 'bien', 'artículo', 'fracción', 'ii', 'inciso', 'código', 'procedimientos', 'penales', 'méxico', 'establecer', 'posibilidad', 'incorporar', 'juicio', 'declaraciones', 'anteriores', 'testigos', 'mediante', 'lectura', 'términos', 'propio', 'precepto', 'establece', 'viola', 'principio', 'citado', 'toda', 'vez', 'dicho', 'dispositivo', 'permite', 'intervención', 'partes', 'debatir', 'respecto', 'incorporación', 'juicio', 'contenido', 'declaraciones', 'obstaculiza', 'posibilidad', 'ofrecer', 'medios', 'prueba', 'estimen', 'conducentes', 'desvirtuar', 'valor', 'indiciario', 'entrevistas', 'primer', 'tribunal', 'colegiado', 'segundo', 'circuito', 'residencia', 'ciudad', 'nezahualcóyotl', 'méxico', 'constitucional', 'penal', 'tesis', 'aislada'] </t>
  </si>
  <si>
    <t xml:space="preserve">['suplencia', 'queja', 'procede', 'favor', 'trabajadores', 'aun', 'concurso', 'mercantil', 'derechos', 'encuentran', 'protegidos', 'constitución', 'tratados', 'incuestionable', 'reciente', 'reforma', 'constitucional', 'artículo', 'armónica', 'interpretación', 'diverso', 'mismo', 'ordenamiento', 'salvaguardan', 'prerrogativas', 'trabajadores', 'derechos', 'humanos', 'así', 'anteponen', 'cualquier', 'derecho', 'igual', 'menor', 'jerarquía', 'tenor', 'trabajador', 'impugna', 'acto', 'afecta', 'directa', 'inmediatamente', 'bien', 'jurídico', 'interés', 'fundamental', 'consagrado', 'favor', 'normas', 'previstas', 'apartado', 'artículo', 'constitución', 'federal', 'extensión', 'ley', 'federal', 'trabajo', 'motivo', 'relación', 'trabajador', 'patrón', 'quejoso', 'alega', 'tener', 'empresa', 'concursada', 'incuestionable', 'debe', 'suplirse', 'deficiencia', 'queja', 'pues', 'aun', 'trate', 'procedimiento', 'mercantil', 'particularmente', 'concurso', 'mercantil', 'basta', 'afecte', 'algún', 'interés', 'fundamental', 'tutelado', 'disposiciones', 'mencionadas', 'amparo', 'promovido', 'trabajador', 'defensa', 'aquél', 'surja', 'obligación', 'órgano', 'control', 'constitucional', 'aplicar', 'institución', 'mérito', 'favor', 'éste', 'pues', 'causa', 'pedir', 'sustentada', 'relación', 'laboral', 'dice', 'existe', 'concursada', 'contrasentido', 'juicio', 'constitucional', 'desconociera', 'quejoso', 'carácter', 'trabajador', 'ello', 'principios', 'protectores', 'clase', 'prevén', 'tratados', 'internacionales', 'pacto', 'federal', 'teleología', 'citada', 'suplencia', 'máxima', 'salvaguarda', 'derechos', 'laborales', 'través', 'mismas', 'oportunidades', 'defensa', 'independencia', 'naturaleza', 'acto', 'juicio', 'emane', 'máxime', 'aun', 'tratándose', 'asuntos', 'orden', 'común', 'derechos', 'cuestionados', 'siguen', 'fundamento', 'normas', 'protectoras', 'favor', 'clase', 'trabajadora', 'derivan', 'artículo', 'suplencia', 'justifica', 'términos', 'artículos', 'constitucional', 'bis', 'fracción', 'iv', 'ley', 'amparo', 'séptimo', 'tribunal', 'colegiado', 'materia', 'civil', 'primer', 'circuito', 'civil', 'jurisprudencia'] </t>
  </si>
  <si>
    <t xml:space="preserve">['tercero', 'extraño', 'equiparado', 'persona', 'extraña', 'pierde', 'carácter', 'procedencia', 'juicio', 'amparo', 'indirecto', 'impugna', 'primer', 'emplazamiento', 'llamamiento', 'juicio', 'mediante', 'incidente', 'nulidad', 'actuaciones', 'juicio', 'amparo', 'previo', 'carece', 'carácter', 'tercero', 'extraño', 'equiparado', 'persona', 'extraña', 'efectos', 'procedencia', 'amparo', 'indirecto', 'ostenta', 'tal', 'obstante', 'haber', 'impugnado', 'previamente', 'primer', 'emplazamiento', 'mismo', 'juicio', 'medio', 'incidente', 'nulidad', 'actuaciones', 'tribunal', 'responsable', 'bien', 'mediante', 'diverso', 'juicio', 'amparo', 'dicha', 'impugnación', 'demuestra', 'fehacientemente', 'conocimiento', 'acción', 'judicial', 'instaurada', 'conocer', 'forma', 'precisa', 'número', 'tipo', 'juicio', 'respectivo', 'juzgado', 'tribunal', 'ventila', 'incluso', 'nombre', 'demanda', 'permite', 'preparar', 'actos', 'defensa', 'través', 'medios', 'recursos', 'ordinarios', 'vigilar', 'caducidad', 'procesal', 'instancia', 'máxime', 'efectos', 'impugnación', 'resultó', 'favorable', 'espera', 'segundo', 'emplazamiento', 'notificación', 'motivo', 'reposición', 'procedimiento', 'nulidad', 'actuaciones', 'cumplimiento', 'ejecutoria', 'amparo', 'evidencia', 'circunstancias', 'debe', 'prevalecer', 'ficción', 'equivalente', 'ignorancia', 'total', 'demanda', 'judicial', 'instaurada', 'relevante', 'procedencia', 'juicio', 'amparo', 'indirecto', 'defensa', 'derecho', 'audiencia', 'reconocido', 'artículo', 'constitución', 'política', 'unidos', 'mexicanos', 'situación', 'completo', 'desconocimiento', 'juicio', 'justiciable', 'sugiere', 'vulnerabilidad', 'respecto', 'derecho', 'fundamental', 'referido', 'inconcuso', 'impugnarse', 'primer', 'emplazamiento', 'juicio', 'conocimiento', 'acción', 'pretensión', 'instaurada', 'puede', 'ostentar', 'carácter', 'tercero', 'extraño', 'juicio', 'dado', 'éste', 'configura', 'tratándose', 'mismo', 'juicio', 'procedimiento', 'primera', 'única', 'ocasión', 'común', 'jurisprudencia'] </t>
  </si>
  <si>
    <t xml:space="preserve">['recurso', 'queja', 'previsto', 'artículo', 'fracción', 'inciso', 'ley', 'amparo', 'trámite', 'supeditado', 'juez', 'distrito', 'remita', 'inmediatamente', 'constancias', 'respectivas', 'tribunal', 'colegiado', 'circuito', 'acompañando', 'comprobantes', 'notificación', 'partes', 'auto', 'interpuesto', 'aquél', 'precepto', 'citado', 'prevé', 'recurso', 'queja', 'procede', 'amparo', 'indirecto', 'resoluciones', 'concedan', 'nieguen', 'suspensión', 'plano', 'provisional', 'ahora', 'bien', 'medio', 'defensa', 'sustanciación', 'urgente', 'demuestra', 'brevedad', 'plazos', 'debe', 'interponerse', 'dos', 'días', 'hábiles', 'resolverse', 'cuarenta', 'ocho', 'horas', 'conforme', 'artículos', 'fracción', 'párrafo', 'quinto', 'ley', 'amparo', 'razón', 'aun', 'recurso', 'mencionado', 'quedó', 'exceptuado', 'regla', 'general', 'contenida', 'artículo', 'párrafo', 'primero', 'propia', 'ley', 'impugnen', 'resoluciones', 'concedan', 'nieguen', 'aquella', 'medida', 'conforme', 'órgano', 'jurisdiccional', 'notificará', 'demás', 'partes', 'interposición', 'plazo', 'tres', 'días', 'señalen', 'constancias', 'copia', 'certificada', 'deberán', 'remitirse', 'deba', 'resolver', 'ello', 'altera', 'párrafo', 'segundo', 'cuanto', 'dispone', 'supuestos', 'artículo', 'fracción', 'inciso', 'ley', 'materia', 'órgano', 'jurisdiccional', 'notificará', 'partes', 'inmediatamente', 'remitirá', 'tribunal', 'colegiado', 'circuito', 'corresponda', 'copia', 'resolución', 'informe', 'materia', 'queja', 'constancias', 'solicitadas', 'estime', 'pertinentes', 'último', 'caso', 'aun', 'acciones', 'consistentes', 'notificar', 'interposición', 'recurso', 'remitir', 'constancias', 'superioridad', 'sucesivas', 'sino', 'simultáneas', 'ello', 'altera', 'elimina', 'previsión', 'concreta', 'notificar', 'partes', 'enviar', 'inmediato', 'constancias', 'respectivas', 'tribunal', 'colegiado', 'circuito', 'trámite', 'recurso', 'queja', 'ahí', 'si', 'única', 'forma', 'corroborar', 'cumplimiento', 'obligación', 'señalada', 'través', 'verificación', 'comprobantes', 'notificación', 'partes', 'recurrente', 'ello', 'constituye', 'formalidad', 'insoslayable', 'aquélla', 'altere', 'naturaleza', 'urgente', 'dicho', 'recurso', 'pues', 'vez', 'integradas', 'constancias', 'relativas', 'inmediatamente', 'remitidas', 'órgano', 'revisor', 'éste', 'cuenta', 'plazo', 'legal', 'resolver', 'procedente', 'trámite', 'recurso', 'queja', 'aludido', 'supeditado', 'juez', 'distrito', 'remita', 'inmediatamente', 'constancias', 'respectivas', 'tribunal', 'colegiado', 'circuito', 'acompañando', 'comprobantes', 'notificación', 'partes', 'auto', 'interpuesto', 'recurso', 'común', 'jurisprudencia'] </t>
  </si>
  <si>
    <t xml:space="preserve">['emplazamiento', 'juicio', 'ejecutivo', 'mercantil', 'hecho', 'acta', 'respectiva', 'asiente', 'dejó', 'demandado', 'instructivo', 'cédula', 'orden', 'embargo', 'torna', 'ilegal', 'siempre', 'aquél', 'desprendan', 'datos', 'suficientes', 'permitan', 'enjuiciado', 'tener', 'pleno', 'conocimiento', 'juicio', 'instaurado', 'artículo', 'segundo', 'párrafo', 'código', 'comercio', 'prevé', 'casos', 'entregará', 'dicho', 'demandado', 'cédula', 'contengan', 'orden', 'embargo', 'decretada', 'concluye', 'siempre', 'debe', 'entregarse', 'dicha', 'cédula', 'diligencia', 'practique', 'propio', 'enjuiciado', 'persona', 'diversa', 'ahora', 'bien', 'hecho', 'acta', 'respectiva', 'asiente', 'demandado', 'entregado', 'instructivo', 'cédula', 'orden', 'embargo', 'obstáculo', 'considerar', 'legal', 'diligencia', 'emplazamiento', 'si', 'bien', 'cierto', 'código', 'comercio', 'ley', 'supletoria', 'definen', 'requisitos', 'cada', 'formas', 'notificación', 'foro', 'mexicano', 'generalmente', 'utilizan', 'sinónimos', 'máxime', 'importante', 'documento', 'correspondiente', 'establezcan', 'datos', 'necesarios', 'permitan', 'parte', 'enjuiciada', 'conocer', 'juicio', 'incoado', 'den', 'oportunidad', 'defenderse', 'tipo', 'juicio', 'número', 'expediente', 'nombres', 'actor', 'demandado', 'quién', 'dirigida', 'notificación', 'contenido', 'resolución', 'notifica', 'así', 'órgano', 'jurisdiccional', 'emitió', 'segundo', 'tribunal', 'colegiado', 'materia', 'civil', 'sexto', 'circuito', 'civil', 'jurisprudencia'] </t>
  </si>
  <si>
    <t xml:space="preserve">['conflicto', 'competencial', 'suscitado', 'tribunales', 'juntas', 'salas', 'laborales', 'distinta', 'jurisdicción', 'corresponde', 'dirimirlo', 'tribunal', 'colegiado', 'circuito', 'jurisdicción', 'respecto', 'autoridad', 'previno', 'conocimiento', 'juicio', 'interpretación', 'sistemática', 'artículos', 'párrafos', 'primero', 'octavo', 'constitución', 'política', 'unidos', 'mexicanos', 'fracción', 'vi', 'fracción', 'ix', 'ley', 'orgánica', 'poder', 'judicial', 'federación', 'relación', 'punto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advierte', 'corresponde', 'poder', 'judicial', 'federación', 'dirimir', 'controversias', 'susciten', 'razón', 'competencia', 'juntas', 'locales', 'federales', 'conciliación', 'arbitraje', 'tribunal', 'federal', 'conciliación', 'arbitraje', 'ello', 'facultad', 'originaria', 'suprema', 'corte', 'justicia', 'nación', 'embargo', 'pleno', 'alto', 'tribunal', 'ejercicio', 'facultad', 'constitucional', 'través', 'acuerdo', 'general', 'citado', 'delegó', 'competencia', 'tribunales', 'colegiados', 'circuito', 'especificando', 'punto', 'octavo', 'fracción', 'ii', 'remitirán', 'jurisdicción', 'órgano', 'previno', 'conocimiento', 'juicio', 'competencia', 'dirimir', 'conflicto', 'competencial', 'suscitado', 'tribunales', 'laborales', 'distinta', 'jurisdicción', 'sala', 'tribunal', 'federal', 'conciliación', 'arbitraje', 'junta', 'arbitraje', 'empleados', 'servicio', 'poderes', 'corresponde', 'tribunal', 'colegiado', 'circuito', 'jurisdicción', 'autoridad', 'previno', 'conocimiento', 'juicio', 'primer', 'tribunal', 'colegiado', 'materias', 'penal', 'trabajo', 'décimo', 'tercer', 'circuito', 'laboral', 'tesis', 'aislada'] </t>
  </si>
  <si>
    <t xml:space="preserve">['ministerio', 'público', 'vez', 'judicializa', 'carpeta', 'investigación', 'calidad', 'procesal', 'cambia', 'autoridad', 'ente', 'acusador', 'sujeto', 'procedimiento', 'calidad', 'parte', 'si', 'promueve', 'amparo', 'indirecto', 'actos', 'emitidos', 'posterioridad', 'fase', 'juicio', 'constitucional', 'improcedente', 'si', 'bien', 'ministerio', 'público', 'autoridad', 'cargo', 'investigación', 'delito', 'ejercicio', 'acción', 'penal', 'términos', 'artículos', 'constitución', 'política', 'unidos', 'mexicanos', 'código', 'nacional', 'procedimientos', 'penales', 'cierto', 'vez', 'representante', 'social', 'judicializa', 'carpeta', 'investigación', 'finalidad', 'formular', 'imputación', 'determinada', 'persona', 'calidad', 'procesal', 'ministerio', 'público', 'cambia', 'autoridad', 'ente', 'acusador', 'sujeto', 'procedimiento', 'penal', 'calidad', 'parte', 'establece', 'artículo', 'propio', 'código', 'actos', 'verifican', 'plano', 'igualdad', 'condiciones', 'adjetivas', 'éste', 'imputado', 'defensor', 'víctima', 'ofendido', 'asesor', 'jurídico', 'bajo', 'premisa', 'si', 'promueve', 'amparo', 'indirecto', 'actos', 'emitidos', 'posterioridad', 'fase', 'pudiera', 'ser', 'ejemplo', 'conducta', 'adoptó', 'celebración', 'audiencia', 'inicial', 'juicio', 'control', 'constitucional', 'improcedente', 'términos', 'artículo', 'fracción', 'xxiii', 'relación', 'diverso', 'fracción', 'ii', 'ambos', 'ley', 'amparo', 'establece', 'concepto', 'autoridad', 'responsable', 'efectos', 'juicio', 'control', 'constitucional', 'octavo', 'tribunal', 'colegiado', 'materia', 'penal', 'primer', 'circuito', 'común', 'penal', 'tesis', 'aislada'] </t>
  </si>
  <si>
    <t xml:space="preserve">['suspensión', 'procedimiento', 'administrativo', 'ejecución', 'artículo', 'código', 'financiero', 'municipios', 'coahuila', 'zaragoza', 'exige', 'mayores', 'requisitos', 'ley', 'amparo', 'suspender', 'acto', 'reclamado', 'precepto', 'citado', 'disponer', 'parte', 'conducente', 'suspenderá', 'procedimiento', 'administrativo', 'ejecución', 'tramitación', 'recursos', 'administrativos', 'juicio', 'contencioso', 'administrativo', 'solicite', 'interesado', 'garantice', 'crédito', 'fiscal', 'trate', 'recargos', 'accesorios', 'legales', 'excede', 'requisitos', 'contenidos', 'ley', 'amparo', 'suspender', 'acto', 'reclamado', 'da', 'oportunidad', 'aquél', 'exhibir', 'momento', 'garantía', 'mientras', 'conforme', 'ley', 'materia', 'suspensión', 'surte', 'efectos', 'concesión', 'otorgamiento', 'garantía', 'deja', 'surtir', 'efectos', 'si', 'quejoso', 'dentro', 'término', 'días', 'siguientes', 'notificación', 'acuerdo', 'suspensión', 'otorga', 'garantía', 'fijada', 'obstáculo', 'anterior', 'propio', 'precepto', 'establezca', 'suspensión', 'podrá', 'solicitarse', 'dentro', 'días', 'siguientes', 'fecha', 'notificación', 'acto', 'cuya', 'ejecución', 'pretende', 'dentro', 'lapso', 'autoridad', 'facultada', 'ejecutarlo', 'atento', 'conforme', 'literalidad', 'precepto', 'legal', 'mencionado', 'suspensión', 'sólo', 'surte', 'efectos', 'otorgamiento', 'garantía', 'pleno', 'octavo', 'circuito', 'común', 'administrativa', 'jurisprudencia'] </t>
  </si>
  <si>
    <t xml:space="preserve">['procedimiento', 'administrativo', 'naturaleza', 'contenido', 'alcance', 'acto', 'terminal', 'elementos', 'determinantes', 'definir', 'estructura', 'procedimientos', 'administrativos', 'integran', 'cadena', 'actos', 'distinto', 'alcance', 'contenido', 'presupuesto', 'acto', 'inicial', 'varios', 'actos', 'trámite', 'acto', 'terminal', 'contiene', 'voluntad', 'final', 'administración', 'consecuencia', 'naturaleza', 'contenido', 'último', 'distinguen', 'trascendencia', 'determinante', 'definir', 'cómo', 'debe', 'conformarse', 'estructurarse', 'procedimiento', 'manera', 'permita', 'conseguir', 'eficiencias', 'defensa', 'probables', 'afectad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entencia', 'concede', 'víctima', 'delito', 'amparo', 'deje', 'insubsistente', 'sentencia', 'ordena', 'absoluta', 'inmediata', 'libertad', 'inculpado', 'reponga', 'procedimiento', 'cumplimiento', 'implica', 'deba', 'ordenar', 'reaprehensión', 'aquél', 'juicio', 'amparo', 'directo', 'promovido', 'víctima', 'delito', 'concede', 'protección', 'constitucional', 'sentencia', 'absolvió', 'enjuiciado', 'ordenó', 'absoluta', 'inmediata', 'libertad', 'efecto', 'deje', 'insubsistente', 'resolución', 'impugnada', 'reponga', 'procedimiento', 'fin', 'subsanar', 'quebranto', 'derechos', 'fundamentales', 'debido', 'proceso', 'acceso', 'efectivo', 'justicia', 'implica', 'autoridad', 'responsable', 'cumplimiento', 'ejecutoria', 'amparo', 'deba', 'ordenar', 'reaprehensión', 'sentenciado', 'puesto', 'libertad', 'motivo', 'fallo', 'absolutorio', 'libertad', 'personal', 'sólo', 'debe', 'revocarse', 'caso', 'regularización', 'procedimiento', 'traiga', 'consecuencia', 'emisión', 'sentencia', 'condenatoria', 'décimo', 'tribunal', 'colegiado', 'materia', 'penal', 'primer', 'circuito', 'común', 'penal', 'tesis', 'aislada'] </t>
  </si>
  <si>
    <t xml:space="preserve">['conmutación', 'pena', 'prisión', 'artículo', 'fracción', 'iii', 'código', 'penal', 'hidalgo', 'prever', 'concesión', 'dicha', 'pena', 'exceda', 'cuatro', 'años', 'obedece', 'principio', 'razonabilidad', 'jurídica', 'condición', 'temporal', 'contar', 'pena', 'máxima', 'cuatro', 'años', 'prisión', 'contenida', 'porción', 'normativa', 'comento', 'proceda', 'conmutación', 'pena', 'privativa', 'libertad', 'semilibertad', 'trabajo', 'favor', 'comunidad', 'constituye', 'limitante', 'legislador', 'impone', 'jueces', 'puedan', 'conceder', 'beneficio', 'ahí', 'previsto', 'resulta', 'razonable', 'pues', 'existe', 'alguna', 'justificación', 'condene', 'persona', 'resultó', 'penalmente', 'responsable', 'comisión', 'delito', 'cuyo', 'bien', 'jurídico', 'tutelado', 'considera', 'valioso', 'suerte', 'perdería', 'ius', 'puniendi', 'cambio', 'legislador', 'consideró', 'pena', 'menor', 'cuatro', 'años', 'jueces', 'mediante', 'ejercicio', 'arbitrio', 'judicial', 'podrán', 'decretar', 'pena', 'prisión', 'impuesta', 'conmutada', 'cumple', 'fin', 'promover', 'aplicación', 'medidas', 'privativas', 'libertad', 'extinguir', 'pena', 'prisión', 'atendiendo', 'quántum', 'sanción', 'impuesta', 'partir', 'dicho', 'plazo', 'toman', 'cuenta', 'derechos', 'humanos', 'exigencias', 'justicia', 'social', 'necesidades', 'rehabilitación', 'sentenciado', 'así', 'derechos', 'víctimas', 'atiende', 'reclamo', 'aplicar', 'pena', 'privativa', 'libertad', 'cometan', 'delitos', 'resulten', 'mayor', 'gravedad', 'constitucional', 'penal', 'tesis', 'aislada'] </t>
  </si>
  <si>
    <t xml:space="preserve">['recurso', 'rectificación', 'previsto', 'artículo', 'ley', 'orgánica', 'procuraduría', 'general', 'república', 'carácter', 'optativo', 'efectos', 'promoción', 'juicio', 'contencioso', 'administrativo', 'acorde', 'segundo', 'tercer', 'párrafos', 'artículo', 'constitución', 'política', 'unidos', 'mexicanos', 'todas', 'autoridades', 'ámbito', 'competencias', 'obligación', 'promover', 'respetar', 'proteger', 'garantizar', 'derechos', 'humanos', 'conformidad', 'principios', 'universalidad', 'independencia', 'indivisibilidad', 'progresividad', 'previsto', 'artículos', 'constitucional', 'convención', 'americana', 'derechos', 'humanos', 'acceso', 'pronto', 'expedito', 'justicia', 'agentes', 'mexicano', 'deben', 'interpretar', 'favorable', 'persona', 'sistemas', 'impugnativos', 'sede', 'administrativa', 'fin', 'privilegiar', 'pronto', 'acceso', 'gobernados', 'jurisdicción', 'luego', 'congruencia', 'interpretación', 'reiterada', 'suprema', 'corte', 'justicia', 'nación', 'si', 'ley', 'federal', 'procedimiento', 'administrativo', 'ley', 'federal', 'administrativas', 'servidores', 'públicos', 'establecen', 'recursos', 'sede', 'administrativa', 'carácter', 'optativo', 'dado', 'emplean', 'locución', 'podrá', 'traduce', 'interposición', 'facultativa', 'optativa', 'acudir', 'vía', 'contenciosa', 'tribunal', 'federal', 'justicia', 'fiscal', 'administrativa', 'entonces', 'igualdad', 'jurídica', 'congruencia', 'sistema', 'normativo', 'recurso', 'rectificación', 'previsto', 'artículo', 'ley', 'orgánica', 'procuraduría', 'general', 'república', 'debe', 'estimarse', 'naturaleza', 'efectos', 'promoción', 'juicio', 'contencioso', 'administrativo', 'pues', 'tal', 'interpretación', 'conforme', 'facilita', 'gobernados', 'acceso', 'justicia', 'ordinaria', 'óbice', 'propio', 'alto', 'tribunal', 'resuelto', 'diversos', 'criterios', 'dicha', 'locución', 'establece', 'facultad', 'optativa', 'gobernado', 'encuentra', 'obligado', 'agotar', 'medios', 'ordinarios', 'defensa', 'pues', 'aquéllos', 'atañen', 'recursos', 'sede', 'jurisdiccional', 'cuya', 'exégesis', 'formuló', 'luz', 'ley', 'amparo', 'principios', 'rigen', 'juicio', 'constitucional', 'cuyo', 'acceso', 'diferencia', 'recursos', 'sede', 'administrativa', 'definido', 'carácter', 'extraordinario', 'primer', 'tribunal', 'colegiado', 'circuito', 'centro', 'auxiliar', 'octava', 'región', 'administrativa', 'tesis', 'aislada'] </t>
  </si>
  <si>
    <t xml:space="preserve">['jueces', 'primera', 'instancia', 'poder', 'judicial', 'guerrero', 'alcanzan', 'inamovilidad', 'después', 'doce', 'años', 'cargo', 'necesario', 'sometidos', 'nuevo', 'procedimiento', 'ratificación', 'artículo', 'fracción', 'iii', 'constitución', 'política', 'unidos', 'mexicanos', 'dispone', 'independencia', 'magistrados', 'jueces', 'ejercicio', 'funciones', 'deberá', 'garantizada', 'constituciones', 'leyes', 'orgánicas', 'cuales', 'establecerán', 'condiciones', 'ingreso', 'formación', 'permanencia', 'sirven', 'poderes', 'judiciales', 'magistrados', 'durarán', 'ejercicio', 'encargo', 'tiempo', 'señalen', 'constituciones', 'locales', 'podrán', 'ser', 'reelectos', 'si', 'fueren', 'sólo', 'podrán', 'ser', 'privados', 'puestos', 'términos', 'determinen', 'éstas', 'leyes', 'servidores', 'públicos', 'respectivas', 'así', 'guerrero', 'inamovilidad', 'jueces', 'primera', 'instancia', 'prevé', 'artículo', 'ley', 'orgánica', 'poder', 'judicial', 'deriva', 'párrafo', 'segundo', 'diverso', 'numeral', 'constitución', 'política', 'libre', 'soberano', 'guerrero', 'alcanzará', 'después', 'doce', 'años', 'jueces', 'durarán', 'seis', 'años', 'ejercicio', 'cargo', 'partir', 'nombramiento', 'caso', 'ser', 'ratificados', 'segundo', 'periodo', 'concluido', 'éste', 'adquieren', 'disposición', 'expresa', 'ley', 'calidad', 'inamovibles', 'sólo', 'podrán', 'ser', 'removidos', 'cargo', 'conformidad', 'título', 'décimo', 'tercero', 'constitución', 'política', 'local', 'necesario', 'sometidos', 'nuevo', 'procedimiento', 'ratificación', 'interpretación', 'deriva', 'exposición', 'motivos', 'iniciativa', 'citada', 'ley', 'orgánica', 'publicada', 'periódico', 'oficial', 'mayo', 'ello', 'demerite', 'excelencia', 'desempeño', 'funciones', 'suprema', 'corte', 'justicia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ólo', 'sujeción', 'ley', 'sino', 'responsabilidad', 'juzgador', 'actos', 'frente', 'ley', 'primer', 'tribunal', 'colegiado', 'materias', 'penal', 'administrativa', 'vigésimo', 'primer', 'circuito', 'constitucional', 'administrativa', 'tesis', 'aislada'] </t>
  </si>
  <si>
    <t xml:space="preserve">['ofendido', 'violatorio', 'garantía', 'igualdad', 'juicio', 'amparo', 'aplique', 'principio', 'estricto', 'derecho', 'ley', 'amparo', 'numeral', 'bis', 'fracción', 'ii', 'establece', 'materia', 'penal', 'procede', 'suplencia', 'queja', 'conceptos', 'violación', 'agravios', 'favor', 'reo', 'garantía', 'igualdad', 'prevista', 'artículo', 'carta', 'magna', 'última', 'reforma', 'vigente', 'partir', 'once', 'junio', 'dos', 'mil', 'once', 'incorporó', 'ordenamiento', 'supremo', 'tratados', 'internacionales', 'derechos', 'humanos', 'signados', 'ratificados', 'mexicano', 'estatuyen', 'prerrogativa', 'fundamental', 'consiste', 'todas', 'personas', 'iguales', 'ley', 'distinción', 'derecho', 'igual', 'protección', 'ésta', 'toda', 'desigualdad', 'trato', 'supone', 'violación', 'garantía', 'pues', 'legislador', 'puede', 'establecer', 'diferencia', 'existe', 'justificación', 'objetiva', 'razonable', 'debe', 'ser', 'acorde', 'consecuencias', 'jurídicas', 'resultan', 'ley', 'conseguir', 'trato', 'equitativo', 'manera', 'relación', 'medida', 'adoptada', 'resultado', 'produce', 'fin', 'pretendido', 'legislador', 'superen', 'juicio', 'equilibrio', 'sede', 'constitucional', 'derecho', 'gobernado', 'juzgadores', 'amparo', 'acciones', 'requiere', 'proteger', 'bajo', 'directrices', 'control', 'ahora', 'bien', 'claro', 'diferenciación', 'realizó', 'legislador', 'relación', 'institución', 'sujetos', 'ocupa', 'ajusta', 'parámetros', 'dado', 'bienes', 'jurídicos', 'protegidos', 'pasivo', 'reparación', 'daño', 'activo', 'restricción', 'libertad', 'diferente', 'valía', 'razón', 'ponderación', 'éstos', 'aun', 'aplicación', 'principio', 'pro', 'homine', 'amplio', 'estricto', 'pueda', 'equiparárseles', 'tenor', 'presencia', 'supuestos', 'iguales', 'semejantes', 'consecuencias', 'jurídicas', 'garantía', 'reo', 'debe', 'ser', 'mayormente', 'tutelada', 'permitiendo', 'estudio', 'oficioso', 'acto', 'reclamado', 'aun', 'expresado', 'motivos', 'disenso', 'precisamente', 'trascendencia', 'derecho', 'fundamental', 'análisis', 'jurídicamente', 'correcto', 'inaplicar', 'expulsar', 'orden', 'jurídico', 'dispuesto', 'ordinal', 'bis', 'fracción', 'ii', 'in', 'supra', 'deriva', 'aún', 'aplicables', 'tesis', 'jurisprudencia', 'primera', 'sala', 'suprema', 'corte', 'justicia', 'nación', 'publicadas', 'semanario', 'judicial', 'federación', 'gaceta', 'novena', 'época', 'tomo', 'xviii', 'agosto', 'páginas', 'cuyos', 'rubros', 'dicen', 'ofendido', 'materia', 'penal', 'procede', 'suplencia', 'queja', 'prevista', 'artículo', 'bis', 'fracción', 'ii', 'ley', 'amparo', 'favor', 'aquél', 'comparezca', 'quejoso', 'juicio', 'garantías', 'ofendido', 'materia', 'penal', 'improcedente', 'suplencia', 'queja', 'favor', 'fundamento', 'fracción', 'vi', 'artículo', 'bis', 'ley', 'amparo', 'comparezca', 'quejoso', 'juicio', 'garantías', 'quinto', 'tribunal', 'colegiado', 'materia', 'penal', 'primer', 'circuito', 'constitucional', 'penal', 'común', 'jurisprudencia'] </t>
  </si>
  <si>
    <t xml:space="preserve">['ofrecimiento', 'trabajo', 'juicio', 'laboral', 'burocrático', 'chiapas', 'momento', 'procesal', 'realización', 'ofrecimiento', 'trabajo', 'sido', 'considerado', 'suprema', 'corte', 'justicia', 'nación', 'institución', 'sui', 'géneris', 'creación', 'jurisprudencial', 'asimismo', 'establecido', 'dicha', 'figura', 'exclusiva', 'juicios', 'resueltos', 'conforme', 'ley', 'federal', 'trabajo', 'sino', 'previstos', 'diversas', 'legislaciones', 'burocráticas', 'ahora', 'bien', 'tratándose', 'momento', 'procesal', 'oportuno', 'patrón', 'debe', 'realizarlo', 'otrora', 'cuarta', 'sala', 'máximo', 'tribunal', 'país', 'jurisprudencia', 'publicada', 'semanario', 'judicial', 'federación', 'octava', 'época', 'tomo', 'vii', 'mayo', 'página', 'rubro', 'ofrecimiento', 'trabajo', 'momento', 'procesal', 'hacerlo', 'etapa', 'demanda', 'excepciones', 'audiencia', 'determinó', 'ofrecimiento', 'trabajo', 'debe', 'formularse', 'etapa', 'demanda', 'excepciones', 'audiencia', 'ésta', 'dan', 'condiciones', 'necesarias', 'perfeccione', 'produzca', 'efecto', 'procesal', 'trata', 'toda', 'vez', 'si', 'ofrecimiento', 'supone', 'ejercicio', 'acción', 'oposición', 'cierta', 'defensa', 'imposición', 'partes', 'carga', 'acreditar', 'hecho', 'debe', 'entonces', 'formularse', 'fase', 'demanda', 'excepciones', 'ésta', 'fijan', 'términos', 'controversia', 'embargo', 'dicho', 'criterio', 'basado', 'ley', 'federal', 'trabajo', 'según', 'aprecia', 'artículos', 'vigentes', 'noviembre', 'prevé', 'celebración', 'audiencia', 'conformada', 'etapas', 'siguientes', 'conciliación', 'demanda', 'excepciones', 'ofrecimiento', 'admisión', 'pruebas', 'prever', 'ley', 'servicio', 'civil', 'municipios', 'chiapas', 'audiencia', 'trifásica', 'contenga', 'dentro', 'etapas', 'demanda', 'excepciones', 'concluye', 'juicios', 'burocráticos', 'cuestión', 'momento', 'procesal', 'patrón', 'formule', 'ofrecimiento', 'trabajo', 'escrito', 'contestación', 'demanda', 'pues', 'conformidad', 'artículos', 'citada', 'legislación', 'burocrática', 'así', 'jurisprudencia', 'publicada', 'semanario', 'judicial', 'federación', 'gaceta', 'novena', 'época', 'tomo', 'xxxiii', 'enero', 'página', 'rubro', 'ofrecimiento', 'trabajo', 'junta', 'conciliación', 'arbitraje', 'facultada', 'otorgar', 'término', 'tres', 'días', 'hábiles', 'trabajador', 'manifieste', 'aceptación', 'rechazo', 'apercibimiento', 'si', 'desahoga', 'inconforme', 'tribunal', 'tan', 'pronto', 'reciba', 'dicho', 'ocurso', 'acordar', 'procedente', 'entonces', 'quedarán', 'fijados', 'términos', 'controversia', 'ahí', 'caso', 'contener', 'ofrecimiento', 'trabajo', 'deberá', 'dar', 'vista', 'operario', 'propuesta', 'término', 'tres', 'días', 'manifieste', 'si', 'acepta', 'bajo', 'apercibimiento', 'desahogar', 'tal', 'prevención', 'rechazado', 'importancia', 'escrito', 'contestación', 'demanda', 'presente', 'oportunamente', 'radica', 'ello', 'patronal', 'posibilidad', 'cumplir', 'requisitos', 'contemplados', 'ofrecimiento', 'trabajo', 'especial', 'negar', 'despido', 'manera', 'resultar', 'extemporánea', 'caso', 'mal', 'presentada', 'deberá', 'tenerse', 'contestada', 'afirmativo', 'salvo', 'prueba', 'contrario', 'conformidad', 'artículo', 'referida', 'ley', 'servicio', 'civil', 'segundo', 'tribunal', 'colegiado', 'circuito', 'centro', 'auxiliar', 'octava', 'región', 'laboral', 'tesis', 'aislada'] </t>
  </si>
  <si>
    <t xml:space="preserve">['recibo', 'factura', 'pago', 'expedida', 'comisión', 'estatal', 'servicios', 'públicos', 'baja', 'california', 'carácter', 'crédito', 'fiscal', 'constituye', 'resolución', 'definitiva', 'procedencia', 'juicio', 'administrativo', 'estatal', 'conforme', 'artículos', 'código', 'fiscal', 'baja', 'california', 'relación', 'numeral', 'ley', 'comisiones', 'estatales', 'servicios', 'públicos', 'dicha', 'entidad', 'federativa', 'abrogada', 'ingresos', 'percibe', 'servicios', 'suministro', 'agua', 'potable', 'drenaje', 'naturaleza', 'derecho', 'conforme', 'artículo', 'mencionado', 'poseen', 'carácter', 'establecidas', 'leyes', 'fiscales', 'servicios', 'prestados', 'funciones', 'derecho', 'público', 'así', 'uso', 'aprovechamiento', 'bienes', 'dominio', 'público', 'ahí', 'derechos', 'constituyen', 'tributo', 'impuesto', 'gobernados', 'utilizan', 'servicios', 'públicos', 'comprendidos', 'fracción', 'iv', 'artículo', 'constitución', 'política', 'unidos', 'mexicanos', 'contexto', 'pago', 'consumo', 'agua', 'constituye', 'contribución', 'modalidad', 'derecho', 'cargo', 'particulares', 'debe', 'considerarse', 'crédito', 'fiscal', 'atención', 'legislación', 'especial', 'rige', 'acto', 'ley', 'comisiones', 'estatales', 'servicios', 'públicos', 'baja', 'california', 'establece', 'obligación', 'pago', 'cuotas', 'consumo', 'agua', 'carácter', 'fiscal', 'ahora', 'bien', 'aun', 'obligación', 'pago', 'consumo', 'agua', 'potable', 'refleja', 'emitirse', 'recibo', 'factura', 'cobro', 'correspondiente', 'éstos', 'constituyen', 'resolución', 'definitiva', 'impugnable', 'tribunal', 'estatal', 'justicia', 'administrativa', 'términos', 'artículo', 'ley', 'rige', 'previamente', 'debe', 'acudirse', 'recurso', 'inconformidad', 'establece', 'artículo', 'ley', 'reglamenta', 'servicio', 'agua', 'potable', 'baja', 'california', 'impugnar', 'cobro', 'servicio', 'agua', 'potable', 'parte', 'final', 'párrafo', 'primero', 'último', 'precepto', 'legal', 'establece', 'expresamente', 'consecuencia', 'si', 'impugna', 'cobro', 'consumo', 'agua', 'mediante', 'inconformidad', 'factura', 'quedará', 'firme', 'efectos', 'legales', 'ende', 'consentimiento', 'tácito', 'ahí', 'resulte', 'obligatorio', 'usuario', 'agotar', 'inconformidad', 'prevista', 'ley', 'impera', 'principio', 'especialidad', 'normas', 'caso', 'ley', 'reglamenta', 'servicio', 'agua', 'potable', 'baja', 'california', 'optatividad', 'prevé', 'numeral', 'ley', 'tribunal', 'estatal', 'justicia', 'administrativa', 'dada', 'obligatoriedad', 'agotar', 'recurso', 'previsto', 'legislación', 'especial', 'recibos', 'facturas', 'pago', 'consumo', 'agua', 'constituyen', 'acto', 'administrativo', 'definitivo', 'impugnable', 'tribunal', 'estatal', 'justicia', 'administrativa', 'pleno', 'decimoquinto', 'circuito', 'administrativa', 'jurisprudencia'] </t>
  </si>
  <si>
    <t xml:space="preserve">['certificados', 'emitidos', 'servicio', 'administración', 'tributaria', 'quedan', 'efectos', 'conforme', 'artículo', 'fracción', 'inciso', 'código', 'fiscal', 'federación', 'independencia', 'infracciones', 'previstas', 'artículos', 'propio', 'ordenamiento', 'detectadas', 'ejercicio', 'facultades', 'comprobación', 'autoridad', 'éste', 'precepto', 'citado', 'inicialmente', 'establece', 'hipótesis', 'da', 'lugar', 'certificados', 'emitidos', 'servicio', 'administración', 'tributaria', 'queden', 'efectos', 'aun', 'ejercer', 'facultades', 'comprobación', 'autoridades', 'fiscales', 'detecten', 'existencia', 'infracciones', 'previstas', 'artículos', 'propio', 'código', 'conducta', 'realizada', 'contribuyente', 'titular', 'certificado', 'así', 'redacción', 'norma', 'genera', 'duda', 'cuanto', 'aplicabilidad', 'autoridades', 'fiscales', 'conocimiento', 'infracciones', 'señaladas', 'mediante', 'ejercicio', 'facultades', 'gestión', 'tributaria', 'forma', 'entendió', 'segunda', 'sala', 'suprema', 'corte', 'justicia', 'nación', 'tesis', 'aislada', 'cxlvii', 'ahora', 'si', 'cuenta', 'principio', 'interpretación', 'normativa', 'disposiciones', 'legales', 'debe', 'asignárseles', 'permita', 'aplicación', 'pues', 'propósito', 'legislador', 'crearlas', 'efectividad', 'letra', 'muerta', 'interpretación', 'gramatical', 'artículo', 'fracción', 'inciso', 'aludido', 'colige', 'significado', 'voz', 'aun', 'forma', 'empleada', 'relaciona', 'adverbio', 'tiempo', 'todavía', 'sino', 'incluso', 'consecuencia', 'dicho', 'precepto', 'cobra', 'aplicación', 'independencia', 'infracciones', 'previstas', 'numerales', 'mencionados', 'detectadas', 'ejercicio', 'facultades', 'comprobación', 'autoridad', 'éste', 'así', 'considera', 'además', 'si', 'presente', 'infracciones', 'vinculadas', 'obligación', 'llevar', 'contabilidad', 'artículo', 'condicionada', 'descubiertas', 'ejercicio', 'facultades', 'comprobación', 'corrobora', 'contexto', 'aplicación', 'artículo', 'fracción', 'inciso', 'excluye', 'facultades', 'comprobación', 'contrario', 'comprende', 'vigésimo', 'tribunal', 'colegiado', 'materia', 'administrativa', 'primer', 'circuito', 'administrativa', 'tesis', 'aislada'] </t>
  </si>
  <si>
    <t xml:space="preserve">['recibos', 'pago', 'consumo', 'agua', 'potable', 'drenaje', 'expedidos', 'organismos', 'operadores', 'municipales', 'servicios', 'tamaulipas', 'impugnables', 'través', 'juicio', 'nulidad', 'términos', 'artículo', 'fracciones', 'iii', 'código', 'fiscal', 'local', 'ser', 'resoluciones', 'determinantes', 'crédito', 'fiscal', 'fracciones', 'iii', 'artículo', 'código', 'fiscal', 'tamaulipas', 'advierte', 'juicio', 'nulidad', 'procede', 'resoluciones', 'determinen', 'existencia', 'crédito', 'fiscal', 'fijen', 'cantidad', 'líquida', 'den', 'bases', 'liquidación', 'determinación', 'exigibilidad', 'crédito', 'autoridad', 'incompetente', 'parte', 'artículos', 'fracción', 'xii', 'primer', 'párrafo', 'ley', 'aguas', 'dicha', 'entidad', 'establecen', 'facultades', 'organismos', 'operadores', 'municipales', 'servicio', 'agua', 'drenaje', 'determinación', 'exigibilidad', 'créditos', 'fiscales', 'derivados', 'actividad', 'sido', 'cubiertos', 'así', 'acto', 'administrativo', 'naturaleza', 'crédito', 'fiscal', 'impugnable', 'través', 'juicio', 'nulidad', 'necesaria', 'emisión', 'resolución', 'determine', 'adeudo', 'cantidad', 'líquida', 'fijen', 'bases', 'liquidación', 'ésta', 'notifique', 'contribuyente', 'otorgue', 'plazo', 'cumplimiento', 'pago', 'adeudo', 'omisión', 'exigible', 'través', 'procedimiento', 'administrativo', 'ejecución', 'recibos', 'pago', 'consumo', 'agua', 'potable', 'drenaje', 'expedidos', 'señalados', 'organismos', 'impugnables', 'términos', 'referido', 'artículo', 'fracciones', 'iii', 'virtud', 'si', 'bien', 'cierto', 'contienen', 'cantidad', 'total', 'pagar', 'establecen', 'fecha', 'vencimiento', 'suspensión', 'servicio', 'consumo', 'metro', 'cúbico', 'ello', 'convierte', 'resolución', 'determinante', 'crédito', 'fiscal', 'únicamente', 'instrumentos', 'formatos', 'pago', 'establece', 'adeudo', 'cantidad', 'líquida', 'derive', 'procedimiento', 'fiscalizador', 'instaurado', 'autoridad', 'tampoco', 'determinan', 'existencia', 'obligación', 'fiscal', 'establecen', 'plazo', 'perentorio', 'particular', 'cubra', 'dicho', 'adeudo', 'apercibimiento', 'hacerlo', 'hará', 'efectivo', 'través', 'aludido', 'procedimiento', 'afianza', 'contenido', 'referido', 'artículo', 'establece', 'organismos', 'operadores', 'exigirán', 'pago', 'créditos', 'fiscales', 'determinen', 'cargo', 'usuarios', 'sido', 'cubiertos', 'garantizados', 'dentro', 'quince', 'días', 'hábiles', 'siguientes', 'notificación', 'mediante', 'procedimiento', 'administrativo', 'ejecución', 'previsto', 'señalado', 'código', 'ahí', 'sólo', 'éstos', 'pueden', 'controvertirse', 'juicio', 'nulidad', 'primer', 'tribunal', 'colegiado', 'materias', 'administrativa', 'civil', 'décimo', 'noveno', 'circuito', 'administrativa', 'tesis', 'aislada'] </t>
  </si>
  <si>
    <t xml:space="preserve">['pensión', 'viudez', 'derecho', 'cónyuge', 'supérstite', 'optar', 'ésta', 'regule', 'ley', 'seguro', 'social', 'vigente', 'partir', 'condicionado', 'cujus', 'hecho', 'previamente', 'vida', 'interpretación', 'artículo', 'tercero', 'transitorio', 'última', 'legislación', 'artículo', 'tercero', 'transitorio', 'citado', 'advierte', 'asegurados', 'inscritos', 'anterioridad', 'fecha', 'entrada', 'vigor', 'ley', 'seguro', 'social', 'vigente', 'beneficiarios', 'cumplirse', 'requisitos', 'obtener', 'alguna', 'pensión', 'podrán', 'optar', 'acogerse', 'régimen', 'anterior', 'ley', 'actual', 'embargo', 'interpretación', 'sistemática', 'coherente', 'funcional', 'reducción', 'absurdo', 'pragmático', 'permite', 'establecer', 'respecto', 'beneficiarios', 'sólo', 'puede', 'entenderse', 'derecho', 'optar', 'sólo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pues', 'momento', 'recursos', 'integran', 'cuenta', 'individual', 'destinarse', 'según', 'esquema', 'pensionario', 'ley', 'elegida', 'así', 'optar', 'ley', 'seguro', 'social', 'asegurado', 'derecho', 'devuelvan', 'subcuentas', 'retiro', 'vivienda', 'restantes', 'cesantía', 'vejez', 'cuotas', 'social', 'estatal', 'enviarán', 'gobierno', 'federal', 'financiar', 'pensión', 'cambio', 'elegir', 'ley', 'entonces', 'ninguna', 'devuelta', 'pagada', 'pues', 'todas', 'subcuentas', 'transferirse', 'institución', 'encargará', 'administrarle', 'pensión', 'congruencia', 'expuesto', 'considerarse', 'precepto', 'comento', 'prevé', 'segunda', 'posibilidad', 'consistente', 'margen', 'elección', 'hecha', 'vida', 'trabajador', 'asegurado', 'respecto', 'beneficiarios', 'puedan', 'volver', 'optar', 'alguno', 'dos', 'regímenes', 'además', 'ser', 'lógico', 'jurídico', 'atender', 'interpretación', 'funcional', 'coherente', 'ocasionaría', 'caos', 'sólo', 'jurídico', 'sino', 'material', 'pues', 'entonces', 'recursos', 'integran', 'subcuentas', 'entregado', 'distribuido', 'forma', 'referida', 'ahí', 'cónyuge', 'supérstite', 'posibilidad', 'decidir', 'régimen', 'bajo', 'podría', 'obtener', 'pensión', 'viudez', 'éste', 'elegido', 'trabajador', 'fallecimiento', 'trasciende', 'beneficiaria', 'torna', 'causahabiente', 'régimen', 'legal', 'optó', 'directo', 'asegurado', 'segundo', 'tribunal', 'colegiado', 'materia', 'trabajo', 'séptimo', 'circuito', 'laboral', 'tesis', 'aislada'] </t>
  </si>
  <si>
    <t xml:space="preserve">['traslado', 'internos', 'purgan', 'pena', 'privativa', 'libertad', 'centro', 'penitenciario', 'causas', 'motivan', 'establecidas', 'orden', 'correspondiente', 'pueden', 'acreditarse', 'indiciariamente', 'pleno', 'suprema', 'corte', 'justicia', 'nación', 'jurisprudencia', 'publicada', 'semanario', 'judicial', 'federación', 'gaceta', 'décima', 'época', 'libro', 'xiii', 'tomo', 'octubre', 'página', 'rubro', 'derecho', 'humano', 'sentenciado', 'purgar', 'pena', 'prisión', 'centro', 'penitenciario', 'cercano', 'domicilio', 'alcance', 'estableció', 'personas', 'sentenciadas', 'purgar', 'pena', 'privativa', 'libertad', 'derecho', 'ser', 'internadas', 'centro', 'penitenciario', 'cercano', 'domicilio', 'embargo', 'derecho', 'absoluto', 'puede', 'quedar', 'sujeto', 'casos', 'condiciones', 'establezca', 'legislador', 'secundario', 'federal', 'local', 'independencia', 'asuntos', 'delincuencia', 'organizada', 'además', 'restricciones', 'derecho', 'pueden', 'obedecer', 'circunstancias', 'legalmente', 'establecidas', 'indica', 'expresamente', 'jurisprudencia', 'motivos', 'fácticos', 'imprevistos', 'ajenos', 'actuar', 'autoridades', 'encargadas', 'ejecutar', 'sentencias', 'privativas', 'libertad', 'condiciones', 'personales', 'propio', 'interno', 'bien', 'causas', 'externas', 'ejemplo', 'sobrecupo', 'centro', 'internamiento', 'deterioro', 'físico', 'inmueble', 'insuficiencia', 'custodios', 'etcétera', 'situaciones', 'excepción', 'autoridad', 'encargada', 'ejecución', 'pena', 'prisión', 'puede', 'autorizar', 'traslado', 'internos', 'mediante', 'mandamiento', 'escrito', 'cumplan', 'exigencias', 'formales', 'señaladas', 'artículo', 'constitución', 'política', 'unidos', 'mexicanos', 'decir', 'fundando', 'motivando', 'debidamente', 'actuar', 'debiendo', 'tenerse', 'cuenta', 'examinar', 'legalidad', 'dicha', 'orden', 'imposibilidad', 'dificultad', 'obtener', 'pruebas', 'directas', 'contundentes', 'incuestionables', 'circunstancias', 'personales', 'sentenciado', 'diversas', 'situaciones', 'motivaron', 'traslado', 'centro', 'reclusión', 'cuestiones', 'pueden', 'acreditarse', 'indiciariamente', 'primer', 'tribunal', 'colegiado', 'noveno', 'circuito', 'penal', 'tesis', 'aislada'] </t>
  </si>
  <si>
    <t xml:space="preserve">['arrendatario', 'carece', 'legitimación', 'demandar', 'nulidad', 'acto', 'traslativo', 'dominio', 'bajo', 'premisa', 'celebrado', 'persona', 'propietaria', 'inmueble', 'arrendado', 'arrendatario', 'derecho', 'ejercitar', 'todas', 'acciones', 'excepciones', 'personales', 'dimanan', 'propio', 'contrato', 'tiendan', 'defender', 'posesión', 'precaria', 'embargo', 'legitimado', 'demandar', 'nulidad', 'título', 'propiedad', 'versa', 'bien', 'arrienda', 'toda', 'vez', 'traslado', 'dominio', 'oponible', 'inquilino', 'posee', 'propiedad', 'carácter', 'arrendatario', 'pues', 'participación', 'dicho', 'acto', 'jurídico', 'arrendatario', 'legitimado', 'demandar', 'nulidad', 'acto', 'traslativo', 'dominio', 'bajo', 'premisa', 'celebrado', 'persona', 'propietaria', 'inmueble', 'nulidad', 'citada', 'encuentra', 'establecida', 'favor', 'contratantes', 'sino', 'propietario', 'efecto', 'pueda', 'defender', 'derecho', 'real', 'dominio', 'sufre', 'perjuicio', 'propietario', 'así', 'arrendatario', 'acuerdo', 'voluntades', 'sólo', 'derecho', 'personal', 'posesión', 'inmueble', 'tercer', 'tribunal', 'colegiado', 'materia', 'civil', 'primer', 'circuito', 'civil', 'tesis', 'aislada'] </t>
  </si>
  <si>
    <t xml:space="preserve">['querella', 'delitos', 'fiscales', 'artículo', 'fracción', 'ii', 'reglamento', 'interior', 'secretaría', 'hacienda', 'crédito', 'público', 'prevé', 'competencia', 'dirección', 'general', 'delitos', 'fiscales', 'formularla', 'suscribirla', 'vulnera', 'artículo', 'fracción', 'constitución', 'política', 'unidos', 'mexicanos', 'suprema', 'corte', 'justicia', 'nación', 'sustentado', 'artículo', 'fracción', 'constitución', 'federal', 'determina', 'facultad', 'reglamentaria', 'poder', 'ejecutivo', 'federal', 'otorga', 'posibilidad', 'éste', 'provea', 'esfera', 'administrativa', 'exacta', 'observancia', 'leyes', 'autorizado', 'expedir', 'previsiones', 'reglamentarias', 'necesarias', 'ejecución', 'leyes', 'emanadas', 'órgano', 'legislativo', 'embargo', 'dicha', 'facultad', 'reglamentaria', 'sujeta', 'derecho', 'fundamental', 'legalidad', 'derivan', 'principios', 'reserva', 'ley', 'subordinación', 'jerárquica', 'primero', 'evita', 'reglamento', 'aborde', 'novedosamente', 'materias', 'reservadas', 'exclusivamente', 'leyes', 'emanadas', 'congreso', 'unión', 'prohíbe', 'ley', 'delegar', 'contenido', 'materia', 'regular', 'mandato', 'constitucional', 'segundo', 'consiste', 'exigencia', 'reglamento', 'precedido', 'ley', 'cuyas', 'disposiciones', 'desarrolle', 'complemente', 'detalle', 'encuentre', 'justificación', 'medida', 'así', 'facultad', 'reglamentaria', 'poder', 'ejecutivo', 'federal', 'objeto', 'mejor', 'proveer', 'esfera', 'administrativa', 'siempre', 'base', 'leyes', 'reglamentadas', 'ahora', 'bien', 'facultad', 'genérica', 'secretaría', 'hacienda', 'crédito', 'público', 'presentar', 'querellas', 'delitos', 'cometidos', 'perjuicio', 'prevista', 'artículo', 'código', 'fiscal', 'federación', 'cuerpo', 'normativo', 'expedido', 'congreso', 'unión', 'ahí', 'artículo', 'fracción', 'ii', 'reglamento', 'interior', 'secretaría', 'hacienda', 'crédito', 'público', 'reconocer', 'expresamente', 'competencia', 'dirección', 'general', 'delitos', 'fiscales', 'formular', 'suscribir', 'querellas', 'comisión', 'delitos', 'defraudación', 'fiscal', 'contrabando', 'así', 'respectivos', 'equiparables', 'vulnera', 'artículo', 'fracción', 'constitución', 'federal', 'toda', 'vez', 'cumple', 'principios', 'reserva', 'ley', 'subordinación', 'jerárquica', 'pues', 'facultad', 'genérica', 'reconocida', 'expresamente', 'ley', 'federal', 'artículo', 'código', 'fiscal', 'federación', 'específico', 'reglamento', 'artículo', 'fracción', 'ii', 'reglamento', 'interior', 'secretaría', 'hacienda', 'crédito', 'público', 'base', 'última', 'constitucional', 'penal', 'tesis', 'aislada'] </t>
  </si>
  <si>
    <t xml:space="preserve">['prima', 'antigüedad', 'trabajadores', 'colegio', 'bachilleres', 'querétaro', 'pago', 'debe', 'realizarse', 'momento', 'aprobarse', 'prejubilación', 'prepensión', 'optado', 'recibirla', 'momento', 'diverso', 'interpretación', 'estricta', 'artículo', 'fracción', 'convenio', 'laboral', 'contiene', 'condiciones', 'generales', 'trabajadores', 'colegio', 'bachilleres', 'querétaro', 'relación', 'transitorios', 'primero', 'cuarto', 'convenio', 'laboral', 'concluye', 'obligación', 'citado', 'organismo', 'descentralizado', 'otorgar', 'prima', 'antigüedad', 'pensionados', 'jubilados', 'momento', 'hacer', 'uso', 'prejubilación', 'prepensión', 'sólo', 'caso', 'trabajador', 'elegido', 'otorgue', 'momento', 'publicada', 'jubilación', 'pensión', 'vejez', 'periódico', 'oficial', 'sombra', 'arteaga', 'entonces', 'deberá', 'atenderse', 'última', 'fecha', 'forma', 'caso', 'trabajador', 'elegido', 'escrito', 'petitorio', 'cuándo', 'desea', 'recibir', 'prima', 'antigüedad', 'debe', 'atenderse', 'estricto', 'primera', 'parte', 'dicha', 'norma', 'dispone', 'otorgará', 'prima', 'antigüedad', 'pensionados', 'jubilados', 'momento', 'hacer', 'uso', 'prejubilación', 'prepensión', 'interpretación', 'guarda', 'congruencia', 'finalidad', 'contratos', 'colectivos', 'trabajo', 'razón', 'ser', 'mejorar', 'condiciones', 'presta', 'servicio', 'comparación', 'estipuladas', 'ley', 'pues', 'justificaría', 'existencia', 'éste', 'si', 'sólo', 'repiten', 'derechos', 'mínimos', 'prevén', 'legislación', 'respectiva', 'luego', 'si', 'artículo', 'ley', 'trabajadores', 'querétaro', 'prevé', 'reconocimiento', 'pago', 'todas', 'prestaciones', 'motivo', 'terminación', 'relación', 'laboral', 'momento', 'publica', 'decreto', 'respectivo', 'periódico', 'oficial', 'gobierno', 'querétaro', 'sombra', 'arteaga', 'entonces', 'cláusula', 'cita', 'sólo', 'encuentra', 'razón', 'ser', 'mejore', 'dicha', 'situación', 'otorgue', 'citado', 'beneficio', 'principio', 'momento', 'reconoce', 'derecho', 'prejubilación', 'prepensión', 'salvo', 'trabajador', 'optado', 'recibirla', 'momento', 'segundo', 'tribunal', 'colegiado', 'circuito', 'centro', 'auxiliar', 'segunda', 'región', 'laboral', 'tesis', 'aislada'] </t>
  </si>
  <si>
    <t xml:space="preserve">['incidente', 'oposición', 'ejecución', 'sentencia', 'únicamente', 'oponibles', 'excepciones', 'previstas', 'artículo', 'código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relación', 'fondo', 'litigio', 'sido', 'juzgado', 'sino', 'bien', 'situaciones', 'trascienden', 'exigibilidad', 'obligación', 'surgida', 'sentencia', 'condenatoria', 'virtud', 'algún', 'convenio', 'posterior', 'efectuado', 'partes', 'existencia', 'obligaciones', 'recíprocas', 'cualquier', 'arreglo', 'extrajudicial', 'partes', 'sometido', 'incida', 'exigibilidad', 'condena', 'causa', 'sobrevenida', 'posterioridad', 'sentencia', 'ejecutoria', 'manera', 'tenor', 'ello', 'ejecución', 'fallo', 'condenatorio', 'oponible', 'ninguna', 'excepción', 'inherente', 'fondo', 'controversia', 'sido', 'juzgado', 'aun', 'resultara', 'superveniente', 'anterior', 'justifica', 'medida', 'cosa', 'juzgada', 'ser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pues', 'evidente', 'enunciadas', 'porción', 'normativa', 'únicamente', 'ver', 'aspectos', 'forma', 'posterior', 'puedan', 'ser', 'susceptibles', 'modificar', 'exigibilidad', 'condena', 'motivo', 'algún', 'consenso', 'partes', 'efectuado', 'alguna', 'transacción', 'suscrito', 'algún', 'compromiso', 'arbitral', 'alguna', 'forma', 'hubieren', 'novado', 'obligación', 'bien', 'hubieren', 'pactado', 'pago', 'forma', 'diversa', 'empero', 'manifiesto', 'ninguna', 'excepciones', 'relación', 'cuestiones', 'materia', 'juicio', 'pues', 'tal', 'supuesto', 'actualiza', 'preclusión', 'derecho', 'oposición', 'impide', 'hacerlas', 'valer', 'oportunidad', 'invocaron', 'posible', 'discutirlas', 'vez', 'sentencia', 'adquirió', 'categoría', 'cosa', 'juzgada', 'sexto', 'tribunal', 'colegiado', 'materia', 'civil', 'primer', 'circuito', 'civil', 'tesis', 'aislada'] </t>
  </si>
  <si>
    <t xml:space="preserve">['comunidad', 'indígena', 'documentos', 'expedidos', 'representantes', 'aún', 'cuenta', 'resolución', 'presidencial', 'reconocimiento', 'titulación', 'bienes', 'comunales', 'valor', 'probatorio', 'conforme', 'fracción', 'viii', 'apartado', 'artículo', 'constitución', 'política', 'unidos', 'mexicanos', 'así', 'declaración', 'naciones', 'unidas', 'derechos', 'pueblos', 'indígenas', 'adoptada', 'ciudad', 'nueva', 'york', 'septiembre', 'convenio', 'pueblos', 'indígenas', 'tribales', 'países', 'independientes', 'aprobado', 'cámara', 'senadores', 'congreso', 'unión', 'ratificado', 'ejecutivo', 'federal', 'julio', 'agosto', 'respectivamente', 'publicado', 'diario', 'oficial', 'federación', 'enero', 'año', 'siguiente', 'pueblos', 'indígenas', 'ejercicio', 'derecho', 'libre', 'determinación', 'gozan', 'autonomía', 'autogobierno', 'cuestiones', 'relacionadas', 'asuntos', 'internos', 'locales', 'derecho', 'procedimientos', 'equitativos', 'justos', 'arreglo', 'conflictos', 'controversias', 'partes', 'pronta', 'decisión', 'éstas', 'asimismo', 'aplicarles', 'legislación', 'nacional', 'deberán', 'tomarse', 'debidamente', 'consideración', 'costumbres', 'derecho', 'consuetudinario', 'además', 'respetarse', 'modalidades', 'transmisión', 'derechos', 'tierra', 'miembros', 'establecidas', 'bajo', 'dicho', 'contexto', 'jurídico', 'documentos', 'expedidos', 'representantes', 'comunidad', 'indígena', 'aún', 'cuenta', 'resolución', 'presidencial', 'reconocimiento', 'titulación', 'bienes', 'comunales', 'valor', 'probatorio', 'toda', 'vez', 'costumbre', 'rige', 'comunidades', 'indígenas', 'aquéllos', 'sólo', 'representan', 'comunidad', 'gestionar', 'trámite', 'expediente', 'respectivo', 'sino', 'llevan', 'cabo', 'actos', 'si', 'tratara', 'autoridad', 'interna', 'reservados', 'integrantes', 'comisariado', 'bienes', 'comunales', 'máxime', 'trámite', 'reconocimiento', 'titulación', 'puede', 'quedar', 'autoridad', 'interna', 'comunidad', 'aunque', 'hecho', 'segundo', 'tribunal', 'colegiado', 'materias', 'administrativa', 'trabajo', 'décimo', 'primer', 'circuito', 'constitucional', 'administrativa', 'tesis', 'aislada'] </t>
  </si>
  <si>
    <t xml:space="preserve">['suplencia', 'queja', 'deficiente', 'recurso', 'apelación', 'si', 'promovió', 'negativa', 'orden', 'aprehensión', 'atención', 'ésta', 'etapa', 'procesal', 'pronuncia', 'puede', 'impugnarse', 'víctima', 'ofendido', 'delito', 'ministerio', 'público', 'asume', 'defensa', 'intereses', 'aquélla', 'procede', 'favor', 'éste', 'fin', 'equilibrar', 'derecho', 'acceso', 'justicia', 'legislación', 'distrito', 'federal', 'artículos', 'párrafo', 'primero', 'apartado', 'fracción', 'iv', 'texto', 'anterior', 'reforma', 'publicada', 'diario', 'oficial', 'federación', 'junio', 'constitución', 'política', 'unidos', 'mexicanos', 'contemplan', 'primero', 'derecho', 'fundamental', 'igualdad', 'segundo', 'víctima', 'ofendido', 'delito', 'reparación', 'daño', 'pena', 'pública', 'consecuencia', 'condena', 'impuesta', 'procedimiento', 'penal', 'ahí', 'lugar', 'dicha', 'reparación', 'condicionante', 'necesaria', 'trámite', 'proceso', 'penal', 'correspondiente', 'evitar', 'desequilibrio', 'partes', 'fundamental', 'víctima', 'ofendido', 'acceso', 'justicia', 'establece', 'artículo', 'constitución', 'federal', 'tecnicismos', 'obstaculicen', 'derechos', 'ello', 'si', 'ministerio', 'público', 'combate', 'suficientemente', 'consideraciones', 'juez', 'causa', 'negar', 'orden', 'captura', 'tribunal', 'alzada', 'conocer', 'recurso', 'apelación', 'debe', 'suplir', 'deficiencia', 'argumentos', 'observancia', 'derechos', 'igualdad', 'acceso', 'justicia', 'soslaye', 'artículo', 'código', 'procedimientos', 'penales', 'distrito', 'federal', 'disponga', 'autoridad', 'judicial', 'ocupe', 'dicho', 'recurso', 'podrá', 'suplir', 'deficiencias', 'agravios', 'favor', 'procesado', 'advierta', 'suplencia', 'respecto', 'argumentos', 'ministerio', 'público', 'embargo', 'auto', 'recurrido', 'negativa', 'orden', 'aprehensión', 'impugnable', 'víctima', 'ofendido', 'delito', 'atención', 'etapa', 'procesal', 'pronuncia', 'representante', 'social', 'asume', 'defensa', 'intereses', 'debe', 'suplirse', 'éste', 'deficiencia', 'agravios', 'fin', 'equilibrar', 'derecho', 'acceso', 'justicia', 'séptimo', 'tribunal', 'colegiado', 'materia', 'penal', 'primer', 'circuito', 'constitucional', 'penal', 'tesis', 'aislada'] </t>
  </si>
  <si>
    <t xml:space="preserve">['disminución', 'pena', 'mitad', 'delitos', 'graves', 'prevista', 'artículo', 'bis', 'código', 'penal', 'distrito', 'federal', 'aplicable', 'ciudad', 'méxico', 'si', 'impone', 'sentenciado', 'pena', 'inferior', 'mínima', 'procede', 'aplicar', 'beneficio', 'siempre', 'resultado', 'aquélla', 'menor', 'pena', 'mínima', 'general', 'prisión', 'establecida', 'artículo', 'mismo', 'ordenamiento', 'tres', 'meses', 'si', 'sentencia', 'definitiva', 'materia', 'penal', 'virtud', 'actualizarse', 'atenuante', 'delito', 'impuso', 'sentenciado', 'pena', 'inferior', 'mínima', 'delito', 'condenó', 'procede', 'aplicar', 'beneficio', 'reducción', 'pena', 'establecida', 'artículo', 'bis', 'código', 'penal', 'distrito', 'federal', 'aplicable', 'ciudad', 'méxico', 'toda', 'vez', 'sujeto', 'activo', 'confesó', 'participación', 'comisión', 'delito', 'grave', 'ministerio', 'público', 'manifestación', 'realizada', 'ratificada', 'juez', 'instrucción', 'declaración', 'preparatoria', 'reconocimiento', 'sujeto', 'activo', 'participación', 'delito', 'robustecido', 'elementos', 'caudal', 'probatorio', 'imputado', 'anterior', 'siempre', 'resultado', 'disminución', 'menor', 'pena', 'mínima', 'general', 'establecida', 'artículo', 'mismo', 'ordenamiento', 'tres', 'meses', 'sexto', 'tribunal', 'colegiado', 'materia', 'penal', 'primer', 'circuito', 'penal', 'tesis', 'aislada'] </t>
  </si>
  <si>
    <t xml:space="preserve">['audiencias', 'celebradas', 'procedimientos', 'penales', 'corte', 'acusatorio', 'oral', 'hechas', 'discos', 'versátiles', 'digitales', 'dvd', 'efectos', 'amparo', 'indirecto', 'constituyen', 'prueba', 'documental', 'desahoga', 'misma', 'remitidos', 'autoridad', 'responsable', 'justificar', 'informe', 'hace', 'años', 'concepto', 'documento', 'parecía', 'requerir', 'mayor', 'definición', 'pues', 'inmediatamente', 'entendido', 'escritura', 'documento', 'escrito', 'obstante', 'acelerado', 'avance', 'científico', 'tecnológico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penal', 'corte', 'acusatorio', 'oral', 'producto', 'reforma', 'constitucional', 'junio', 'dos', 'mil', 'ocho', 'ordenamientos', 'adjetivos', 'surgidos', 'raíz', 'ésta', 'establecido', 'registro', 'audiencias', 'orales', 'escrito', 'sino', 'debe', 'efectuarse', 'través', 'audio', 'video', 'imágenes', 'sonidos', 'implica', 'información', 'captada', 'medios', 'deba', 'ser', 'almacenada', 'través', 'soporte', 'material', 'correspondiente', 'así', 'formar', 'parte', 'constancias', 'integran', 'procedimiento', 'actuaciones', 'nuevos', 'procedimientos', 'penales', 'encuentran', 'limitadas', 'soporte', 'físico', 'proporcionado', 'papel', 'sino', 'siendo', 'finalmente', 'datos', 'almacenando', 'soportes', 'formatos', 'diversos', 'dependiendo', 'tipo', 'información', 'trate', 'cuales', 'integran', 'constancias', 'procedimiento', 'plena', 'validez', 'eficacia', 'legal', 'siendo', 'así', 'si', 'autoridad', 'judicial', 'remite', 'apoyo', 'informe', 'justificación', 'disco', 'versátil', 'digital', 'dvd', 'soporte', 'físico', 'contiene', 'videograbación', 'audiencia', 'haciendo', 'simplemente', 'adjuntar', 'documento', 'idóneo', 'justificar', 'informe', 'pleno', 'valor', 'probatorio', 'siempre', 'certificado', 'cuanto', 'autenticidad', 'propia', 'autoridad', 'judicial', 'fe', 'similar', 'da', 'respecto', 'documentos', 'escritos', 'efectos', 'juicio', 'amparo', 'indirecto', 'desahogará', 'mismo', 'tener', 'carácter', 'prueba', 'documental', 'segundo', 'tribunal', 'colegiado', 'materia', 'penal', 'sexto', 'circuito', 'común', 'penal', 'tesis', 'aislada'] </t>
  </si>
  <si>
    <t xml:space="preserve">['incidente', 'inejecución', 'sentencias', 'amparo', 'aspectos', 'deben', 'analizarse', 'determinar', 'si', 'procede', 'continuar', 'trámite', 'éste', 'juez', 'distrito', 'informa', 'cumplió', 'ejecutoria', 'jurisprudencias', 'pleno', 'suprema', 'corte', 'justicia', 'nación', 'desprende', 'acata', 'sentencia', 'amparo', 'ello', 'lleva', 'pronunciamiento', 'órgano', 'concedió', 'protección', 'justicia', 'federal', 'aquélla', 'cumplida', 'hecho', 'implica', 'incidente', 'inejecución', 'sentencia', 'quede', 'materia', 'pues', 'ello', 'haría', 'nugatorio', 'dispuesto', 'artículo', 'ley', 'amparo', 'señala', 'cumplimiento', 'extemporáneo', 'injustificado', 'debe', 'eximir', 'responsabilidad', 'autoridad', 'responsable', 'trámite', 'incidente', 'juez', 'distrito', 'informa', 'cumplió', 'ejecutoria', 'aunque', 'causado', 'pronunciamiento', 'procede', 'examinar', 'si', 'existen', 'elementos', 'continuar', 'tramitación', 'incidente', 'podría', 'culminar', 'separación', 'cargo', 'eventualmente', 'consignación', 'juez', 'penal', 'decir', 'deberá', 'analizarse', 'si', 'actuación', 'autoridades', 'responsables', 'vinculadas', 'cumplimiento', 'constituye', 'actuar', 'evasivo', 'si', 'efectuado', 'procedimientos', 'ilegales', 'dilatorios', 'retarden', 'observancia', 'fallo', 'protector', 'fin', 'verificar', 'si', 'cumplimiento', 'llevó', 'cabo', 'dentro', 'plazos', 'establecidos', 'tal', 'efecto', 'ley', 'amparo', 'bien', 'si', 'existió', 'alguna', 'causa', 'justificación', 'cumplimiento', 'extemporáneo', 'debiendo', 'valorarse', 'multas', 'caso', 'sido', 'impuestas', 'procedimiento', 'ejecución', 'pues', 'atendiendo', 'circunstancias', 'caso', 'podrán', 'dejarse', 'efectos', 'quinto', 'tribunal', 'colegiado', 'materia', 'administrativa', 'tercer', 'circuito', 'común', 'tesis', 'aislada'] </t>
  </si>
  <si>
    <t xml:space="preserve">['recurso', 'queja', 'auto', 'desecha', 'presentada', 'demanda', 'amparo', 'si', 'recurrente', 'omitió', 'exhibir', 'copias', 'traslado', 'innecesario', 'requerirlo', 'exhiba', 'notificar', 'partes', 'interposición', 'aquél', 'artículos', 'ley', 'amparo', 'colige', 'recurso', 'queja', 'promueva', 'mediante', 'escrito', 'impreso', 'vía', 'electrónica', 'tramitación', 'exige', 'aspectos', 'recurrente', 'exhiba', 'sendas', 'copias', 'recurso', 'traslado', 'demás', 'partes', 'quo', 'notifique', 'demás', 'partes', 'interposición', 'recurso', 'copias', 'incluyendo', 'ministerio', 'público', 'federación', 'plazo', 'tres', 'días', 'señalen', 'constancias', 'estimen', 'necesarias', 'integrar', 'testimonio', 'queja', 'si', 'tribunal', 'colegiado', 'circuito', 'turno', 'advierte', 'juez', 'distrito', 'realizó', 'alguna', 'anteriores', 'obligaciones', 'deberá', 'ordenar', 'regularización', 'procedimiento', 'fin', 'aquél', 'integre', 'correctamente', 'expediente', 'aptitud', 'resolver', 'embargo', 'conforme', 'principio', 'economía', 'procesal', 'pronta', 'impartición', 'justicia', 'derivados', 'artículo', 'constitución', 'política', 'unidos', 'mexicanos', 'queja', 'interpone', 'auto', 'desecha', 'interpuesta', 'demanda', 'amparo', 'amerita', 'dicha', 'regularización', 'aún', 'dado', 'intervención', 'parte', 'diversa', 'promovente', 'demanda', 'sólo', 'ésta', 'afecta', 'determinación', 'recurrida', 'ello', 'innecesario', 'requerir', 'copias', 'queja', 'pues', 'éstas', 'notificar', 'demás', 'partes', 'tal', 'notificación', 'irrelevante', 'fin', 'tal', 'conocimiento', 'aquéllas', 'señalen', 'constancias', 'consideren', 'deben', 'ser', 'remitidas', 'ad', 'quem', 'cuales', 'podrían', 'ser', 'relativas', 'demanda', 'amparo', 'anexos', 'auto', 'recurrido', 'constancia', 'notificación', 'invariablemente', 'deben', 'ser', 'remitidas', 'juez', 'federal', 'constituyen', 'materia', 'versa', 'queja', 'menos', 'momento', 'actuaciones', 'diversas', 'resolver', 'tercer', 'tribunal', 'colegiado', 'vigésimo', 'séptimo', 'circuito', 'común', 'jurisprudencia'] </t>
  </si>
  <si>
    <t xml:space="preserve">['prueba', 'documental', 'vía', 'informe', 'procedimiento', 'laboral', 'trabajador', 'puede', 'solicitar', 'junta', 'requiera', 'cualquier', 'persona', 'autoridad', 'proporcione', 'estime', 'necesaria', 'esclarecer', 'verdad', 'artículos', 'ley', 'federal', 'trabajo', 'deriva', 'proceso', 'laboral', 'admisibles', 'medios', 'prueba', 'siempre', 'contrarios', 'moral', 'derecho', 'refieran', 'hechos', 'controvertidos', 'sido', 'confesados', 'partes', 'además', 'aquéllos', 'sólo', 'podrán', 'desecharse', 'admitirse', 'relación', 'litis', 'planteada', 'fueren', 'inútiles', 'intrascendentes', 'advierte', 'adición', 'pruebas', 'admitidas', 'petición', 'parte', 'junta', 'facultad', 'realizar', 'diligencias', 'estime', 'necesarias', 'esclarecimiento', 'verdad', 'ahora', 'bien', 'acorde', 'artículo', 'citada', 'ley', 'toda', 'autoridad', 'persona', 'ajena', 'juicio', 'obligada', 'contribuir', 'información', 'autoridad', 'laboral', 'requiera', 'ésta', 'debe', 'proveer', 'necesario', 'obtenerla', 'contexto', 'hecho', 'artículo', 'mencionada', 'legislación', 'disponga', 'trate', 'informes', 'copias', 'deba', 'expedir', 'alguna', 'autoridad', 'junta', 'deberá', 'solicitarlos', 'directamente', 'significa', 'petición', 'haga', 'carácter', 'autoridad', 'stricto', 'sensu', 'resulte', 'improcedente', 'pues', 'cierto', 'intención', 'legislador', 'coartar', 'derecho', 'trabajador', 'demostrar', 'verdad', 'real', 'legal', 'ahí', 'prueba', 'documental', 'vía', 'informe', 'puede', 'solicitarse', 'cualquier', 'persona', 'autoridad', 'petición', 'trabajador', 'bien', 'motu', 'proprio', 'uso', 'facultades', 'junta', 'debe', 'proceder', 'términos', 'indicado', 'numeral', 'implica', 'prohibición', 'partes', 'soliciten', 'recabe', 'información', 'poder', 'particular', 'laboral', 'jurisprudencia'] </t>
  </si>
  <si>
    <t xml:space="preserve">['revisión', 'fiscal', 'dicho', 'recurso', 'procede', 'sentencias', 'declaren', 'nulidad', 'resolución', 'visita', 'domiciliaria', 'vicios', 'forma', 'última', 'acta', 'parcial', 'sala', 'fiscal', 'declare', 'inexistente', 'efecto', 'inexistentes', 'hechos', 'sustento', 'crédito', 'inaplicabilidad', 'jurisprudencias', 'segunda', 'sala', 'suprema', 'corte', 'justicia', 'nación', 'jurisprudencias', 'citadas', 'sostuvo', 'recurso', 'revisión', 'fiscal', 'improcedente', 'interpone', 'sentencias', 'decreten', 'nulidad', 'acto', 'administrativo', 'impugnado', 'vicios', 'formales', 'colmar', 'requisitos', 'importancia', 'trascendencia', 'pues', 'supuestos', 'emite', 'resolución', 'fondo', 'declararse', 'derecho', 'exigirse', 'obligación', 'margen', 'materia', 'cuantía', 'asunto', 'ahora', 'bien', 'dichos', 'criterios', 'cobran', 'aplicación', 'nulidad', 'lisa', 'llana', 'resolución', 'determinante', 'procedimiento', 'visita', 'domiciliaria', 'obedece', 'sentencia', 'sala', 'fiscal', 'considera', 'indebida', 'fundamentación', 'última', 'acta', 'parcial', 'produce', 'efecto', 'tener', 'inexistente', 'acto', 'ende', 'hechos', 'ahí', 'consignados', 'sustentan', 'crédito', 'estimando', 'actualiza', 'causa', 'nulidad', 'prevista', 'fracción', 'iv', 'artículo', 'ley', 'federal', 'procedimiento', 'contencioso', 'administrativo', 'supuesto', 'satisface', 'requisito', 'excepcionalidad', 'previsto', 'artículo', 'ordenamiento', 'indicado', 'resulta', 'procedente', 'recurso', 'revisión', 'fiscal', 'pues', 'nulidad', 'realidad', 'deriva', 'vicio', 'fondo', 'resuelve', 'contenido', 'material', 'pretensión', 'planteada', 'juicio', 'contencioso', 'declara', 'derecho', 'favor', 'particular', 'así', 'autoridad', 'puede', 'acudir', 'recurso', 'hacer', 'valer', 'agravios', 'vinculados', 'temas', 'fondo', 'aunque', 'vicio', 'formal', 'deficiente', 'fundamentación', 'última', 'acta', 'parcial', 'pues', 'inoperantes', 'atento', 'jurisprudencia', 'segunda', 'sala', 'suprema', 'corte', 'justicia', 'nación', 'pleno', 'materia', 'administrativa', 'decimosexto', 'circuito', 'administrativa', 'jurisprudencia'] </t>
  </si>
  <si>
    <t xml:space="preserve">['juicio', 'contencioso', 'administrativo', 'vía', 'sumaria', 'supuesto', 'improcedencia', 'previsto', 'artículo', 'fracción', 'ii', 'ley', 'federal', 'procedimiento', 'contencioso', 'administrativo', 'condicionado', 'demanda', 'proceda', 'respecto', 'regla', 'administrativa', 'carácter', 'general', 'impugnada', 'legislación', 'anterior', 'reforma', 'publicada', 'diario', 'oficial', 'federación', 'junio', 'porción', 'normativa', 'referida', 'prevé', 'supuesto', 'excepción', 'procedencia', 'juicio', 'vía', 'sumaria', 'simultáneamente', 'impugnación', 'resolución', 'señaladas', 'artículo', 'ley', 'federal', 'procedimiento', 'contencioso', 'administrativo', 'controvierta', 'regla', 'administrativa', 'carácter', 'general', 'ahora', 'si', 'legislador', 'expresamente', 'dispuso', 'requisitos', 'actualice', 'supuesto', 'excepción', 'jurídicamente', 'correcto', 'buscar', 'interpretación', 'diversa', 'precisada', 'aquél', 'pues', 'si', 'sido', 'voluntad', 'restringirla', 'además', 'controvirtiera', 'regla', 'general', 'requiriera', 'juicio', 'procedente', 'respecto', 'ésta', 'así', 'hecho', 'acorde', 'premisa', 'válido', 'legislador', 'distingue', 'intérprete', 'norma', 'haga', 'entonces', 'palabras', 'empleadas', 'aquél', 'debe', 'dárseles', 'significado', 'ordinario', 'implica', 'debe', 'limitarse', 'supuesto', 'excepción', 'procedencia', 'juicio', 'vía', 'sumaria', 'magistrado', 'instructor', 'valide', 'procedencia', 'acción', 'ejercitada', 'regla', 'administrativa', 'carácter', 'general', 'medida', 'determinación', 'integrando', 'requisito', 'establecido', 'norma', 'fija', 'forma', 'exacta', 'supuesto', 'excepción', 'indicado', 'decisión', 'resulta', 'acorde', 'principio', 'constitucional', 'interpretación', 'favorable', 'persona', 'contenido', 'párrafo', 'segundo', 'artículo', 'constitución', 'política', 'unidos', 'mexicanos', 'aras', 'respetar', 'derechos', 'defensa', 'seguridad', 'jurídica', 'acceso', 'justicia', 'gobernados', 'pleno', 'quinto', 'circuito', 'administrativa', 'jurisprudencia'] </t>
  </si>
  <si>
    <t xml:space="preserve">['conflicto', 'derechos', 'fundamentales', 'plantee', 'debe', 'verificarse', 'efectivamente', 'pretensión', 'quejoso', 'encuentra', 'protegida', 'prerrogativas', 'ser', 'así', 'debe', 'declararse', 'infundado', 'argumento', 'concluir', 'aquél', 'inexistente', 'cualquier', 'planteamiento', 'conflicto', 'derechos', 'fundamentales', 'demanda', 'amparo', 'necesario', 'tribunal', 'constitucional', 'competente', 'acuda', 'marco', 'jurídico', 'aplicable', 'fin', 'verificar', 'pretensión', 'quejoso', 'encuentra', 'protegida', 'prerrogativas', 'caso', 'advertirse', 'contrario', 'decir', 'infringe', 'respectivo', 'derecho', 'fundamental', 'deberá', 'concluir', 'conflicto', 'inexistente', 'planteamiento', 'violación', 'constitucional', 'aduce', 'infundado', 'proceder', 'cobra', 'relevancia', 'inconsistencia', 'incurriría', 'tribunal', 'vez', 'llegado', 'conclusión', 'existe', 'derecho', 'fundamental', 'defender', 'decide', 'proceder', 'caso', 'bajo', 'método', 'resolver', 'conflicto', 'derechos', 'pues', 'ello', 'implica', 'sentencia', 'afirme', 'quejoso', 'aduce', 'derecho', 'fundamental', 'vez', 'además', 'traer', 'incertidumbre', 'esfera', 'justiciable', 'cómo', 'califica', 'pretensión', 'acorde', 'constitución', 'política', 'unidos', 'mexicanos', 'transgrede', 'principio', 'supremacía', 'constitucional', 'confrontar', 'mismo', 'nivel', 'derecho', 'fundamental', 'pretensión', 'encuentra', 'sustento', 'ley', 'suprema', 'manera', 'sólo', 'caso', 'extremo', 'tribunal', 'amparo', 'advierta', 'medida', 'impugna', 'quejoso', 'tiende', 'proteger', 'derecho', 'fundamental', 'trasciende', 'prerrogativa', 'protegida', 'constitución', 'posible', 'acudir', 'metodología', 'permita', 'delimitar', 'derechos', 'fundamentales', 'involucrados', 'arribar', 'conclusión', 'correspondiente', 'común', 'constitucional', 'tesis', 'aislada'] </t>
  </si>
  <si>
    <t xml:space="preserve">['criterio', 'vinculativo', 'isr', 'nv', 'contenido', 'anexo', 'resolución', 'miscelánea', 'fiscal', 'publicado', 'diario', 'oficial', 'federación', 'enero', 'año', 'ser', 'susceptible', 'generar', 'afectación', 'particular', 'dado', 'carácter', 'orientador', 'improcedente', 'conceder', 'suspensión', 'criterio', 'mencionado', 'sustenta', 'artículos', 'fracción', 'inciso', 'penúltimo', 'párrafo', 'código', 'fiscal', 'federación', 'cuales', 'disponen', 'contribuir', 'cumplimiento', 'facultades', 'autoridades', 'fiscales', 'éstas', 'proporcionarán', 'asistencia', 'gratuita', 'contribuyentes', 'ello', 'actividades', 'darán', 'conocer', 'mediante', 'publicación', 'diario', 'oficial', 'federación', 'criterios', 'vinculativos', 'disposiciones', 'fiscales', 'aduaneras', 'así', 'éstos', 'general', 'finalidad', 'hacer', 'pública', 'interpretación', 'autoridades', 'respecto', 'algún', 'tema', 'materias', 'ello', 'implique', 'obligatoriedad', 'acatarla', 'concluye', 'indicado', 'inicialmente', 'criterio', 'orientador', 'dirigido', 'contribuyentes', 'otorgan', 'previsión', 'social', 'trabajadores', 'términos', 'artículo', 'quinto', 'párrafo', 'relación', 'diversos', 'fracciones', 'viii', 'ix', 'fracción', 'xi', 'ley', 'impuesto', 'renta', 'exhortarlos', 'otorgar', 'dicho', 'concepto', 'efectivo', 'medios', 'equivalentes', 'podrá', 'ser', 'considerado', 'gasto', 'deducible', 'exento', 'trabajador', 'pues', 'destino', 'plenamente', 'identificado', 'decir', 'impone', 'obligación', 'mencionados', 'contribuyentes', 'pues', 'solamente', 'invita', 'incurrir', 'prácticas', 'indebidas', 'ahí', 'señaladas', 'condiciones', 'tal', 'criterio', 'vinculativo', 'susceptible', 'generar', 'afectación', 'particular', 'toda', 'vez', 'naturaleza', 'obligatorio', 'establece', 'alguna', 'carga', 'contribuyentes', 'aun', 'primer', 'párrafo', 'artículo', 'ley', 'amparo', 'prevea', 'juicios', 'amparo', 'reclame', 'norma', 'general', 'autoaplicativa', 'señalar', 'acto', 'concreto', 'aplicación', 'suspensión', 'otorgará', 'impedir', 'efectos', 'consecuencias', 'esfera', 'jurídica', 'quejoso', 'improcedente', 'conceder', 'medida', 'cautelar', 'efectos', 'consecuencias', 'criterio', 'vinculativo', 'isr', 'nv', 'aludido', 'pues', 'genera', 'efectos', 'susceptibles', 'suspenderse', 'segundo', 'tribunal', 'colegiado', 'materia', 'administrativa', 'cuarto', 'circuito', 'común', 'administrativa', 'tesis', 'aislada'] </t>
  </si>
  <si>
    <t xml:space="preserve">['recurso', 'inconformidad', 'amparo', 'directo', 'deberes', 'tribunal', 'colegiado', 'circuito', 'obligación', 'analizar', 'cumplimiento', 'integral', 'juicios', 'relacionados', 'existan', 'sentencias', 'protectoras', 'ordenen', 'recíproca', 'observancia', 'si', 'bien', 'existe', 'posibilidad', 'legal', 'acumular', 'juicios', 'amparo', 'directo', 'suprema', 'corte', 'justicia', 'nación', 'establecido', 'resulta', 'conveniente', 'resolverlos', 'misma', 'sesión', 'aras', 'tutelar', 'principios', 'seguridad', 'jurídica', 'así', 'justicia', 'pronta', 'completa', 'pues', 'tal', 'proceder', 'favorece', 'análisis', 'sistemático', 'conceptos', 'violación', 'aducidos', 'consonancia', 'anterior', 'tribunal', 'colegiado', 'circuito', 'motivo', 'sendos', 'amparos', 'concedidos', 'asuntos', 'relacionados', 'ordene', 'sólo', 'acatamiento', 'ejecutoria', 'individual', 'sino', 'verificar', 'lineamientos', 'protectores', 'ejecutoria', 'relacionada', 'dicho', 'órgano', 'jurisdiccional', 'queda', 'obligado', 'vigilar', 'observancia', 'común', 'fallos', 'hacerlo', 'forma', 'independiente', 'pues', 'si', 'deberes', 'impuestos', 'quedaron', 'ligados', 'mancomunidad', 'directrices', 'íntima', 'relación', 'guardan', 'instrucción', 'expresa', 'tal', 'dispuso', 'propio', 'tribunal', 'éste', 'debe', 'asegurarse', 'cumplimiento', 'recíproco', 'dar', 'celeridad', 'conclusión', 'litigio', 'aún', 'evitar', 'decisiones', 'contradictorias', 'procedimiento', 'ejecución', 'consecuencia', 'alto', 'tribunal', 'conocer', 'recurso', 'inconformidad', 'pueda', 'valorar', 'si', 'actualizan', 'anteriores', 'supuestos', 'tribunal', 'colegiado', 'circuito', 'deberá', 'agregar', 'expediente', 'copia', 'autorizada', 'ejecutoria', 'relacionada', 'cualquiera', 'si', 'interpone', 'recurso', 'inconformidad', 'adicionalmente', 'certificar', 'procesal', 'encuentre', 'caso', 'procedimiento', 'ejecución', 'amparo', 'relacionado', 'archivar', 'asuntos', 'simultáneamente', 'forma', 'individual', 'dejando', 'constancia', 'cada', 'expediente', 'así', 'decretado', 'diverso', 'juicio', 'relacionado', 'común', 'tesis', 'aislada'] </t>
  </si>
  <si>
    <t xml:space="preserve">['litisconsorcio', 'pasivo', 'necesario', 'reconvención', 'cuándo', 'da', 'lugar', 'reponer', 'procedimiento', 'si', 'detecta', 'etapa', 'sentencia', 'suprema', 'corte', 'justicia', 'nación', 'establecido', 'pautas', 'reposición', 'procedimiento', 'llamar', 'juicio', 'litisconsortes', 'advierte', 'existencia', 'litisconsorcio', 'pasivo', 'necesario', 'sido', 'debidamente', 'integrado', 'pautas', 'solamente', 'aplicación', 'situaciones', 'ordinarias', 'tal', 'exigencia', 'presenta', 'trámite', 'normal', 'juicio', 'demandado', 'concreta', 'producir', 'defensa', 'aplicación', 'cobra', 'plena', 'vigencia', 'trata', 'situación', 'peculiar', 'litigios', 'múltiples', 'dentro', 'mismo', 'proceso', 'presentación', 'reconvención', 'pues', 'ésta', 'siempre', 'participa', 'mismas', 'normas', 'procesales', 'aplicables', 'causa', 'principal', 'dado', 'propia', 'ley', 'adjetiva', 'aplicable', 'cada', 'caso', 'específico', 'prevé', 'limitaciones', 'rigen', 'contrademanda', 'circunstancias', 'válido', 'sostener', 'escenario', 'proyecta', 'órgano', 'jurisdiccional', 'deba', 'ordenar', 'ineludiblemente', 'reposición', 'procedimiento', 'vincular', 'litisconsortes', 'emplazados', 'reconvención', 'pues', 'debe', 'soslayarse', 'ésta', 'aprovecha', 'juicio', 'iniciado', 'actor', 'principal', 'debe', 'verse', 'afectado', 'deficiencias', 'trámite', 'manera', 'eventual', 'reposición', 'procedimiento', 'debe', 'atender', 'vinculación', 'causa', 'principal', 'reconvención', 'pues', 'sólo', 'entonces', 'justifica', 'molestia', 'ocasionada', 'impulsor', 'natural', 'razones', 'fin', 'lograr', 'mayor', 'beneficio', 'partes', 'sociedad', 'así', 'privilegiar', 'economía', 'procesal', 'disminución', 'aplicación', 'recursos', 'humanos', 'económicos', 'resolución', 'conflictos', 'índole', 'jurisdiccional', 'superación', 'dificultades', 'problemas', 'podrían', 'ocasionarse', 'si', 'cuestiones', 'ventilaran', 'decidieran', 'expedientes', 'distintos', 'separado', 'observarse', 'siguiente', 'si', 'decisión', 'pretensiones', 'depende', 'válido', 'dictar', 'sentencia', 'definitiva', 'entendido', 'si', 'ésta', 'dictó', 'debe', 'quedar', 'efectos', 'totalidad', 'orden', 'órgano', 'revisor', 'resuelto', 'causa', 'principal', 'reconvención', 'reponerse', 'procedimiento', 'llamar', 'juicio', 'resto', 'litisconsortes', 'pues', 'considera', 'actor', 'principal', 'sujeto', 'proceso', 'quedan', 'intocadas', 'actuaciones', 'verificadas', 'respecto', 'juicio', 'principal', 'decir', 'quedan', 'resolución', 'si', 'independientes', 'autónomas', 'pretensiones', 'autoridad', 'debe', 'pronunciarse', 'cuestión', 'principal', 'dictar', 'sentencia', 'inhibitoria', 'reconvención', 'dejando', 'salvo', 'derechos', 'reconventor', 'haga', 'valer', 'juicio', 'diferente', 'pues', 'práctico', 'conduciría', 'reservar', 'suspender', 'ejecución', 'cuestión', 'principal', 'sentenciada', 'completa', 'desvinculación', 'ambas', 'pretensiones', 'reconvención', 'solamente', 'finalidad', 'lograr', 'posible', 'compensación', 'civil', 'jurisprudencia'] </t>
  </si>
  <si>
    <t xml:space="preserve">['principio', 'generalidad', 'tributaria', 'alcance', 'relación', 'exenciones', 'artículo', 'fracción', 'iv', 'constitución', 'política', 'unidos', 'mexicanos', 'derivan', 'diferentes', 'principios', 'legislador', 'debe', 'considerar', 'crear', 'norma', 'tributaria', 'generalidad', 'establece', 'afirmativo', 'obligación', 'contribuir', 'gasto', 'público', 'legislador', 'considerar', 'sujetos', 'demuestren', 'capacidad', 'económica', 'susceptible', 'ser', 'gravada', 'atender', 'criterios', 'nacionalidad', 'civil', 'clase', 'social', 'religión', 'raza', 'etcétera', 'negativo', 'prohibición', 'otorgar', 'privilegios', 'áreas', 'inmunes', 'formas', 'liberación', 'obligación', 'totalmente', 'excepcionales', 'deben', 'evitarse', 'caso', 'exenciones', 'forma', 'liberación', 'través', 'cumplimiento', 'ciertas', 'reglas', 'requisitos', 'características', 'previstos', 'ley', 'sirven', 'establecer', 'criterios', 'justicia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procedencia', 'idénticos', 'conforman', 'elementos', 'esenciales', 'impuesto', 'contrario', 'exención', 'cumpla', 'principio', 'generalidad', 'tributaria', 'debe', 'fundarse', 'valores', 'principios', 'diversos', 'justifican', 'gravamen', 'pues', 'existencia', 'sobrepasa', 'objetivo', 'recaudatorio', 'sostenimiento', 'gasto', 'público', 'constitucional', 'administrativa', 'tesis', 'aislada'] </t>
  </si>
  <si>
    <t xml:space="preserve">['juicios', 'línea', 'impugnen', 'actos', 'emitidos', 'notificados', 'región', 'huso', 'horario', 'diverso', 'lugar', 'residencia', 'sala', 'especializada', 'relativa', 'debe', 'efectuarse', 'conversión', 'necesaria', 'efecto', 'garantizar', 'respeten', 'íntegramente', 'veinticuatro', 'horas', 'día', 'término', 'plazo', 'presentar', 'demanda', 'interpretación', 'conjunta', 'artículos', 'ley', 'federal', 'procedimiento', 'contencioso', 'administrativo', 'relación', 'diverso', 'acuerdo', 'jga', 'establece', 'lineamientos', 'técnicos', 'formales', 'sustanciación', 'juicio', 'línea', 'publicado', 'diario', 'oficial', 'federación', 'mayo', 'colige', 'hábiles', 'veinticuatro', 'horas', 'días', 'encuentren', 'abiertas', 'público', 'oficinas', 'salas', 'tribunal', 'federal', 'justicia', 'administrativa', 'promociones', 'remitidas', 'través', 'sistema', 'justicia', 'línea', 'considerarán', 'presentadas', 'día', 'hora', 'consten', 'acuse', 'recibo', 'electrónico', 'datos', 'corresponderán', 'horario', 'domicilio', 'órgano', 'destino', 'caso', 'sala', 'especializada', 'juicios', 'línea', 'sede', 'ciudad', 'méxico', 'competencia', 'territorio', 'nacional', 'única', 'existe', 'actualmente', 'materia', 'parte', 'diverso', 'ley', 'sistema', 'horario', 'unidos', 'mexicanos', 'establece', 'país', 'operan', 'cuatro', 'zonas', 'horarias', 'diversas', 'centro', 'pacífico', 'noroeste', 'sureste', 'ocasiona', 'genere', 'diferencia', 'dos', 'horas', 'lugar', 'residencia', 'sala', 'mencionada', 'regiones', 'país', 'aplica', 'huso', 'horario', 'diverso', 'si', 'acto', 'pretenda', 'impugnar', 'vía', 'electrónica', 'emitió', 'notificó', 'localidad', 'rige', 'horario', 'distinto', 'centro', 'país', 'oportunidad', 'demanda', 'respectiva', 'deberá', 'analizarse', 'tomando', 'cuenta', 'hora', 'territorio', 'practicó', 'notificación', 'resolución', 'pues', 'periodo', 'impugnación', 'comenzará', 'transcurrir', 'primer', 'minuto', 'día', 'posterior', 'aquel', 'surtió', 'efecto', 'notificación', 'culminará', 'último', 'día', 'término', 'lapso', 'configura', 'acuerdo', 'hora', 'local', 'lugar', 'residencia', 'sala', 'ahí', 'examen', 'respectivo', 'intrascendente', 'conocer', 'sitio', 'geográfico', 'envió', 'promoción', 'pues', 'sistema', 'electrónico', 'invariablemente', 'asentará', 'acuse', 'momento', 'exacto', 'presentación', 'expresado', 'horario', 'sala', 'destino', 'permitirá', 'efectuar', 'conversión', 'necesaria', 'efecto', 'conocer', 'precisión', 'momento', 'cumplen', 'veinticuatro', 'horas', 'plazo', 'cuales', 'indispensable', 'respetar', 'integridad', 'efecto', 'limitar', 'derecho', 'acceso', 'impartición', 'justicia', 'gobernados', 'opten', 'vía', 'vigésimo', 'tribunal', 'colegiado', 'materia', 'administrativa', 'primer', 'circuito', 'administrativa', 'tesis', 'aislada'] </t>
  </si>
  <si>
    <t xml:space="preserve">['tribunal', 'arbitraje', 'trabajadores', 'servicio', 'chihuahua', 'supuestos', 'resoluciones', 'carácter', 'definitivas', 'efectos', 'amparo', 'directo', 'conformidad', 'sustentado', 'órgano', 'control', 'constitucional', 'tesis', 'xvii', 'rubro', 'tribunal', 'arbitraje', 'trabajadores', 'servicio', 'chihuahua', 'resolver', 'recurso', 'revisión', 'promovido', 'resoluciones', 'emitidas', 'junta', 'arbitral', 'actúa', 'tribunal', 'segunda', 'instancia', 'ende', 'debe', 'pronunciarse', 'respecto', 'agravios', 'formulen', 'publicada', 'semanario', 'judicial', 'federación', 'gaceta', 'novena', 'época', 'tomo', 'xxviii', 'octubre', 'página', 'resoluciones', 'dicho', 'tribunal', 'arbitraje', 'equiparables', 'sentencia', 'segunda', 'instancia', 'toda', 'vez', 'artículo', 'fracción', 'código', 'administrativo', 'chihuahua', 'advierte', 'legislador', 'otorgó', 'competencia', 'dicho', 'tribunal', 'resolver', 'revisión', 'conflictos', 'individuales', 'susciten', 'administración', 'representantes', 'trabajadores', 'existencia', 'medio', 'impugnación', 'naturaleza', 'lleva', 'considerar', 'éste', 'debe', 'resolverse', 'tribunal', 'segunda', 'instancia', 'obligación', 'pronunciarse', 'respecto', 'agravios', 'formulen', 'laudo', 'emitido', 'junta', 'arbitral', 'respectiva', 'órgano', 'actúa', 'primera', 'instancia', 'juicio', 'laboral', 'burocrático', 'luego', 'casos', 'resolución', 'emitida', 'dicho', 'órgano', 'jurisdiccional', 'alzada', 'determine', 'dejar', 'insubsistente', 'laudo', 'recurrido', 'ordene', 'remitir', 'autos', 'junta', 'arbitral', 'dicte', 'nueva', 'cuenta', 'laudo', 'resuelva', 'juicio', 'origen', 'primera', 'instancia', 'resolución', 'definitiva', 'términos', 'artículos', 'ley', 'amparo', 'decide', 'juicio', 'principal', 'da', 'concluido', 'sino', 'presencia', 'determinación', 'dejó', 'insubsistente', 'resolución', 'impugnada', 'finalidad', 'reenvío', 'jurisdicción', 'total', 'parcial', 'junta', 'arbitral', 'efecto', 'dicte', 'nueva', 'cuenta', 'laudo', 'dirima', 'controversia', 'natural', 'consecuencia', 'si', 'juicio', 'amparo', 'directo', 'reclama', 'resolución', 'naturaleza', 'procedente', 'declarar', 'incompetencia', 'tribunal', 'colegiado', 'circuito', 'conocer', 'juicio', 'garantías', 'remitir', 'demanda', 'relativa', 'anexos', 'juzgado', 'distrito', 'turno', 'primer', 'tribunal', 'colegiado', 'materias', 'civil', 'trabajo', 'décimo', 'séptimo', 'circuito', 'común', 'laboral', 'tesis', 'aislada'] </t>
  </si>
  <si>
    <t xml:space="preserve">['apercibimiento', 'arresto', 'administrativo', 'decretado', 'tribunal', 'federal', 'conciliación', 'arbitraje', 'fin', 'hacer', 'cumplir', 'determinaciones', 'jefe', 'gobierno', 'distrito', 'federal', 'legitimado', 'promover', 'juicio', 'amparo', 'indirecto', 'jefe', 'gobierno', 'distrito', 'federal', 'apercibido', 'tribunal', 'federal', 'conciliación', 'arbitraje', 'hacer', 'efectiva', 'medida', 'apremio', 'consistente', 'arresto', 'administrativo', 'caso', 'incumplir', 'alguna', 'determinaciones', 'legitimado', 'promover', 'juicio', 'amparo', 'indirecto', 'tal', 'apercibimiento', 'dable', 'exigir', 'aludida', 'acción', 'constitucional', 'ejercitada', 'funcionario', 'citado', 'persona', 'física', 'pues', 'carácter', 'demandó', 'contendió', 'juicio', 'laboral', 'sino', 'calidad', 'jefe', 'gobierno', 'distrito', 'federal', 'decir', 'patrón', 'actores', 'juicio', 'razón', 'instar', 'protección', 'constitucional', 'citada', 'calidad', 'colma', 'principio', 'instancia', 'parte', 'agraviada', 'tutelado', 'artículo', 'fracción', 'constitución', 'política', 'unidos', 'mexicanos', 'establece', 'juicio', 'amparo', 'seguirá', 'instancia', 'parte', 'agraviada', 'carácter', 'aduce', 'ser', 'titular', 'derecho', 'interés', 'legítimo', 'individual', 'colectivo', 'siempre', 'alegue', 'acto', 'reclamado', 'viola', 'derechos', 'reconocidos', 'propia', 'constitución', 'ello', 'afecta', 'esfera', 'jurídica', 'manera', 'directa', 'virtud', 'especial', 'situación', 'frente', 'orden', 'jurídico', 'segundo', 'tribunal', 'colegiado', 'circuito', 'centro', 'auxiliar', 'cuarta', 'región', 'común', 'laboral', 'tesis', 'aislada'] </t>
  </si>
  <si>
    <t xml:space="preserve">['registro', 'nacional', 'turismo', 'efectos', 'concesión', 'amparo', 'artículos', 'fracción', 'décimo', 'quinto', 'transitorio', 'reglamento', 'ley', 'general', 'materia', 'violación', 'principio', 'reserva', 'reglamentaria', 'segunda', 'sala', 'suprema', 'corte', 'justicia', 'nación', 'determinó', 'aludidos', 'preceptos', 'reglamentarios', 'transgreden', 'citados', 'principios', 'contenidos', 'artículos', 'fracción', 'constitución', 'política', 'unidos', 'mexicanos', 'ahora', 'efectos', 'protección', 'constitucional', 'concedida', 'subsane', 'vicio', 'advertido', 'exija', 'quejosa', 'cumplimiento', 'obligación', 'prevista', 'artículos', 'fracción', 'ley', 'general', 'turismo', 'consistente', 'inscripción', 'registro', 'nacional', 'turismo', 'haciéndose', 'extensiva', 'decisión', 'observancia', 'acuerdos', 'emitidos', 'secretario', 'turismo', 'publicados', 'diario', 'oficial', 'federación', 'marzo', 'común', 'administrativa', 'jurisprudencia'] </t>
  </si>
  <si>
    <t xml:space="preserve">['audiencia', 'conciliación', 'demanda', 'excepciones', 'ofrecimiento', 'admisión', 'pruebas', 'improcedente', 'juicio', 'amparo', 'indirecto', 'promovido', 'omisión', 'junta', 'vocear', 'llamar', 'voz', 'alta', 'alertar', 'algún', 'medio', 'partes', 'previamente', 'celebración', 'conforme', 'artículo', 'fracción', 'iv', 'ley', 'amparo', 'puede', 'promoverse', 'juicio', 'amparo', 'indirecto', 'actos', 'juicio', 'personas', 'cosas', 'ejecución', 'imposible', 'reparación', 'embargo', 'actualiza', 'supuesto', 'si', 'impugna', 'violación', 'procesal', 'omisión', 'junta', 'responsable', 'vocear', 'llamar', 'voz', 'alta', 'alertar', 'algún', 'medio', 'partes', 'previamente', 'celebración', 'audiencia', 'conciliación', 'demanda', 'excepciones', 'ofrecimiento', 'admisión', 'pruebas', 'aunque', 'alegue', 'condujo', 'demandada', 'inconforme', 'arreglo', 'contestada', 'demanda', 'afirmativo', 'perdido', 'derecho', 'ofrecer', 'pruebas', 'pues', 'ejecución', 'imposible', 'reparación', 'perjuicio', 'partes', 'debe', 'ley', 'federal', 'trabajo', 'establece', 'formalidad', 'procesal', 'esencial', 'juicio', 'laboral', 'obligación', 'llamar', 'partes', 'audiencia', 'trifásica', 'aunque', 'reglamentos', 'interiores', 'juntas', 'conciliación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conforme', 'artículo', 'ley', 'federal', 'trabajo', 'vigente', 'reforma', 'publicada', 'diario', 'oficial', 'federación', 'noviembre', 'auto', 'admisorio', 'demanda', 'laboral', 'deben', 'fijarse', 'día', 'hora', 'celebración', 'audiencia', 'conciliación', 'demanda', 'excepciones', 'ofrecimiento', 'admisión', 'pruebas', 'ordenarse', 'notificación', 'personal', 'partes', 'apercibimiento', 'demandado', 'si', 'concurre', 'inconforme', 'arreglo', 'contestada', 'demanda', 'afirmativo', 'perdido', 'derecho', 'ofrecer', 'pruebas', 'forma', 'darse', 'conocer', 'partes', 'día', 'hora', 'celebrará', 'audiencia', 'respetan', 'derechos', 'acceso', 'justicia', 'audiencia', 'juicio', 'perjuicio', 'si', 'diligencia', 'comenzara', 'hora', 'fijada', 'ello', 'dicha', 'violación', 'procesal', 'podría', 'impugnarse', 'amparo', 'directo', 'común', 'laboral', 'jurisprudencia'] </t>
  </si>
  <si>
    <t xml:space="preserve">['ayuda', 'sindical', 'defunción', 'trabajadores', 'seguro', 'social', 'carga', 'prueba', 'tratándose', 'reclamo', 'formulado', 'beneficiario', 'trabajador', 'fallecido', 'prestación', 'ayuda', 'sindical', 'defunción', 'trabajadores', 'seguro', 'social', 'contenida', 'reglamento', 'fondo', 'ayuda', 'sindical', 'defunción', 'sindicato', 'nacional', 'trabajadores', 'seguro', 'social', 'ser', 'carácter', 'extralegal', 'regla', 'general', 'debe', 'acreditarse', 'solicita', 'embargo', 'tratándose', 'reclamo', 'formulado', 'beneficiario', 'trabajador', 'finado', 'carga', 'prueba', 'acreditar', 'éste', 'realizó', 'menos', 'aportaciones', 'sindicales', 'términos', 'artículo', 'mencionado', 'reglamento', 'puede', 'ser', 'atribuida', 'beneficiario', 'encontrarse', 'mismas', 'condiciones', 'trabajador', 'sino', 'corresponde', 'sindicato', 'medios', 'demostrar', 'supuesto', 'descuentos', 'realizan', 'instituto', 'mexicano', 'seguro', 'social', 'petición', 'comité', 'ejecutivo', 'nacional', 'referido', 'sindicato', 'segundo', 'tribunal', 'colegiado', 'materias', 'civil', 'trabajo', 'octavo', 'circuito', 'laboral', 'tesis', 'aislada'] </t>
  </si>
  <si>
    <t xml:space="preserve">['créditos', 'preferentes', 'consideran', 'así', 'pagos', 'vacaciones', 'prima', 'antigüedad', 'favor', 'trabajadores', 'términos', 'artículos', 'apartado', 'fracción', 'xxiii', 'constitución', 'federal', 'ley', 'federal', 'trabajo', 'jurisprudencia', 'segunda', 'sala', 'suprema', 'corte', 'justicia', 'nación', 'sostuvo', 'relación', 'dispuesto', 'artículos', 'apartado', 'fracción', 'xxiii', 'carta', 'magna', 'ley', 'federal', 'trabajo', 'expresión', 'salarios', 'devengados', 'comprende', 'sólo', 'aquellos', 'deben', 'ser', 'pagados', 'trabajador', 'retribución', 'labores', 'desempeñadas', 'sino', 'derecho', 'percibir', 'títulos', 'caso', 'salarios', 'caídos', 'vencidos', 'último', 'año', 'limitación', 'plazo', 'año', 'implique', 'deban', 'pagar', 'salarios', 'devengados', 'lapso', 'mayor', 'sino', 'sólo', 'derecho', 'preferente', 'correspondan', 'último', 'año', 'conforme', 'interpretación', 'segunda', 'sala', 'atención', 'parámetros', 'establecidos', 'ámbito', 'internacional', 'convenio', 'protección', 'créditos', 'laborales', 'caso', 'insolvencia', 'empleador', 'concluye', 'crédito', 'laboral', 'preferente', 'debe', 'limitar', 'salarios', 'deben', 'ser', 'pagados', 'trabajador', 'retribución', 'labores', 'desempeñadas', 'sino', 'debe', 'comprender', 'aquellas', 'prestaciones', 'derecho', 'percibir', 'razón', 'trabajo', 'servicio', 'títulos', 'pues', 'debe', 'tenerse', 'cuenta', 'finalidad', 'dicha', 'protección', 'pretende', 'otorgar', 'frente', 'acreedores', 'pues', 'atiende', 'preservación', 'único', 'medio', 'subsistencia', 'cuenta', 'afrontar', 'necesidades', 'económicas', 'inmediatas', 'motivo', 'precisamente', 'terminación', 'relación', 'laboral', 'causas', 'ajenas', 'voluntad', 'favorecido', 'laudo', 'firme', 'ahí', 'salarios', 'devengados', 'términos', 'amplios', 'comprenden', 'prerrogativas', 'laborales', 'establece', 'ley', 'aplicable', 'ajustan', 'definición', 'salario', 'prevista', 'artículo', 'ley', 'federal', 'trabajo', 'salarios', 'sólo', 'pagos', 'hechos', 'trabajador', 'cuota', 'diaria', 'sino', 'gratificaciones', 'percepciones', 'primas', 'comisiones', 'prestaciones', 'especie', 'cualquier', 'cantidad', 'prestación', 'entregue', 'trabajo', 'así', 'si', 'vacaciones', 'prima', 'antigüedad', 'constituyen', 'prestaciones', 'otorgan', 'motivo', 'labores', 'motivo', 'descanso', 'años', 'servicio', 'prestados', 'materia', 'condena', 'laudo', 'éstas', 'encuentran', 'dentro', 'contempla', 'expresión', 'salarios', 'devengados', 'concepción', 'ampliada', 'ende', 'deben', 'considerarse', 'créditos', 'preferentes', 'respecto', 'cualquier', 'laboral', 'jurisprudencia'] </t>
  </si>
  <si>
    <t xml:space="preserve">['reconvención', 'si', 'existe', 'concurrencia', 'prestaciones', 'relación', 'hipótesis', 'procedencia', 'vía', 'especial', 'hipotecaria', 'procede', 'aquella', 'acción', 'interpretación', 'artículos', 'código', 'procedimientos', 'civiles', 'tamaulipas', 'artículo', 'citado', 'establece', 'tramitación', 'juicio', 'sumario', 'debe', 'seguirse', 'vía', 'especial', 'hipotecaria', 'parte', 'diverso', 'artículo', 'prevé', 'reconvención', 'juicio', 'hipotecario', 'si', 'recurso', 'revocación', 'juez', 'responsable', 'confirma', 'desechamiento', 'reconvención', 'formula', 'demandado', 'bajo', 'base', 'prestaciones', 'consistentes', 'declaración', 'ilicitud', 'indicador', 'denominado', 'veces', 'salarios', 'mínimos', 'vigentes', 'distrito', 'federal', 'introdujo', 'contrato', 'base', 'acción', 'devolución', 'cantidad', 'dinero', 'retenido', 'accionante', 'relación', 'acción', 'hipotecaria', 'ejercida', 'institución', 'crediticia', 'actora', 'sólo', 'procedentes', 'vía', 'ordinaria', 'civil', 'tal', 'consideración', 'desatiende', 'demandado', 'hizo', 'valer', 'precisamente', 'derivan', 'propio', 'contrato', 'crédito', 'garantía', 'hipotecaria', 'términos', 'incorrecto', 'determinar', 'improcedencia', 'base', 'relación', 'acción', 'hipotecaria', 'decir', 'pago', 'prelación', 'crédito', 'respectivo', 'términos', 'debe', 'atenderse', 'artículo', 'fracción', 'propio', 'código', 'establece', 'procedencia', 'vía', 'sumaria', 'reclame', 'responsabilidad', 'civil', 'provenga', 'causa', 'origine', 'incumplimiento', 'contrato', 'hipotecario', 'refiere', 'fracción', 'viii', 'propio', 'precepto', 'supuestos', 'coincidentes', 'prestaciones', 'referidas', 'reconvención', 'si', 'existe', 'concurrencia', 'prestaciones', 'relación', 'hipótesis', 'procedencia', 'vía', 'especial', 'hipotecaria', 'tener', 'origen', 'contrato', 'base', 'acción', 'principal', 'reclamándose', 'actor', 'persona', 'vinculada', 'éste', 'mediante', 'litisconsorcio', 'pasivo', 'necesario', 'evidente', 'procede', 'acción', 'reconvencional', 'juicio', 'especial', 'hipotecario', 'segundo', 'tribunal', 'colegiado', 'materias', 'administrativa', 'civil', 'décimo', 'noveno', 'circuito', 'civil', 'tesis', 'aislada'] </t>
  </si>
  <si>
    <t xml:space="preserve">['servidores', 'públicos', 'diferencias', 'política', 'administrativa', 'legislación', 'michoacán', 'fracciones', 'iii', 'artículo', 'constitución', 'política', 'michoacán', 'establecen', 'respectivamente', 'dos', 'tipos', 'responsabilidad', 'ámbito', 'político', 'ii', 'naturaleza', 'administrativa', 'primero', 'condiciona', 'sustanciación', 'juicio', 'político', 'aplicar', 'sanciones', 'indicadas', 'diverso', 'numeral', 'mismo', 'ordenamiento', 'trate', 'servidores', 'públicos', 'podrán', 'ser', 'sujetos', 'éste', 'sanciones', 'consistirán', 'suspensión', 'destitución', 'inhabilitación', 'desempeñar', 'funciones', 'empleos', 'cargos', 'comisiones', 'procedimiento', 'correspondiente', 'reglamenta', 'preceptos', 'ley', 'orgánica', 'procedimientos', 'congreso', 'complemento', 'artículos', 'fracción', 'xxvi', 'segundo', 'párrafo', 'primer', 'párrafo', 'propia', 'constitución', 'disponen', 'respectivamente', 'facultad', 'congreso', 'conocer', 'imputaciones', 'hagan', 'servidores', 'públicos', 'erigirse', 'jurado', 'sentencia', 'conocer', 'faltas', 'omisiones', 'redunden', 'perjuicio', 'intereses', 'públicos', 'fundamentales', 'buen', 'despacho', 'procedimiento', 'sólo', 'podrá', 'iniciarse', 'periodo', 'servidor', 'público', 'desempeñe', 'cargo', 'dentro', 'año', 'después', 'sanciones', 'aplicarán', 'lapso', 'mayor', 'año', 'partir', 'iniciado', 'procedimiento', 'cuanto', 'responsabilidad', 'administrativa', 'ésta', 'aplica', 'principio', 'servidores', 'públicos', 'actos', 'omisiones', 'afecten', 'lealtad', 'institucional', 'falta', 'legalidad', 'honradez', 'imparcialidad', 'eficiencia', 'deban', 'observar', 'desempeño', 'funciones', 'empleos', 'cargos', 'comisiones', 'según', 'texto', 'expreso', 'artículo', 'primer', 'párrafo', 'constitución', 'estatal', 'determinada', 'obligaciones', 'insertas', 'leyes', 'materia', 'administrativas', 'servidores', 'públicos', 'cuales', 'regularán', 'procedimientos', 'autoridades', 'aplicarlas', 'dicho', 'precepto', 'prevé', 'además', 'sanciones', 'aplicables', 'ámbito', 'consistirán', 'suspensión', 'destitución', 'inhabilitación', 'económicas', 'además', 'señalen', 'leyes', 'secundarias', 'condiciones', 'mientras', 'responsabilidad', 'política', 'sólo', 'limita', 'servidores', 'públicos', 'expresamente', 'mencionados', 'artículo', 'citado', 'administrativa', 'opera', 'respecto', 'concluye', 'ambos', 'tipos', 'encaminados', 'salvaguardar', 'bienes', 'jurídicos', 'diversos', 'incluso', 'rigen', 'procedimientos', 'distintos', 'conocen', 'autoridades', 'diferentes', 'además', 'autónomos', 'conforme', 'segundo', 'párrafo', 'numeral', 'mencionado', 'primer', 'tribunal', 'colegiado', 'materias', 'administrativa', 'trabajo', 'décimo', 'primer', 'circuito', 'constitucional', 'administrativa', 'tesis', 'aislada'] </t>
  </si>
  <si>
    <t xml:space="preserve">['usura', 'juzgador', 'debe', 'analizar', 'si', 'generación', 'simultánea', 'intereses', 'ordinarios', 'moratorios', 'puede', 'constituir', 'interés', 'usurario', 'caso', 'reducirlos', 'prudentemente', 'conforme', 'directrices', 'establecidas', 'primera', 'sala', 'suprema', 'corte', 'justicia', 'nación', 'tesis', 'jurisprudencia', 'primera', 'sala', 'suprema', 'corte', 'justicia', 'nación', 'tesis', 'jurisprudencia', 'rubro', 'intereses', 'ordinarios', 'moratorios', 'juicio', 'ejecutivo', 'mercantil', 'coexisten', 'pueden', 'devengarse', 'simultáneamente', 'sostuvo', 'ambos', 'tipos', 'intereses', 'orígenes', 'naturaleza', 'jurídica', 'distintos', 'puesto', 'mientras', 'primeros', 'derivan', 'simple', 'préstamo', 'implican', 'obtención', 'cantidad', 'ganancia', 'solo', 'hecho', 'alguien', 'otorgó', 'cantidad', 'dinero', 'éste', 'necesitaba', 'satisfacer', 'propias', 'necesidades', 'segundos', 'provienen', 'incumplimiento', 'entrega', 'suma', 'prestada', 'consisten', 'sanción', 'impone', 'entrega', 'tardía', 'dinero', 'acuerdo', 'pactado', 'contrato', 'pueden', 'coexistir', 'devengarse', 'simultáneamente', 'momento', 'devuelta', 'suma', 'prestada', 'término', 'señalado', 'ello', 'recorren', 'juntos', 'lapso', 'devuelto', 'dinero', 'materia', 'préstamo', 'embargo', 'tesis', 'jurisprudencia', 'título', 'subtítulo', 'usura', 'prohibición', 'aplica', 'intereses', 'ordinarios', 'moratorios', 'pactados', 'pagaré', 'estableció', 'dos', 'vinculan', 'préstamo', 'generan', 'representan', 'provecho', 'favor', 'acreedor', 'repercute', 'directa', 'propiedad', 'deudor', 'prohibición', 'usura', 'aplica', 'intereses', 'ordinarios', 'moratorios', 'uso', 'libertad', 'contractual', 'partes', 'pactan', 'pago', 'intereses', 'ordinarios', 'moratorios', 'determinar', 'si', 'presencia', 'situación', 'explotación', 'hombre', 'hombre', 'prohibida', 'artículo', 'numeral', 'convención', 'americana', 'derechos', 'humanos', 'juzgador', 'debe', 'limitarse', 'examinar', 'forma', 'aislada', 'tasas', 'intereses', 'ordinarios', 'moratorios', 'pactadas', 'partes', 'sino', 'analizar', 'si', 'generación', 'simultánea', 'ambos', 'intereses', 'puede', 'constituir', 'interés', 'usurario', 'caso', 'reducirlos', 'prudentemente', 'conforme', 'directrices', 'establecidas', 'primera', 'sala', 'suprema', 'corte', 'justicia', 'nación', 'jurisprudenci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primer', 'tribunal', 'colegiado', 'circuito', 'centro', 'auxiliar', 'quinta', 'región', 'constitucional', 'civil', 'tesis', 'aislada'] </t>
  </si>
  <si>
    <t xml:space="preserve">['trabajadores', 'confianza', 'servicio', 'alcance', 'derecho', 'estabilidad', 'permanencia', 'cargo', 'dentro', 'servicio', 'profesional', 'carrera', 'administración', 'pública', 'federal', 'examen', 'proceso', 'legislativo', 'ley', 'servicio', 'profesional', 'carrera', 'administración', 'pública', 'federal', 'así', 'artículos', 'fracciones', 'ii', 'fracción', 'vi', 'fracción', 'ix', 'prevén', 'derechos', 'permanencia', 'estabilidad', 'indemnización', 'así', 'subsistema', 'separación', 'causas', 'advierte', 'poder', 'legislativo', 'convicción', 'proteger', 'trabajadores', 'confianza', 'pertenecientes', 'sistema', 'servicio', 'profesional', 'carrera', 'derecho', 'estabilidad', 'permanencia', 'cargo', 'propio', 'trabajadores', 'base', 'modulado', 'naturaleza', 'existente', 'trabajadores', 'confianza', 'patrón', 'ahí', 'previsto', 'través', 'subsistema', 'separación', 'únicamente', 'podrían', 'ser', 'removidos', 'separados', 'actualizara', 'alguna', 'causas', 'terminación', 'separación', 'responsabilidad', 'órgano', 'gobierno', 'previstas', 'propia', 'ley', 'caso', 'hubiere', 'justificado', 'despido', 'alguno', 'supuestos', 'ente', 'patrón', 'obligado', 'indemnizar', 'trabajador', 'despedido', 'entendido', 'modulación', 'referido', 'derecho', 'estabilidad', 'permanencia', 'cargo', 'consiste', 'precisamente', 'posibilidad', 'ser', 'indemnizados', 'falta', 'acreditación', 'causa', 'baja', 'respectiva', 'ningún', 'momento', 'referido', 'legislador', 'reinstalación', 'reincorporación', 'servicio', 'alternativa', 'eventual', 'separación', 'injustificada', 'servidor', 'público', 'carrera', 'suma', 'tal', 'derecho', 'circunscribe', 'imposibilidad', 'separar', 'servicio', 'empleados', 'públicos', 'confianza', 'sistema', 'emisión', 'mero', 'acto', 'administrativo', 'laboral', 'bajo', 'criterios', 'subjetivos', 'discrecionales', 'razones', 'índole', 'político', 'constitucional', 'laboral', 'tesis', 'aislada'] </t>
  </si>
  <si>
    <t xml:space="preserve">['alimentos', 'interés', 'superior', 'menor', 'justifica', 'juzgador', 'imponga', 'cargas', 'desmedidas', 'deudor', 'alimentario', 'verdad', 'fijar', 'pensión', 'alimenticia', 'favor', 'menor', 'juzgador', 'debe', 'velar', 'siempre', 'interés', 'superior', 'éste', 'ello', 'impide', 'adecuar', 'necesidades', 'alimentarias', 'posibilidad', 'quién', 'quiénes', 'deben', 'satisfacerlas', 'pues', 'extremo', 'encuentran', 'derechos', 'deudor', 'alimentario', 'cuales', 'aunque', 'ciertamente', 'debajo', 'corresponden', 'infantes', 'ello', 'facultad', 'juzgador', 'puede', 'ser', 'arbitraria', 'desmedida', 'bajo', 'justificación', 'interés', 'superior', 'menor', 'juzgador', 'debe', 'procurar', 'obligaciones', 'impone', 'partes', 'través', 'decisiones', 'resulten', 'ostensiblemente', 'desmedidas', 'perjuicio', 'sólo', 'deudor', 'alimentario', 'sino', 'inclusive', 'propio', 'menor', 'pues', 'supuesto', 'carga', 'alimentaria', 'fuere', 'superior', 'capacidad', 'económica', 'deudor', 'podría', 'generar', 'postre', 'aptitud', 'solventar', 'carga', 'económica', 'bien', 'desmedido', 'ésta', 'aquél', 'pudiera', 'satisfacer', 'necesidades', 'mínimas', 'propia', 'subsistencia', 'pues', 'tal', 'extremo', 'espíritu', 'legislador', 'plasmó', 'emitir', 'normas', 'protectoras', 'menores', 'quinto', 'tribunal', 'colegiado', 'materia', 'civil', 'primer', 'circuito', 'civil', 'tesis', 'aislada'] </t>
  </si>
  <si>
    <t xml:space="preserve">['desistimiento', 'acción', 'amparo', 'consecuencias', 'desistimiento', 'acción', 'amparo', 'consiste', 'declaración', 'voluntad', 'quejoso', 'proseguir', 'juicio', 'debidamente', 'ratificado', 'conlleva', 'emitir', 'resolución', 'finaliza', 'instancia', 'amparo', 'etapa', 'encuentre', 'inicio', 'juicio', 'cause', 'ejecutoria', 'sentencia', 'dicte', 'necesidad', 'examinar', 'conceptos', 'violación', 'caso', 'agravios', 'común', 'jurisprudencia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ley', 'general', 'salud', 'distingue', 'cuanto', 'si', 'prestador', 'servicios', 'salud', 'dependencia', 'entidad', 'pública', 'privada', 'si', 'persona', 'moral', 'física', 'tipo', 'servicio', 'específico', 'cada', 'pueda', 'prestar', 'razón', 'atención', 'médica', 'conjunto', 'servicios', 'proporcionan', 'prestadores', 'forma', 'conjunta', 'proteger', 'promover', 'restaurar', 'salud', 'personas', 'ende', 'obligaciones', 'vinculadas', 'servicios', 'salud', 'excluyen', 'particulares', 'participación', 'artículos', 'reglamento', 'ley', 'general', 'salud', 'materia', 'prestación', 'servicios', 'atención', 'médica', 'prevén', 'distinguir', 'públicos', 'privados', 'físicos', 'morales', 'deben', 'contar', 'médico', 'responsable', 'supuestos', 'establezca', 'vigile', 'desarrollo', 'procedimientos', 'asegurar', 'prestación', 'servicios', 'establecimiento', 'ofrezca', 'oportuna', 'eficiente', 'así', 'cumpla', 'cabalmente', 'ley', 'suponer', 'éstos', 'actúan', 'forma', 'independiente', 'decir', 'empleados', 'dependientes', 'incongruente', 'pues', 'podrían', 'cumplir', 'funciones', 'ahí', 'existencia', 'médico', 'responsable', 'vigile', 'desarrollo', 'procedimientos', 'lleven', 'cabo', 'interior', 'establecimiento', 'hace', 'evidente', 'hospitales', 'trabajan', 'manera', 'coordinada', 'médicos', 'empleados', 'dependientes', 'constitucional', 'administrativa', 'tesis', 'aislada'] </t>
  </si>
  <si>
    <t xml:space="preserve">['derecho', 'petición', 'autoridades', 'encuentran', 'vinculadas', 'cumplimiento', 'derecho', 'petición', 'tutelado', 'artículo', 'constitución', 'política', 'unidos', 'mexicanos', 'implica', 'obligación', 'autoridad', 'dictar', 'acuerdo', 'correspondiente', 'solicitud', 'elevada', 'darlo', 'conocer', 'breve', 'término', 'solicitante', 'decir', 'pretende', 'garantizar', 'derecho', 'particulares', 'obtener', 'respuesta', 'peticiones', 'breve', 'término', 'refiere', 'sólo', 'resultado', 'final', 'peticiones', 'formuladas', 'sino', 'además', 'trámites', 'vayan', 'cumpliendo', 'casos', 'ley', 'requiera', 'sustanciación', 'procedimiento', 'mencionado', 'imperativo', 'constitucional', 'distingue', 'clase', 'autoridades', 'puede', 'establecerse', 'legalmente', 'exclusión', 'índole', 'jurisdiccional', 'pues', 'si', 'legislador', 'hizo', 'estimó', 'éstas', 'pueden', 'incurrir', 'violación', 'derecho', 'fundamental', 'encuentran', 'vinculadas', 'dar', 'cumplimiento', 'derecho', 'petición', 'tutelado', 'citado', 'artículo', 'primer', 'tribunal', 'colegiado', 'materia', 'civil', 'sexto', 'circuito', 'constitucional', 'tesis', 'aislada'] </t>
  </si>
  <si>
    <t xml:space="preserve">['incidente', 'exceso', 'defecto', 'cumplimiento', 'suspensión', 'amparo', 'procede', 'respecto', 'plano', 'definitiva', 'provisional', 'si', 'bien', 'verdad', 'artículos', 'ley', 'amparo', 'establecen', 'incidente', 'mencionado', 'procede', 'respecto', 'suspensión', 'plano', 'definitiva', 'éstos', 'pueden', 'analizarse', 'aisladamente', 'sino', 'ameritan', 'interpretación', 'sistemática', 'armónica', 'diverso', 'numeral', 'fracción', 'inciso', 'propio', 'cuerpo', 'legal', 'prevé', 'procedencia', 'recurso', 'queja', 'resolución', 'incidente', 'exceso', 'defecto', 'ejecución', 'acuerdo', 'concedido', 'suspensión', 'provisional', 'definitiva', 'evidencia', 'intención', 'legislador', 'juzgador', 'amparo', 'posibilidad', 'analizar', 'acatamiento', 'medida', 'provisional', 'anterior', 'encuentra', 'congruencia', 'ambas', 'determinaciones', 'gozan', 'misma', 'naturaleza', 'jurídica', 'decir', 'cautelares', 'pues', 'constituyen', 'instrumentos', 'cuyo', 'objeto', 'conservación', 'materia', 'amparo', 'través', 'preservación', 'derecho', 'sustantivo', 'defiende', 'instancia', 'constitucional', 'resolución', 'otorga', 'suspensión', 'provisional', 'susceptible', 'ejecución', 'autoridad', 'responsable', 'exceso', 'defecto', 'acatamiento', 'debe', 'ser', 'justipreciado', 'vía', 'incidental', 'conforme', 'capítulo', 'título', 'tercero', 'ordenamiento', 'citado', 'primer', 'tribunal', 'colegiado', 'materia', 'administrativa', 'tercer', 'circuito', 'común', 'tesis', 'aislada'] </t>
  </si>
  <si>
    <t xml:space="preserve">['resarcitorias', 'figura', 'caducidad', 'prevista', 'artículo', 'ley', 'federal', 'procedimiento', 'administrativo', 'aplicable', 'manera', 'supletoria', 'procedimiento', 'seguido', 'fincamiento', 'contenido', 'ley', 'fiscalización', 'superior', 'federación', 'legislación', 'vigente', 'mayo', 'si', 'bien', 'cierto', 'artículo', 'ley', 'fiscalización', 'superior', 'federación', 'vigente', 'mayo', 'señala', 'todas', 'cuestiones', 'relativas', 'procedimiento', 'fincamiento', 'resarcitorias', 'previstas', 'capítulo', 'relativo', 'apreciación', 'pruebas', 'desahogo', 'recurso', 'reconsideración', 'deberá', 'acudirse', 'ley', 'federal', 'procedimiento', 'administrativo', 'puede', 'aplicarse', 'supletoriamente', 'figura', 'caducidad', 'contemplada', 'artículo', 'aquel', 'procedimiento', 'atento', 'objeto', 'referida', 'ley', 'fiscalización', 'superior', 'federación', 'deduce', 'intención', 'legislador', 'establecer', 'tal', 'figura', 'jurídica', 'aplicarla', 'equivaldría', 'creación', 'consecuencia', 'jurídica', 'prevista', 'legislador', 'ordenamiento', 'legal', 'suplir', 'además', 'caso', 'estudio', 'caducidad', 'aludida', 'necesaria', 'lograr', 'eficacia', 'disposiciones', 'contenidas', 'dicha', 'ley', 'sino', 'contrario', 'contradicción', 'fin', 'objeto', 'ésta', 'virtud', 'finalidad', 'procedimiento', 'fincamiento', 'resarcitorias', 'consistente', 'lograr', 'indemnización', 'daños', 'perjuicios', 'causados', 'actuaciones', 'servidores', 'públicos', 'incluso', 'particulares', 'vulneren', 'uso', 'honesto', 'transparente', 'erario', 'público', 'encuentra', 'oposición', 'seguridad', 'jurídica', 'servidor', 'público', 'particular', 'sujeto', 'procedimiento', 'pretende', 'lograr', 'través', 'figura', 'caducidad', 'pues', 'obtención', 'indemnización', 'erario', 'público', 'constituye', 'interés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, 'materia', 'administrativa', 'primer', 'circuito', 'administrativa', 'jurisprudencia'] </t>
  </si>
  <si>
    <t xml:space="preserve">['pérdida', 'patria', 'potestad', 'incumplimiento', 'obligación', 'alimentaria', 'dos', 'meses', 'gravedad', 'medida', 'justificada', 'mandato', 'garantía', 'derechos', 'menores', 'interés', 'superior', 'artículo', 'fracción', 'ii', 'código', 'civil', 'méxico', 'pérdida', 'patria', 'potestad', 'abandono', 'deberes', 'alimentarios', 'prevista', 'artículo', 'fracción', 'ii', 'código', 'civil', 'méxico', 'actualiza', 'obligado', 'alimentario', 'abstiene', 'cubrir', 'necesidades', 'alimenticias', 'acreedor', 'dos', 'meses', 'ahora', 'si', 'bien', 'primera', 'sala', 'suprema', 'corte', 'justicia', 'nación', 'reconoce', 'pérdida', 'patria', 'potestad', 'constituye', 'medida', 'grave', 'gravedad', 'directamente', 'proporcional', 'importancia', 'satisfacción', 'necesidades', 'subsistencia', 'desarrollo', 'niños', 'cuyos', 'derechos', 'alimentarios', 'constituyen', 'pilar', 'protección', 'justificación', 'medida', 'descansa', 'mandato', 'garantía', 'derechos', 'menores', 'derivada', 'artículo', 'constitución', 'política', 'unidos', 'mexicanos', 'interés', 'superior', 'menor', 've', 'reforzada', 'misma', 'legislación', 'prevé', 'perdido', 'patria', 'potestad', 'abandono', 'deberes', 'alimentarios', 'podrá', 'recuperarla', 'compruebe', 'cumplido', 'éstos', 'año', 'caso', 'otorgue', 'garantía', 'anual', 'ello', 'propia', 'disposición', 'aminora', 'gravedad', 'medida', 'permitir', 'reversión', 'dejar', 'expuesto', 'menor', 'involucrado', 'constitucional', 'civil', 'tesis', 'aislada'] </t>
  </si>
  <si>
    <t xml:space="preserve">['operaciones', 'partes', 'relacionadas', 'territorio', 'nacional', 'artículo', 'ley', 'impuesto', 'renta', 'establecer', 'ajustes', 'precios', 'transferencia', 'respecto', 'operaciones', 'celebradas', 'partes', 'relacionadas', 'extranjero', 'pueden', 'llevarse', 'cabo', 'mediante', 'declaración', 'complementaria', 'inaplicable', 'legislación', 'vigente', 'artículo', 'fracción', 'xv', 'ley', 'impuesto', 'renta', 'vigente', 'prevé', 'obligación', 'cargo', 'contribuyentes', 'celebren', 'operaciones', 'partes', 'relacionadas', 'territorio', 'nacional', 'calcular', 'ingresos', 'acumulables', 'deducciones', 'autorizadas', 'considerando', 'precios', 'montos', 'utilizado', 'partes', 'independientes', 'operaciones', 'comparables', 'cumplimiento', 'vinculado', 'dos', 'elementos', 'esenciales', 'tributo', 'base', 'gravable', 'época', 'pago', 'parte', 'términos', 'artículo', 'código', 'fiscal', 'federación', 'disposiciones', 'rigen', 'tipo', 'operaciones', 'estricta', 'interpretación', 'artículo', 'ley', 'mencionada', 'establecer', 'ajustes', 'precios', 'transferencia', 'respecto', 'operaciones', 'celebradas', 'partes', 'relacionadas', 'extranjero', 'pueden', 'llevarse', 'cabo', 'mediante', 'declaración', 'complementaria', 'inaplicable', 'celebradas', 'connacionales', 'primer', 'tribunal', 'colegiado', 'materia', 'administrativa', 'primer', 'circuito', 'administrativa', 'tesis', 'aislada'] </t>
  </si>
  <si>
    <t xml:space="preserve">['medida', 'cautelar', 'carácter', 'real', 'garantía', 'económica', 'impuesta', 'imputado', 'juez', 'control', 'sistema', 'justicia', 'penal', 'acusatorio', 'reclama', 'amparo', 'indirecto', 'improcedente', 'conceder', 'suspensión', 'provisional', 'conformidad', 'artículo', 'fracción', 'párrafo', 'primero', 'constitución', 'política', 'unidos', 'mexicanos', 'actos', 'reclamados', 'juicio', 'amparo', 'podrán', 'ser', 'objeto', 'suspensión', 'casos', 'mediante', 'condiciones', 'determine', 'ley', 'reglamentaria', 'parte', 'artículo', 'décimo', 'transitorio', 'ley', 'amparo', 'publicada', 'diario', 'oficial', 'federación', 'abril', 'dispone', 'casos', 'entrado', 'vigor', 'sistema', 'justicia', 'penal', 'acusatorio', 'trámite', 'resolución', 'incidente', 'suspensión', 'materia', 'penal', 'deben', 'aplicarse', 'disposiciones', 'previstas', 'ley', 'abrogada', 'contrario', 'sensu', 'deberán', 'aplicarse', 'disposiciones', 'contenidas', 'ley', 'reglamentaria', 'vigente', 'si', 'acto', 'emitido', 'dentro', 'marco', 'nuevo', 'sistema', 'amparo', 'indirecto', 'reclama', 'medida', 'cautelar', 'carácter', 'real', 'impuesta', 'imputado', 'juez', 'control', 'sistema', 'justicia', 'penal', 'acusatorio', 'exhibición', 'garantía', 'económica', 'improcedente', 'conceder', 'suspensión', 'provisional', 'pues', 'acto', 'reclamado', 'origen', 'nuevo', 'sistema', 'justicia', 'penal', 'efecto', 'condiciones', 'proveer', 'suspensión', 'juez', 'amparo', 'debe', 'ceñirse', 'casos', 'particulares', 'contemplados', 'partir', 'artículo', 'orden', 'deportación', 'expulsión', 'extradición', 'orden', 'privación', 'libertad', 'etcétera', 'efectos', 'expresamente', 'indicados', 'creación', 'apartado', 'suspensión', 'ley', 'materia', 'finalidad', 'armonizar', 'nuevo', 'sistema', 'penal', 'celeridad', 'procesal', 'limitando', 'suspensión', 'casos', 'insiste', 'expresamente', 'señalados', 'ley', 'ende', 'si', 'actos', 'previstos', 'suspensión', 'materia', 'penal', 'encuentran', 'aquellos', 'fijan', 'medidas', 'cautelares', 'carácter', 'real', 'mismo', 'afectan', 'libertad', 'incidentista', 'inconcuso', 'debe', 'negarse', 'suspensión', 'provisional', 'solicitada', 'quejoso', 'tribunal', 'colegiado', 'materia', 'penal', 'décimo', 'sexto', 'circuito', 'común', 'tesis', 'aislada'] </t>
  </si>
  <si>
    <t xml:space="preserve">['extorsión', 'torturas', 'amenazas', 'algún', 'acto', 'prohibidos', 'artículo', 'constitucional', 'si', 'interno', 'centro', 'penitenciario', 'señala', 'acto', 'reclamado', 'objeto', 'conductas', 'ilícitas', 'internos', 'dicho', 'centro', 'juez', 'distrito', 'estudiar', 'demanda', 'autoridad', 'responsable', 'inadvierte', 'omisión', 'autoridades', 'carcelarias', 'vigilar', 'seguridad', 'sentenciado', 'ello', 'constituye', 'violación', 'leyes', 'procedimiento', 'amerita', 'reposición', 'legislación', 'distrito', 'federal', 'si', 'interno', 'centro', 'penitenciario', 'señala', 'demanda', 'amparo', 'acto', 'reclamado', 'sufrió', 'extorsión', 'torturas', 'amenazas', 'algún', 'acto', 'prohibidos', 'artículo', 'constitución', 'política', 'unidos', 'mexicanos', 'internos', 'dicho', 'centro', 'hizo', 'conocimiento', 'autoridades', 'penitenciarias', 'juez', 'distrito', 'estudiar', 'demanda', 'indebidamente', 'señala', 'éstos', 'autoridad', 'responsable', 'inadvierte', 'existencia', 'nuevo', 'acto', 'vinculado', 'reclamado', 'saber', 'omisión', 'autoridades', 'carcelarias', 'vigilar', 'seguridad', 'sentenciado', 'ello', 'constituye', 'violación', 'leyes', 'procedimiento', 'amerita', 'reposición', 'conforme', 'artículo', 'fracción', 'iv', 'ley', 'amparo', 'efecto', 'si', 'juzgador', 'federal', 'contravención', 'artículo', 'fracción', 'citada', 'ley', 'señaló', 'dichos', 'actos', 'cometidos', 'quejoso', 'atribuían', 'mencionados', 'reos', 'autoridades', 'carcelarias', 'obligadas', 'resguardar', 'integridad', 'acusado', 'incumplió', 'obligación', 'armonizar', 'datos', 'demanda', 'amparo', 'congruente', 'elementos', 'atendiendo', 'preferentemente', 'pensamiento', 'intencionalidad', 'autor', 'descartando', 'precisiones', 'generen', 'oscuridad', 'confusión', 'advertirse', 'motivo', 'queja', 'omisión', 'autoridades', 'penitenciarias', 'velar', 'derecho', 'ser', 'objeto', 'extorsión', 'torturas', 'amenazas', 'cualquier', 'prohibidos', 'artículo', 'constitucional', 'sentenciados', 'transgredieron', 'perjuicio', 'quejoso', 'reglas', 'esenciales', 'procedimiento', 'trascendió', 'fallo', 'fijarse', 'manera', 'clara', 'precisa', 'acto', 'reclamado', 'traduce', 'indebida', 'impartición', 'justicia', 'máxime', 'artículos', 'fracción', 'iii', 'fracción', 'iv', 'ley', 'ejecución', 'sanciones', 'penales', 'reinserción', 'social', 'distrito', 'federal', 'establecen', 'aspectos', 'derecho', 'sentenciado', 'ser', 'objeto', 'violencia', 'física', 'moral', 'parte', 'funcionarios', 'personal', 'empleados', 'centros', 'penitenciarios', 'sentenciados', 'noveno', 'tribunal', 'colegiado', 'materia', 'penal', 'primer', 'circuito', 'constitucional', 'penal', 'común', 'tesis', 'aislada'] </t>
  </si>
  <si>
    <t xml:space="preserve">['supremacía', 'constitución', 'política', 'unidos', 'mexicanos', 'normativa', 'ideológica', 'constitución', 'política', 'unidos', 'mexicanos', 'base', 'sistema', 'jurídico', 'político', 'nacional', 'norma', 'fundamental', 'establece', 'valores', 'principios', 'reglas', 'observancia', 'componentes', 'llámense', 'autoridades', 'gobernados', 'condiciones', 'juzgador', 'haga', 'obedecer', 'constitución', 'debe', 'hacer', 'prevalecer', 'reglas', 'jurídicas', 'igual', 'proporción', 'espíritu', 'anima', 'techo', 'ideológico', 'pues', 'supremacía', 'carta', 'magna', 'normativa', 'ideológica', 'ahí', 'tan', 'actos', 'apartan', 'letra', 'encuentran', 'ayunos', 'teleología', 'primer', 'tribunal', 'colegiado', 'circuito', 'centro', 'auxiliar', 'décima', 'región', 'constitucional', 'tesis', 'aislada'] </t>
  </si>
  <si>
    <t xml:space="preserve">['trabajadores', 'confianza', 'petróleos', 'mexicanos', 'organismos', 'subsidiarios', 'demandan', 'reconocimiento', 'antigüedad', 'genérica', 'obtener', 'pensión', 'jubilatoria', 'debe', 'tomarse', 'cuenta', 'generada', 'periodos', 'integran', 'aunque', 'discontinuos', 'antigüedad', 'genérica', 'crea', 'manera', 'acumulativa', 'mientras', 'relación', 'contractual', 'vigente', 'respecto', 'derecho', 'reconocimiento', 'extingue', 'falta', 'ejercicio', 'subsista', 'relación', 'laboral', 'actualiza', 'cada', 'día', 'transcurre', 'adquieren', 'trabajadores', 'primer', 'día', 'labores', 'obstante', 'interrupciones', 'servicio', 'pues', 'así', 'prevén', 'artículos', 'ley', 'federal', 'trabajo', 'reglamento', 'trabajo', 'personal', 'confianza', 'petróleos', 'mexicanos', 'organismos', 'subsidiarios', 'condiciones', 'cómputo', 'antigüedad', 'genérica', 'cuya', 'finalidad', 'obtención', 'pensión', 'jubilatoria', 'prevista', 'artículo', 'reglamento', 'citado', 'debe', 'tomarse', 'cuenta', 'generada', 'trabajadores', 'empresa', 'paraestatal', 'organismos', 'subsidiarios', 'diferentes', 'periodos', 'integran', 'aunque', 'discontinuos', 'aun', 'tales', 'periodos', 'finiquitado', 'ello', 'traduce', 'pago', 'indemnización', 'ver', 'antigüedad', 'anterior', 'derecho', 'acumulación', 'antigüedad', 'derivada', 'vínculo', 'laboral', 'prestado', 'mismo', 'patrón', 'periodos', 'discontinuos', 'reconocimiento', 'desgaste', 'natural', 'generado', 'años', 'efectivamente', 'laborados', 'tal', 'puede', 'dejarse', 'decisión', 'parte', 'patronal', 'pues', 'derecho', 'adquiere', 'trabajador', 'virtud', 'tiempo', 'total', 'trabajo', 'productivo', 'sostener', 'contrario', 'daría', 'incluso', 'opción', 'advertir', 'algún', 'trabajador', 'computa', 'determinada', 'antigüedad', 'patrón', 'dé', 'baja', 'aunque', 'breve', 'término', 'después', 'reintegrarlo', 'trabajo', 'pues', 'ello', 'eludiría', 'obligaciones', 'desconocería', 'derechos', 'generados', 'trabajadores', 'largo', 'tiempo', 'escudándose', 'hecho', 'cada', 'periodo', 'finiquitó', 'dicha', 'relación', 'pleno', 'materia', 'trabajo', 'primer', 'circuito', 'laboral', 'jurisprudencia'] </t>
  </si>
  <si>
    <t xml:space="preserve">['juicio', 'contencioso', 'administrativo', 'federal', 'vía', 'sumaria', 'supuesto', 'improcedencia', 'refiere', 'fracción', 'artículo', 'ley', 'materia', 'inaplicable', 'asuntos', 'califique', 'legalidad', 'exigencia', 'obligación', 'tributaria', 'hipótesis', 'improcedencia', 'juicio', 'nulidad', 'vía', 'sumaria', 'relativa', 'casos', 'impugnen', 'resoluciones', 'definitivas', 'impongan', 'multas', 'sanciones', 'pecuniarias', 'además', 'incluya', 'alguna', 'carga', 'obligación', 'gobernado', 'fracción', 'artículo', 'ley', 'federal', 'procedimiento', 'contencioso', 'administrativo', 'refiere', 'resoluciones', 'eminentemente', 'administrativas', 'dicho', 'supuesto', 'inaplicable', 'pretenda', 'nulidad', 'actos', 'determinen', 'confirmen', 'créditos', 'fiscales', 'emitidos', 'autoridades', 'hacendarias', 'refieren', 'fracciones', 'diverso', 'ordenamiento', 'citado', 'pues', 'controversia', 'asuntos', 'constriñe', 'calificar', 'legalidad', 'exigencia', 'obligación', 'tributaria', 'administrativa', 'décimo', 'tribunal', 'colegiado', 'materia', 'administrativa', 'primer', 'circuito', 'administrativa', 'tesis', 'aislada'] </t>
  </si>
  <si>
    <t xml:space="preserve">['renta', 'artículo', 'noveno', 'transitorio', 'fracción', 'xxxv', 'ley', 'impuesto', 'relativo', 'publicado', 'diario', 'oficial', 'federación', 'diciembre', 'vigente', 'vulnera', 'derecho', 'fundamental', 'seguridad', 'jurídica', 'seguridad', 'jurídica', 'materia', 'tributaria', 'radica', 'saber', 'atenerse', 'respecto', 'regulación', 'normativa', 'prevista', 'ley', 'actuación', 'autoridad', 'ahora', 'bien', 'artículo', 'noveno', 'transitorio', 'fracción', 'xxxv', 'ley', 'impuesto', 'renta', 'publicada', 'diario', 'oficial', 'federación', 'diciembre', 'vigente', 'establecer', 'beneficio', 'previsto', 'artículo', 'ley', 'abrogada', 'accionistas', 'aportaron', 'bienes', 'inmuebles', 'sociedad', 'mercantil', 'consistente', 'diferir', 'momento', 'acumula', 'ganancia', 'enajenación', 'bienes', 'aportados', 'sociedad', 'precisar', 'accionistas', 'acumularán', 'ganancia', 'aportación', 'enajenen', 'acciones', 'sociedad', 'mercantil', 'bienes', 'aportados', 'ésta', 'determinar', 'si', 'diciembre', 'dado', 'supuestos', 'accionistas', 'deberán', 'acumular', 'totalidad', 'ganancia', 'enajenación', 'bienes', 'aportados', 'acumulado', 'previamente', 'adecua', 'parámetros', 'relativos', 'seguridad', 'jurídica', 'detalla', 'hipótesis', 'consecuencias', 'derivan', 'ésta', 'además', 'establece', 'plazo', 'límite', 'diferir', 'momento', 'acumulación', 'ganancia', 'aportación', 'bienes', 'inmuebles', 'sociedad', 'inmobiliaria', 'bienes', 'raíces', 'citada', 'norma', 'transitoria', 'prevé', 'casos', 'supuestos', 'accionista', 'sociedad', 'debe', 'acumular', 'ganancia', 'difirió', 'motivo', 'aportación', 'hizo', 'inmueble', 'sociedad', 'tal', 'casos', 'plazo', 'máximo', 'diferimiento', 'constitucional', 'administrativa', 'tesis', 'aislada'] </t>
  </si>
  <si>
    <t xml:space="preserve">['acción', 'proforma', 'interés', 'jurídico', 'persona', 'ostentándose', 'propietaria', 'inmueble', 'reclama', 'falta', 'llamamiento', 'juicio', 'acción', 'otorgamiento', 'escrituras', 'proforma', 'explorado', 'derecho', 'carácter', 'personal', 'juicio', 'derecho', 'propiedad', 'vendedor', 'respecto', 'bien', 'objeto', 'materia', 'contrato', 'informal', 'compraventa', 'pues', 'hechos', 'constitutivos', 'acción', 'celebración', 'contrato', 'informal', 'compraventa', 'cumplimiento', 'obligaciones', 'impuestas', 'tal', 'manera', 'acreditamiento', 'actor', 'demuestra', 'existencia', 'obligación', 'exigibilidad', 'obstante', 'margen', 'naturaleza', 'jurídica', 'acción', 'propósito', 'final', 'debe', 'negársele', 'tercero', 'afirma', 'ser', 'propietario', 'inmueble', 'ofrece', 'prueba', 'acreditar', 'extremo', 'derecho', 'ser', 'llamado', 'juicio', 'correspondiente', 'demostrar', 'pretende', 'formalizar', 'contrato', 'cuya', 'validez', 'circunstancias', 'entredicha', 'propia', 'extinta', 'tercera', 'sala', 'suprema', 'corte', 'justicia', 'nación', 'dio', 'pauta', 'afirmado', 'resolver', 'contradicción', 'tesis', 'derivó', 'jurisprudencia', 'rubro', 'acción', 'otorgamiento', 'escritura', 'compraventa', 'derecho', 'propiedad', 'vendedor', 'respecto', 'bien', 'objeto', 'materia', 'contrato', 'hecho', 'constitutivo', 'deba', 'probarse', 'actor', 'cuestiones', 'reiteró', 'propiedad', 'inmueble', 'objeto', 'contrato', 'trate', 'hecho', 'constitutivo', 'acción', 'otorgamiento', 'escrituras', 'darse', 'sentado', 'condición', 'genérica', 'normal', 'constante', 'negocio', 'jurídico', 'licitud', 'objeto', 'contrato', 'empero', 'acotó', 'falta', 'licitud', 'lógicamente', 'debe', 'ser', 'alegada', 'estima', 'ser', 'verdadero', 'propietario', 'inmueble', 'debe', 'ser', 'probada', 'interés', 'afirmarla', 'tercero', 'caso', 'ostentara', 'dueño', 'argumento', 'cerró', 'establecer', 'adelante', 'exigir', 'actor', 'juicio', 'proforma', 'prueba', 'propiedad', 'bien', 'objeto', 'compraventa', 'cuya', 'escrituración', 'demanda', 'priva', 'protección', 'jurídica', 'justipreciando', 'oficiosamente', 'valor', 'intrínseco', 'negocio', 'jurídico', 'parte', 'interesada', 'hecho', 'valer', 'algún', 'cuestionamiento', 'respecto', 'condición', 'relación', 'jurídica', 'invocada', 'además', 'conlleva', 'alteración', 'litis', 'planteada', 'ello', 'resulta', 'claro', 'ejercicio', 'acción', 'citada', 'existen', 'dos', 'escenarios', 'posibles', 'existe', 'menor', 'indicio', 'contrato', 'ilícito', 'traer', 'colación', 'cuestión', 'requisito', 'procedencia', 'efectivamente', 'litis', 'casualidad', 'tercero', 'conoce', 'existencia', 'juicio', 'pretende', 'dar', 'forma', 'contrato', 'compraventa', 'cuyo', 'objeto', 'bien', 'propiedad', 'ejemplo', 'sentencia', 'ahí', 'dicte', 'constituya', 'documento', 'base', 'tercería', 'excluyente', 'dominio', 'dar', 'curso', 'tal', 'pretensión', 'sólo', 'jurídicamente', 'posible', 'sino', 'necesario', 'lado', 'inseguridad', 'ello', 'ocasionaría', 'tráfico', 'comercial', 'atender', 'tal', 'planteamiento', 'eventualmente', 'presencia', 'condena', 'estéril', 'si', 'verdad', 'inmueble', 'propiedad', 'persona', 'patente', 'podrá', 'inscribir', 'escritura', 'correspondiente', 'circunstancias', 'claro', 'interés', 'jurídico', 'persona', 'extraña', 'juicio', 've', 'afectado', 'momento', 'motivo', 'acto', 'reclamado', 'generó', 'duplicidad', 'títulos', 'haber', 'sido', 'parte', 'da', 'pauta', 'pudiera', 'menoscabar', 'ejercicio', 'derecho', 'propiedad', 'ejemplo', 'promoción', 'tercería', 'paralizó', 'ejecución', 'fallo', 'pretendía', 'poner', 'adjudicatario', 'posesión', 'bien', 'ciertamente', 'afectación', 'tercero', 'extraño', 'esfera', 'jurídica', 'produce', 'sostenerse', 'acto', 'reclamado', 'emerge', 'posibilidad', 'vulnere', 'propiedad', 'uso', 'abuso', 'disfrute', 'momento', 'pesar', 'cuenta', 'título', 'debidamente', 'inscrito', 'inoponible', 'quedaría', 'expensas', 'futura', 'conducta', 'actora', 'podría', 'incluso', 'trasladar', 'propiedad', 'vería', 'obligado', 'litigar', 'ello', 'pudo', 'evitarse', 'haberlo', 'llamado', 'juicio', 'pudo', 'definir', 'prerrogativa', 'tercer', 'tribunal', 'colegiado', 'materia', 'civil', 'primer', 'circuito', 'común', 'civil', 'tesis', 'aislada'] </t>
  </si>
  <si>
    <t xml:space="preserve">['abogado', 'patrono', 'corresponde', 'impugna', 'carácter', 'desvirtuar', 'presunción', 'deduce', 'reconocimiento', 'hecho', 'juez', 'legislación', 'jalisco', 'si', 'litigio', 'hace', 'designación', 'abogado', 'patrono', 'éste', 'acepta', 'protesta', 'tal', 'designación', 'escrito', 'demanda', 'asentando', 'efecto', 'número', 'cédula', 'profesional', 'posteriormente', 'juez', 'autos', 'reconoce', 'expresamente', 'dicho', 'carácter', 'aquél', 'interviene', 'proceso', 'ello', 'constituye', 'presunción', 'favor', 'licenciado', 'derecho', 'encuentra', 'legalmente', 'autorizado', 'ejercer', 'dicha', 'profesión', 'satisfaciéndose', 'así', 'exigencia', 'establecida', 'artículo', 'código', 'civil', 'jalisco', 'apoderados', 'generales', 'abogados', 'deben', 'actuar', 'amparo', 'mandato', 'relativo', 'manera', 'conjunta', 'abogado', 'tal', 'suerte', 'si', 'parte', 'demandada', 'sostuvo', 'contrario', 'correspondía', 'desvirtuar', 'aquella', 'presunción', 'conformidad', 'artículo', 'fracción', 'ii', 'código', 'procedimientos', 'civiles', 'primer', 'tribunal', 'colegiado', 'materia', 'civil', 'tercer', 'circuito', 'civil', 'tesis', 'aislada'] </t>
  </si>
  <si>
    <t xml:space="preserve">['suspensión', 'amparo', 'directo', 'conforme', 'principio', 'inmediación', 'procedencia', 'medida', 'cautelar', 'mediante', 'exhibición', 'garantía', 'económica', 'obtener', 'libertad', 'provisional', 'bajo', 'caución', 'cuestión', 'debe', 'analizarse', 'juez', 'control', 'través', 'aquélla', 'nuevo', 'sistema', 'justicia', 'penal', 'méxico', 'artículo', 'ley', 'amparo', 'prevé', 'trate', 'juicios', 'orden', 'penal', 'autoridad', 'responsable', 'sola', 'presentación', 'demanda', 'ordenará', 'suspender', 'oficio', 'plano', 'resolución', 'reclamada', 'si', 'ésta', 'comprende', 'pena', 'privación', 'libertad', 'suspensión', 'surtirá', 'efecto', 'quejoso', 'quede', 'disposición', 'órgano', 'jurisdiccional', 'amparo', 'mediación', 'autoridad', 'responsable', 'deberá', 'ponerlo', 'libertad', 'caucional', 'si', 'solicita', 'procede', 'embargo', 'amparo', 'directo', 'ésta', 'siempre', 'procede', 'medida', 'suspensional', 'pues', 'atenderse', 'viabilidad', 'medida', 'cautelar', 'dependerá', 'si', 'causa', 'sustanció', 'bajo', 'directrices', 'anterior', 'actual', 'sistema', 'justicia', 'penal', 'establecido', 'artículo', 'constitución', 'política', 'unidos', 'mexicanos', 'si', 'bajo', 'sistema', 'actual', 'exige', 'inmediación', 'persona', 'imputada', 'juez', 'penal', 'análisis', 'procedencia', 'viable', 'suspensión', 'amparo', 'directo', 'ser', 'juez', 'control', 'legalmente', 'competente', 'determinar', 'si', 'procede', 'así', 'viabilidad', 'suspensión', 'efecto', 'imputado', 'obtenga', 'libertad', 'caucional', 'estribará', 'si', 'asunto', 'penal', 'materia', 'amparo', 'sustanció', 'bajo', 'sistema', 'anterior', 'decir', 'alguna', 'entidad', 'federativa', 'aún', 'implementado', 'sistema', 'actual', 'pues', 'si', 'así', 'estarse', 'reglas', 'sistema', 'anterior', 'atender', 'éste', 'derechos', 'primarios', 'nivel', 'constitucional', 'permisión', 'libertad', 'bajo', 'caución', 'condiciones', 'definidas', 'texto', 'anterior', 'artículo', 'apartado', 'fracción', 'constitución', 'federal', 'previo', 'reforma', 'publicada', 'diario', 'oficial', 'federación', 'junio', 'cambio', 'si', 'caso', 'sustanció', 'alguna', 'entidad', 'federativa', 'méxico', 'implementado', 'nuevo', 'sistema', 'justicia', 'penal', 'entonces', 'estarse', 'conforme', 'principio', 'inmediación', 'examen', 'procedencia', 'medida', 'cautelar', 'mediante', 'exhibición', 'garantía', 'económica', 'obtener', 'libertad', 'provisional', 'bajo', 'caución', 'cuestión', 'debe', 'analizarse', 'juez', 'control', 'través', 'suspensión', 'amparo', 'primer', 'tribunal', 'colegiado', 'segundo', 'circuito', 'residencia', 'ciudad', 'nezahualcóyotl', 'méxico', 'común', 'penal', 'tesis', 'aislada'] </t>
  </si>
  <si>
    <t xml:space="preserve">['reparación', 'daño', 'materia', 'penal', 'vean', 'involucrados', 'menores', 'edad', 'juzgador', 'debe', 'analizar', 'oficio', 'carácter', 'víctima', 'aun', 'ministerio', 'público', 'legítimo', 'representante', 'omitan', 'aportar', 'elementos', 'acrediten', 'tal', 'calidad', 'principio', 'interés', 'superior', 'menor', 'demanda', 'toda', 'situación', 'éstos', 'vean', 'involucrados', 'traten', 'proteger', 'privilegiar', 'derechos', 'aun', 'formen', 'parte', 'litis', 'partes', 'hagan', 'valer', 'incluso', 'material', 'probatorio', 'insuficiente', 'esclarecer', 'verdad', 'hechos', 'tales', 'directrices', 'alcanzan', 'igualmente', 'materia', 'penal', 'si', 'proceso', 'penal', 'surgen', 'indicios', 'niño', 'niña', 'adolescente', 'puede', 'tener', 'carácter', 'víctima', 'delito', 'juzgador', 'deber', 'verificar', 'oficiosamente', 'tal', 'situación', 'fin', 'determinar', 'si', 'acreedor', 'reparación', 'integral', 'daño', 'último', 'aun', 'ministerio', 'público', 'legítimos', 'representantes', 'hubieren', 'omitido', 'aportar', 'elementos', 'tendientes', 'acreditar', 'carácter', 'víctima', 'constitucional', 'penal', 'tesis', 'aislada'] </t>
  </si>
  <si>
    <t xml:space="preserve">['competencia', 'económica', 'procede', 'juicio', 'amparo', 'extracción', 'información', 'documentación', 'cliente', 'abogado', 'realizada', 'inspecciones', 'cargo', 'comisión', 'federal', 'competencia', 'económica', 'si', 'bien', 'artículo', 'párrafo', 'vigésimo', 'fracción', 'vii', 'constitucional', 'establece', 'regla', 'general', 'ningún', 'caso', 'procedente', 'juicio', 'amparo', 'actos', 'intraprocesales', 'efectuados', 'comisión', 'federal', 'competencia', 'económica', 'dicha', 'restricción', 'propósito', 'impedir', 'defensa', 'afectados', 'actos', 'sino', 'diferirla', 'dicte', 'acto', 'terminal', 'concluya', 'procedimiento', 'respectivo', 'efecto', 'hacerlo', 'compatible', 'derecho', 'tutela', 'judicial', 'acceso', 'justicia', 'recurso', 'judicial', 'efectivo', 'tutelados', 'artículo', 'párrafo', 'segundo', 'constitución', 'numerales', 'convención', 'americana', 'derechos', 'humanos', 'debe', 'estimarse', 'procedente', 'juicio', 'amparo', 'promovido', 'abogado', 'externo', 'tercero', 'extraño', 'procedimiento', 'combata', 'extracción', 'información', 'documentación', 'cliente', 'abogado', 'desahogo', 'inspecciones', 'cargo', 'comisión', 'federal', 'competencia', 'económica', 'llevada', 'cabo', 'dentro', 'investigación', 'posible', 'comisión', 'prácticas', 'monopólicas', 'realización', 'concentraciones', 'prohibidas', 'demás', 'restricciones', 'funcionamiento', 'eficiente', 'mercados', 'toda', 'vez', 'si', 'bien', 'dicha', 'extracción', 'realiza', 'dentro', 'secuencia', 'progresiva', 'actos', 'tendientes', 'resolución', 'asunto', 'relacionado', 'existencia', 'prácticas', 'monopólicas', 'concentraciones', 'prohibidas', 'motivo', 'debe', 'considerarse', 'trata', 'acto', 'efectuado', 'dentro', 'procedimiento', 'defensa', 'afectación', 'sufrida', 'abogado', 'externo', 'obligación', 'defender', 'proteger', 'secreto', 'profesional', 'puede', 'diferirse', 'dicte', 'resolución', 'final', 'dejaría', 'indefensión', 'relación', 'obligación', 'estima', 'jurídicamente', 'razonable', 'procedencia', 'juicio', 'amparo', 'promovido', 'abogado', 'defensor', 'externo', 'tal', 'efecto', 'debe', 'identificar', 'dentro', 'universo', 'información', 'sujeta', 'dicha', 'protección', 'so', 'pena', 'juicio', 'estime', 'improcedente', 'pleno', 'circuito', 'materia', 'administrativa', 'especializado', 'competencia', 'económica', 'radiodifusión', 'común', 'administrativa', 'jurisprudencia'] </t>
  </si>
  <si>
    <t xml:space="preserve">['caducidad', 'materia', 'laboral', 'cómputo', 'plazo', 'opere', 'debe', 'iniciar', 'partir', 'notificación', 'última', 'actuación', 'procesal', 'legislación', 'burocrática', 'ayuntamiento', 'municipio', 'puebla', 'abrogada', 'artículos', 'segundo', 'párrafo', 'ley', 'trabajadores', 'servicio', 'ayuntamiento', 'municipio', 'puebla', 'abrogada', 'establecen', 'caducidad', 'actualiza', 'cualquiera', 'juicio', 'efectuado', 'algún', 'acto', 'procesal', 'promoción', 'término', 'mayor', 'meses', 'así', 'fin', 'pedir', 'dicte', 'laudo', 'exceptúan', 'casos', 'deban', 'desahogarse', 'diligencias', 'local', 'tribunal', 'aún', 'reciban', 'informes', 'copias', 'certificadas', 'solicitadas', 'términos', 'correrán', 'partir', 'día', 'hábil', 'siguiente', 'aquel', 'haga', 'notificación', 'contará', 'día', 'vencimiento', 'ahora', 'bien', 'primera', 'sala', 'suprema', 'corte', 'justicia', 'nación', 'resolver', 'contradicción', 'tesis', 'ps', 'analizó', 'tema', 'caducidad', 'materia', 'mercantil', 'estableció', 'término', 'días', 'previsto', 'artículo', 'código', 'comercio', 'aquélla', 'opere', 'debe', 'contarse', 'partir', 'día', 'siguiente', 'aquel', 'surtió', 'efectos', 'notificación', 'última', 'resolución', 'dictada', 'ser', 'término', 'judicial', 'interpretación', 'armónica', 'citados', 'numerales', 'concluye', 'plazo', 'meses', 'opere', 'caducidad', 'señala', 'referida', 'legislación', 'burocrática', 'requiere', 'necesariamente', 'notificación', 'última', 'actuación', 'pues', 'sólo', 'ésta', 'puede', 'comenzar', 'computarse', 'partir', 'día', 'hábil', 'siguiente', 'aquel', 'haga', 'notificación', 'incluyéndose', 'día', 'vencimiento', 'anterior', 'así', 'pues', 'estimar', 'acto', 'autoridad', 'surte', 'efectos', 'necesario', 'considerar', 'fecha', 'notificó', 'cuándo', 'dio', 'conocer', 'partes', 'data', 'ostenta', 'dicho', 'acto', 'segundo', 'tribunal', 'colegiado', 'materia', 'trabajo', 'sexto', 'circuito', 'laboral', 'tesis', 'aislada'] </t>
  </si>
  <si>
    <t xml:space="preserve">['reglamento', 'interior', 'secretaría', 'finanzas', 'tesorería', 'general', 'nuevo', 'león', 'publicado', 'periódico', 'oficial', 'febrero', 'expedición', 'excede', 'ejercicio', 'facultad', 'reglamentaria', 'ejecutivo', 'contraviene', 'principio', 'división', 'funcional', 'poderes', 'emisión', 'referido', 'reglamento', 'titular', 'ejecutivo', 'excede', 'ejercicio', 'facultad', 'reglamentaria', 'contraria', 'principio', 'división', 'funcional', 'poderes', 'propio', 'legislador', 'artículos', 'ley', 'orgánica', 'administración', 'pública', 'nuevo', 'león', 'facultó', 'gobernador', 'través', 'reglamentos', 'interiores', 'acuerdos', 'circulares', 'disposiciones', 'proveyera', 'ámbito', 'administrativo', 'necesario', 'cumplir', 'hacer', 'cumplir', 'leyes', 'congreso', 'contempla', 'regular', 'funcionamiento', 'dependencias', 'ejecutivo', 'constitucional', 'administrativa', 'tesis', 'aislada'] </t>
  </si>
  <si>
    <t xml:space="preserve">['pensión', 'cesantía', 'edad', 'avanzada', 'otorgamiento', 'necesario', 'acreditar', 'hecho', 'origina', 'acaeció', 'tiempo', 'trabajador', 'sujeto', 'régimen', 'obligatorio', 'dentro', 'periodo', 'conservación', 'derechos', 'conservación', 'derechos', 'intención', 'proteger', 'trabajador', 'momento', 'asegurado', 'prosiga', 'gozando', 'ciertos', 'derechos', 'aun', 'dejado', 'pertenecer', 'régimen', 'obligatorio', 'seguro', 'social', 'trabajador', 'cumpla', 'requisitos', 'obtener', 'pensión', 'dentro', 'periodo', 'conservación', 'derechos', 'incorporado', 'esfera', 'jurídica', 'tutela', 'tal', 'derecho', 'términos', 'artículo', 'ley', 'seguro', 'social', 'derogada', 'derivan', 'dos', 'supuestos', 'referido', 'derecho', 'otorgamiento', 'pensión', 'ayuda', 'asistencial', 'asignación', 'familiar', 'opera', 'vez', 'asegurado', 'cumple', 'requisitos', 'edad', 'número', 'cotizaciones', 'prevé', 'artículo', 'dicho', 'ordenamiento', 'puede', 'solicitarlo', 'cualquier', 'momento', 'instituto', 'mexicano', 'seguro', 'social', 'refiere', 'término', 'relación', 'laboral', 'asegurado', 'cumplido', 'requisitos', 'relativos', 'propia', 'ley', 'preserva', 'derechos', 'tiempo', 'consigna', 'artículo', 'mismo', 'ordenamiento', 'legal', 'condición', 'otorgamiento', 'pensión', 'cesantía', 'edad', 'avanzada', 'acreditar', 'hecho', 'dé', 'origen', 'acaecido', 'tiempo', 'trabajador', 'sujeto', 'régimen', 'obligatorio', 'dentro', 'periodo', 'conservación', 'derechos', 'respectivos', 'procedencia', 'dependa', 'momento', 'reclamen', 'pues', 'considerarlo', 'así', 'equivaldría', 'introducir', 'elemento', 'ajeno', 'norma', 'aplicable', 'laboral', 'jurisprudencia'] </t>
  </si>
  <si>
    <t xml:space="preserve">['procedimiento', 'administrativo', 'ejecución', 'juez', 'distrito', 'cuya', 'jurisdicción', 'tramitó', 'ejecutarse', 'competente', 'conocer', 'demanda', 'amparo', 'indirecto', 'instaurada', 'tercero', 'extraño', 'si', 'quejoso', 'reclama', 'actuado', 'procedimiento', 'administrativo', 'ejecución', 'seguido', 'personas', 'resolución', 'vinculó', 'acatamiento', 'ostentándose', 'tercero', 'extraño', 'estima', 'debió', 'ser', 'llamado', 'participar', 'aquél', 'juez', 'competente', 'conocer', 'amparo', 'ejerce', 'jurisdicción', 'lugar', 'siguió', 'procedimiento', 'ejecutarse', 'resuelto', 'así', 'conforme', 'artículo', 'ley', 'amparo', 'competente', 'conocer', 'asunto', 'juez', 'distrito', 'jurisdicción', 'lugar', 'acto', 'reclame', 'deba', 'tener', 'ejecución', 'trate', 'ejecutarse', 'ejecutando', 'ejecutado', 'especie', 'vicios', 'atribuidos', 'actuaciones', 'procedimiento', 'efectuaron', 'lugar', 'éste', 'tramitó', 'ejecución', 'resolución', 'perjuicio', 'administrados', 'instruyó', 'efectuará', 'mismo', 'lugar', 'opone', 'anterior', 'demanda', 'amparo', 'quejoso', 'señale', 'domicilio', 'lugar', 'distinto', 'pues', 'determinar', 'competencia', 'razón', 'territorio', 'debe', 'atenderse', 'naturaleza', 'acto', 'reclamado', 'toda', 'vez', 'ser', 'cuestión', 'orden', 'público', 'deben', 'aplicarse', 'reglas', 'específicas', 'competencia', 'razón', 'territorio', 'previstas', 'ley', 'amparo', 'voluntad', 'partes', 'segundo', 'tribunal', 'colegiado', 'materia', 'administrativa', 'cuarto', 'circuito', 'común', 'administrativa', 'tesis', 'aislada'] </t>
  </si>
  <si>
    <t xml:space="preserve">['miembros', 'instituciones', 'policiales', 'prohibición', 'reincorporarlos', 'servicio', 'constituye', 'restricción', 'constitucional', 'susceptible', 'revisión', 'citada', 'prohibición', 'prevista', 'artículo', 'apartado', 'fracción', 'xiii', 'constitución', 'general', 'república', 'reformado', 'mediante', 'decreto', 'publicado', 'diario', 'oficial', 'federación', 'junio', 'da', 'lugar', 'pueda', 'emprenderse', 'ejercicio', 'armonización', 'ponderación', 'derechos', 'humanos', 'pues', 'ser', 'restricción', 'constitucional', 'condición', 'infranqueable', 'pierde', 'vigencia', 'aplicación', 'constituye', 'manifestación', 'clara', 'constituyente', 'permanente', 'susceptible', 'revisión', 'constitucional', 'trata', 'decisión', 'soberana', 'mexicano', 'constitucional', 'jurisprudencia'] </t>
  </si>
  <si>
    <t xml:space="preserve">['prueba', 'indiciaria', 'circunstancial', 'juzgador', 'debe', 'explicar', 'sentencia', 'correspondiente', 'proceso', 'racional', 'través', 'estimó', 'actualizada', 'juzgador', 'utilice', 'prueba', 'indiciaria', 'circunstancial', 'ésta', 'deberá', 'encontrarse', 'especialmente', 'razonada', 'sentencia', 'correspondiente', 'implica', 'expresar', 'razonamiento', 'jurídico', 'medio', 'construido', 'inferencias', 'hacer', 'mención', 'pruebas', 'practicadas', 'tener', 'acreditados', 'hechos', 'base', 'criterios', 'racionales', 'guiaron', 'valoración', 'aquélla', 'estime', 'actualizada', 'sentencia', 'deberá', 'quedar', 'explicitado', 'proceso', 'racional', 'seguido', 'juzgador', 'arribar', 'determinada', 'conclusión', 'anterior', 'toda', 'vez', 'valoración', 'libre', 'prueba', 'circunstancial', 'equivale', 'valoración', 'indicios', 'carentes', 'razonamiento', 'alguno', 'sólo', 'indicios', 'deben', 'suficientemente', 'acreditados', 'sino', 'deben', 'sometidos', 'constante', 'verificación', 'torno', 'acreditación', 'capacidad', 'generar', 'conclusiones', 'cualquier', 'caso', 'indicio', 'solo', 'carece', 'cualquier', 'utilidad', 'alcance', 'probatorio', 'debido', 'necesaria', 'formulación', 'inferencia', 'sujeta', 'estudio', 'razonabilidad', 'efecto', 'poder', 'determinar', 'si', 'resulta', 'razonable', 'si', 'contrario', 'arbitraria', 'desmedida', 'debiendo', 'tomarse', 'consideración', 'eficacia', 'prueba', 'circunstancial', 'disminuirá', 'medida', 'conclusiones', 'obtenerse', 'través', 'mayores', 'inferencias', 'cadenas', 'silogismos', 'inferencia', 'lógica', 'debe', 'sustentarse', 'máximas', 'experiencia', 'penal', 'tesis', 'aislada'] </t>
  </si>
  <si>
    <t xml:space="preserve">['recurso', 'queja', 'previsto', 'artículo', 'fracción', 'inciso', 'ley', 'amparo', 'tribunal', 'colegiado', 'circuito', 'ordenó', 'regularización', 'encuentre', 'vacaciones', 'debe', 'conocer', 'aquél', 'órgano', 'encuentre', 'guardia', 'tratarse', 'cuestión', 'urgente', 'conformidad', 'trámite', 'previsto', 'artículos', 'fracción', 'inciso', 'fracción', 'ley', 'amparo', 'trate', 'suspensión', 'plano', 'provisional', 'vez', 'lograda', 'integración', 'recibido', 'asunto', 'tribunal', 'colegiado', 'circuito', 'dictará', 'resolución', 'recurso', 'queja', 'tramitación', 'urgente', 'dentro', 'horas', 'siguientes', 'anterior', 'inteligencia', 'turno', 'aleatorio', 'parte', 'oficina', 'correspondencia', 'común', 'tribunales', 'colegiados', 'circuito', 'correspondiente', 'términos', 'dispuesto', 'artículos', 'acuerdo', 'general', 'pleno', 'consejo', 'judicatura', 'federal', 'establece', 'disposiciones', 'materia', 'actividad', 'administrativa', 'órganos', 'publicado', 'diario', 'oficial', 'federación', 'enero', 'constituye', 'elemento', 'adicionalmente', 'territorio', 'grado', 'vía', 'materia', 'fija', 'competencia', 'tribunal', 'colegiado', 'circuito', 'tal', 'acorde', 'dispuesto', 'artículos', 'citado', 'acuerdo', 'general', 'operar', 'circuitos', 'tribunal', 'colegiado', 'circuito', 'sistema', 'guardias', 'vacaciones', 'cuya', 'organización', 'expresamente', 'determinó', 'tribunal', 'preste', 'tal', 'servicio', 'alguno', 'periodos', 'vacacionales', 'ordinarios', 'anuales', 'conocerá', 'asuntos', 'resolución', 'urgente', 'dicha', 'base', 'si', 'tribunal', 'colegiado', 'conocer', 'recurso', 'queja', 'previsto', 'artículo', 'fracción', 'inciso', 'ley', 'amparo', 'requiere', 'juzgado', 'distrito', 'conocimiento', 'remita', 'constancias', 'notificación', 'auto', 'interpuesto', 'dicho', 'medio', 'impugnación', 'fecha', 'devuelva', 'recurso', 'debidamente', 'integrado', 'tribunal', 'colegiado', 'realizó', 'requerimiento', 'encuentre', 'disfrutando', 'alguno', 'periodos', 'vacacionales', 'oficina', 'correspondencia', 'común', 'encontrará', 'imposibilitada', 'legalmente', 'remitirlo', 'tribunal', 'colegiado', 'inicialmente', 'correspondido', 'trámite', 'recurso', 'queja', 'precisamente', 'actualizarse', 'supuesto', 'conocimiento', 'extraordinario', 'dada', 'tramitación', 'urgente', 'tribunal', 'colegiado', 'guardia', 'deberá', 'conocer', 'asunto', 'inicialmente', 'prevenido', 'tribunal', 'colegiado', 'encuentre', 'vacaciones', 'ello', 'lapso', 'transcurre', 'día', 'inicie', 'periodo', 'vacacional', 'aquellos', 'recursos', 'presentados', 'horas', 'fenecimiento', 'periodo', 'pleno', 'vigésimo', 'séptimo', 'circuito', 'común', 'tesis', 'aislada'] </t>
  </si>
  <si>
    <t xml:space="preserve">['ejercicio', 'abusivo', 'funciones', 'artículo', 'fracción', 'código', 'penal', 'federal', 'prevé', 'delito', 'viola', 'derecho', 'fundamental', 'exacta', 'aplicación', 'ley', 'materia', 'penal', 'vertiente', 'taxatividad', 'precepto', 'citado', 'establecer', 'cuestiones', 'comete', 'delito', 'ejercicio', 'abusivo', 'funciones', 'servidor', 'público', 'desempeño', 'empleo', 'cargo', 'comisión', 'ilícitamente', 'otorgue', 'interpósita', 'persona', 'autorizaciones', 'realice', 'cualquier', 'acto', 'jurídico', 'produzca', 'beneficios', 'económicos', 'propio', 'servidor', 'público', 'cónyuge', 'descendiente', 'ascendiente', 'parientes', 'consanguinidad', 'afinidad', 'cuarto', 'grado', 'cualquier', 'tercero', 'vínculos', 'afectivos', 'económicos', 'dependencia', 'administrativa', 'directa', 'socios', 'sociedades', 'servidor', 'personas', 'referidas', 'formen', 'parte', 'describe', 'tipo', 'penal', 'basado', 'diversas', 'hipótesis', 'actualizable', 'forma', 'independiente', 'integra', 'diversos', 'vocablos', 'rectores', 'actualizan', 'realización', 'conducta', 'típica', 'ahora', 'bien', 'determinar', 'grado', 'suficiencia', 'claridad', 'precisión', 'expresión', 'autorizaciones', 'debe', 'efectuarse', 'análisis', 'base', 'texto', 'ley', 'sino', 'puede', 'acudirse', 'gramática', 'contraste', 'expresiones', 'contenidas', 'misma', 'disposición', 'normativa', 'incluso', 'primera', 'sala', 'suprema', 'corte', 'justicia', 'nación', 'considera', 'imprescindible', 'atender', 'contexto', 'desenvuelven', 'normas', 'posibles', 'destinatarios', 'así', 'expresión', 'autorizaciones', 'contenida', 'artículo', 'fracción', 'código', 'penal', 'federal', 'amplia', 'indeterminada', 'contar', 'definición', 'connotación', 'específica', 'pues', 'punto', 'vista', 'gramatical', 'consiste', 'dar', 'facultad', 'alguien', 'realizar', 'advierte', 'expresión', 'autorizar', 'medio', 'comisión', 'delito', 'ejercicio', 'abusivo', 'funciones', 'traduce', 'persona', 'facultad', 'realizar', 'ejecute', 'forma', 'ilícita', 'perjuicio', 'ahí', 'dicha', 'disposición', 'viola', 'derecho', 'fundamental', 'exacta', 'aplicación', 'ley', 'materia', 'penal', 'vertiente', 'taxatividad', 'reconocido', 'artículo', 'constitución', 'política', 'unidos', 'mexicanos', 'suficientemente', 'claro', 'preciso', 'entender', 'significado', 'puede', 'afirmarse', 'sólo', 'compatible', 'tenor', 'sino', 'igual', 'manera', 'significado', 'conceptos', 'utilizados', 'dentro', 'literal', 'posible', 'ende', 'innecesaria', 'utilización', 'alguna', 'técnica', 'integración', 'normas', 'analogía', 'mayoría', 'razón', 'constitucional', 'penal', 'tesis', 'aislada'] </t>
  </si>
  <si>
    <t xml:space="preserve">['inmatriculación', 'bienes', 'probar', 'posesión', 'concepto', 'dueño', 'admisible', 'testimonio', 'testigos', 'reúnan', 'alta', 'calidad', 'modo', 'preferente', 'prevé', 'procedimiento', 'respectivo', 'artículo', 'fracción', 'iii', 'código', 'procedimientos', 'civiles', 'distrito', 'federal', 'prevé', 'solicitante', 'inmatriculación', 'bienes', 'resolución', 'judicial', 'obligación', 'probar', 'posesión', 'concepto', 'dueño', 'medios', 'legales', 'además', 'información', 'tres', 'testigos', 'preferentemente', 'colindantes', 'inmueble', 'inmatricular', 'caso', 'bienes', 'raíces', 'lugar', 'ubicación', 'predio', 'trata', 'anterior', 'encuentra', 'justificado', 'testimonio', 'medio', 'probatorio', 'apto', 'acreditar', 'hecho', 'complejo', 'posesión', 'bien', 'título', 'dueño', 'traduce', 'situación', 'continua', 'prolonga', 'tiempo', 'ahí', 'precepto', 'mencionado', 'exija', 'preferentemente', 'provenga', 'personas', 'presume', 'mayor', 'conocimiento', 'hechos', 'pues', 'ser', 'colindantes', 'tener', 'bienes', 'raíces', 'lugar', 'ubicación', 'bien', 'inmatricular', 'mejores', 'condiciones', 'advertir', 'día', 'día', 'quién', 'ejerce', 'actos', 'dominio', 'bien', 'inmueble', 'respectivo', 'tal', 'circunstancia', 'prevé', 'modo', 'preferente', 'debe', 'entenderse', 'precepto', 'excluye', 'posibilidad', 'ofrezca', 'testimonio', 'personas', 'alta', 'calidad', 'colindantes', 'inmueble', 'inmatricular', 'caso', 'bienes', 'raíces', 'lugar', 'ubicación', 'predio', 'trata', 'cuyo', 'ateste', 'puede', 'resultar', 'valioso', 'comprobación', 'hechos', 'según', 'prudente', 'arbitrio', 'judicial', 'debe', 'desecharse', 'plano', 'negársele', 'valor', 'probatorio', 'sino', 'valorarse', 'resto', 'material', 'probatorio', 'determinar', 'razonadamente', 'conforme', 'reglas', 'lógica', 'máximas', 'experiencia', 'si', 'conjunto', 'suficientes', 'acreditar', 'hecho', 'posesión', 'título', 'dueño', 'demás', 'condiciones', 'prescribir', 'según', 'exige', 'procedimiento', 'inmatriculación', 'respectivo', 'civil', 'tesis', 'aislada'] </t>
  </si>
  <si>
    <t xml:space="preserve">['agentes', 'procuraduría', 'social', 'jalisco', 'encuentran', 'legitimados', 'promover', 'juicio', 'amparo', 'procesos', 'representen', 'menores', 'incapaces', 'ausentes', 'ignorados', 'artículos', 'ley', 'amparo', 'constitución', 'política', 'jalisco', 'ter', 'último', 'párrafo', 'código', 'procedimientos', 'civiles', 'fracción', 'ii', 'inciso', 'fracción', 'iii', 'séptimo', 'transitorio', 'ley', 'orgánica', 'procuraduría', 'social', 'fracciones', 'iv', 'fracciones', 'ii', 'fracciones', 'vi', 'reglamento', 'interior', 'referida', 'procuraduría', 'entidad', 'advierte', 'agentes', 'solamente', 'encuentran', 'facultados', 'velar', 'intereses', 'sociedad', 'familia', 'sino', 'deber', 'representar', 'tutelar', 'derechos', 'intereses', 'menores', 'incapaces', 'ausentes', 'ignorados', 'procedimientos', 'parte', 'sigue', 'dichos', 'funcionarios', 'posibilidad', 'actuar', 'nombre', 'aquéllos', 'ende', 'ejercer', 'acciones', 'correspondan', 'defensa', 'encuentra', 'juicio', 'amparo', 'quinto', 'tribunal', 'colegiado', 'materia', 'civil', 'tercer', 'circuito', 'común', 'tesis', 'aislada'] </t>
  </si>
  <si>
    <t xml:space="preserve">['proceso', 'memoria', 'herramientas', 'analizarlo', 'valorar', 'testimonio', 'persona', 'rendido', 'juicio', 'penal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sino', 'proceso', 'dinámico', 'constante', 'reelaboración', 'puede', 'ser', 'susceptible', 'distorsiones', 'imprecisiones', 'virtud', 'complejo', 'proceso', 'interviene', 'decir', 'modo', 'percibido', 'hecho', 'ii', 'conservado', 'memoria', 'iii', 'capaz', 'evocarlo', 'iv', 'quiere', 'expresarlo', 'puede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primer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momento', 'testigo', 'realiza', 'introspección', 'memoria', 'lograr', 'recuperar', 'información', 'adquirida', 'ello', 'reconstruir', 'suceso', 'base', 'anterior', 'debido', 'funcionamiento', 'memoria', 'inexactitudes', 'imprecisiones', 'puedan', 'detectarse', 'declaraciones', 'testigos', 'juicio', 'penal', 'siempre', 'deben', 'faltando', 'verdad', 'sino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estime', 'pertinente', 'séptimo', 'tribunal', 'colegiado', 'materia', 'penal', 'primer', 'circuito', 'penal', 'tesis', 'aislada'] </t>
  </si>
  <si>
    <t xml:space="preserve">['derecho', 'réplica', 'procedencia', 'sólo', 'depende', 'calidad', 'información', 'persona', 'agraviada', 'derecho', 'réplica', 'constituye', 'mecanismo', 'reparación', 'agravios', 'honor', 'reputación', 'propia', 'imagen', 'finalidad', 'tutelar', 'equilibrio', 'informativo', 'ejercicio', 'cotidiano', 'libertad', 'expresión', 'réplica', 'lado', 'mecanismo', 'igualador', 'asimetrías', 'acceso', 'medios', 'comunicación', 'persona', 'sostenga', 'versión', 'propia', 'hechos', 'aluden', 'estime', 'falsos', 'inexactos', 'comporta', 'herramienta', 'maximización', 'libertad', 'expresión', 'vertiente', 'colectiva', 'pues', 'brinda', 'sociedad', 'elementos', 'sostener', 'debate', 'democrático', 'robusto', 'crítico', 'ahí', 'procedencia', 'réplica', 'sólo', 'dependa', 'componente', 'objetivo', 'atiende', 'calidad', 'información', 'falsa', 'inexacta', 'subjetivo', 'relación', 'sujeto', 'agraviado', 'ende', 'efectos', 'derecho', 'réplica', 'irrelevante', 'carácter', 'servidor', 'público', 'constitucional', 'administrativa', 'tesis', 'aislada'] </t>
  </si>
  <si>
    <t xml:space="preserve">['demanda', 'amparo', 'indirecto', 'innecesario', 'requerir', 'ratificación', 'previo', 'admisión', 'hecho', 'contener', 'huella', 'digital', 'promovente', 'rúbrica', 'firma', 'ruego', 'si', 'constancias', 'juicio', 'amparo', 'indirecto', 'advierte', 'demanda', 'carece', 'firma', 'quejoso', 'aparece', 'huella', 'digital', 'así', 'rúbrica', 'hizo', 'ruego', 'tales', 'elementos', 'suficientes', 'demostrar', 'manifestación', 'voluntad', 'instar', 'acción', 'constitucional', 'si', 'bien', 'huella', 'digital', 'únicamente', 'elemento', 'firma', 'ruego', 'exterioriza', 'propósito', 'promoverla', 'ser', 'elemento', 'complementario', 'voluntad', 'promovente', 'sabe', 'puede', 'firmar', 'juez', 'distrito', 'tribunal', 'conocimiento', 'deben', 'admitir', 'ocurso', 'necesidad', 'prevenirlo', 'ratificar', 'contenido', 'además', 'artículo', 'ley', 'amparo', 'prevé', 'personalidad', 'justifica', 'misma', 'forma', 'determine', 'ley', 'rija', 'materia', 'emane', 'acto', 'reclamado', 'existir', 'cuerpos', 'legales', 'normas', 'establecen', 'interesado', 'sepa', 'leer', 'escribir', 'bastará', 'imprima', 'huella', 'digital', 'alguien', 'firme', 'ruego', 'concluye', 'ley', 'materia', 'puede', 'prever', 'exigencias', 'mayores', 'señaladas', 'éstas', 'ocasiona', 'deba', 'admitirse', 'demanda', 'mayores', 'presupuestos', 'exigencias', 'legales', 'aunado', 'citado', 'ordenamiento', 'legal', 'existe', 'disposición', 'alguna', 'deba', 'requerirse', 'persona', 'imprimió', 'huella', 'digital', 'ratifique', 'presencia', 'judicial', 'común', 'jurisprudencia'] </t>
  </si>
  <si>
    <t xml:space="preserve">['reparación', 'daño', 'comisión', 'delitos', 'culposos', 'situación', 'económica', 'sentenciado', 'elevado', 'monto', 'cubrir', 'éste', 'solicita', 'pago', 'plazos', 'superiores', 'meses', 'juez', 'debe', 'dar', 'vista', 'ofendido', 'si', 'éste', 'acepta', 'puede', 'fijar', 'término', 'mayor', 'establecido', 'artículo', 'párrafo', 'primero', 'código', 'penal', 'distrito', 'federal', 'aplicable', 'ciudad', 'méxico', 'artículo', 'mencionado', 'establece', 'regla', 'general', 'acuerdo', 'monto', 'daños', 'perjuicios', 'así', 'situación', 'económica', 'sentenciado', 'juez', 'podrá', 'fijar', 'plazos', 'pago', 'conjunto', 'excederán', 'año', 'decir', 'doce', 'meses', 'podrá', 'exigirse', 'garantía', 'considerarse', 'necesario', 'dicha', 'regla', 'debe', 'estimarse', 'absoluta', 'inflexible', 'pueden', 'existir', 'casos', 'elevado', 'monto', 'cubrir', 'concepto', 'reparación', 'daño', 'así', 'situación', 'económica', 'sentenciado', 'cantidad', 'sido', 'condenado', 'inaccesible', 'ser', 'pagada', 'doce', 'meses', 'situación', 'vería', 'agravada', 'si', 'aquél', 'privado', 'libertad', 'vez', 'haría', 'nugatorios', 'derechos', 'víctimas', 'obtener', 'reparación', 'integral', 'daño', 'pues', 'ésta', 'dependería', 'resultado', 'procedimiento', 'económico', 'coactivo', 'cobro', 'ahí', 'si', 'sentenciado', 'comisión', 'delito', 'culposo', 'imprudencial', 'debido', 'situación', 'económica', 'elevado', 'monto', 'cubrir', 'manifiesta', 'voluntad', 'cubrir', 'reparación', 'daño', 'plazos', 'superiores', 'doce', 'meses', 'fin', 'salvaguardar', 'intereses', 'todas', 'partes', 'juez', 'debe', 'dar', 'vista', 'ofendidos', 'haciendo', 'conocimiento', 'consecuencias', 'acarrearía', 'sentenciado', 'privado', 'libertad', 'caso', 'éstos', 'acepten', 'rechacen', 'propuesta', 'pues', 'caso', 'ser', 'aceptada', 'juez', 'conocimiento', 'puede', 'fijar', 'plazo', 'mayor', 'establecido', 'numeral', 'indicado', 'sentenciado', 'preservaría', 'libertad', 'posibilidad', 'desempeñar', 'trabajo', 'oficio', 'permita', 'generar', 'ingresos', 'reparar', 'daño', 'plazo', 'señalado', 'además', 'interpretación', 'favorece', 'derecho', 'víctimas', 'ofendidos', 'daño', 'ocasionado', 'delito', 'repare', 'integralmente', 'dispone', 'artículo', 'apartado', 'fracción', 'iv', 'constitución', 'política', 'unidos', 'mexicanos', 'texto', 'anterior', 'reforma', 'publicada', 'diario', 'oficial', 'federación', 'junio', 'octavo', 'tribunal', 'colegiado', 'materia', 'penal', 'primer', 'circuito', 'penal', 'tesis', 'aislada'] </t>
  </si>
  <si>
    <t xml:space="preserve">['prueba', 'pericial', 'amparo', 'indirecto', 'atento', 'forma', 'sui', 'géneris', 'integración', 'juez', 'distrito', 'obligación', 'vigilar', 'correcto', 'desahogo', 'refiere', 'peritos', 'designados', 'artículo', 'ley', 'amparo', 'establece', 'admitirse', 'prueba', 'pericial', 'hará', 'designación', 'perito', 'estime', 'convenientes', 'práctica', 'diligencia', 'perjuicio', 'cada', 'parte', 'pueda', 'designar', 'asocie', 'nombrado', 'órgano', 'jurisdiccional', 'rinda', 'dictamen', 'separado', 'decir', 'impone', 'juzgador', 'obligación', 'participar', 'directamente', 'integración', 'tal', 'medio', 'convicción', 'concretamente', 'encargarse', 'designación', 'expertos', 'materia', 'peritar', 'inclusive', 'segunda', 'sala', 'suprema', 'corte', 'justicia', 'nación', 'jurisprudencia', 'publicada', 'semanario', 'judicial', 'federación', 'gaceta', 'novena', 'época', 'tomo', 'xxxiii', 'junio', 'página', 'rubro', 'pericial', 'amparo', 'divergencia', 'conclusiones', 'dictámenes', 'indebido', 'nombrar', 'perito', 'tercero', 'determinó', 'único', 'peritaje', 'cuyo', 'dictamen', 'indispensable', 'debida', 'integración', 'desahogo', 'perito', 'nombrado', 'juez', 'luego', 'atención', 'forma', 'sui', 'géneris', 'integración', 'prueba', 'pericial', 'juicio', 'amparo', 'indirecto', 'debe', 'considerarse', 'válidamente', 'obligación', 'precepto', 'citado', 'impone', 'juez', 'distrito', 'conlleva', 'implícitamente', 'vigile', 'correcto', 'desahogo', 'refiere', 'peritos', 'designados', 'cuanto', 'aporten', 'elementos', 'indispensables', 'pueda', 'resolver', 'tópico', 'versa', 'prueba', 'tener', 'recibido', 'dictamen', 'debe', 'verificar', 'cuente', 'elementos', 'información', 'suficientes', 'ilustren', 'cuanto', 'materia', 'especialidad', 'requerida', 'caso', 'contrario', 'mejor', 'proveer', 'términos', 'artículo', 'código', 'federal', 'procedimientos', 'civiles', 'aplicación', 'supletoria', 'ley', 'amparo', 'debe', 'pedir', 'subsanen', 'deficiencia', 'si', 'bien', 'juzgador', 'puede', 'ilustrarse', 'peritajes', 'ofrecidos', 'partes', 'cierto', 'exime', 'llevar', 'cabo', 'desahogo', 'correcto', 'experto', 'designado', 'facultad', 'dispuso', 'legislador', 'numeral', 'referido', 'ley', 'materia', 'respecto', 'designación', 'perito', 'estime', 'convenientes', 'práctica', 'diligencia', 'éste', 'puede', 'crearle', 'mayor', 'convicción', 'vinculado', 'posición', 'alguna', 'partes', 'traduce', 'imparcial', 'desprovisto', 'cualquier', 'ventaja', 'inferioridad', 'tendiere', 'favorecer', 'perjudicar', 'partes', 'tribunal', 'colegiado', 'materia', 'civil', 'décimo', 'segundo', 'circuito', 'común', 'tesis', 'aislada'] </t>
  </si>
  <si>
    <t xml:space="preserve">['pruebas', 'amparo', 'orden', 'aprehensión', 'si', 'quejoso', 'declarar', 'ministerio', 'público', 'solicitó', 'integraran', 'indagatoria', 'copias', 'certificadas', 'juicio', 'amparo', 'recurso', 'revisión', 'precisar', 'números', 'asunto', 'autoridades', 'deberían', 'requerir', 'juez', 'distrito', 'conocer', 'juicio', 'relativo', 'debe', 'admitir', 'dichas', 'documentales', 'aun', 'inculpado', 'especifique', 'datos', 'si', 'bien', 'cierto', 'primera', 'sala', 'suprema', 'corte', 'justicia', 'nación', 'jurisprudencia', 'publicada', 'semanario', 'judicial', 'federación', 'gaceta', 'novena', 'época', 'tomo', 'ix', 'mayo', 'página', 'rubro', 'orden', 'aprehensión', 'pruebas', 'admisibles', 'amparo', 'determinó', 'causas', 'excepción', 'juez', 'federal', 'recibiera', 'desahogara', 'pruebas', 'juicio', 'garantías', 'reclamara', 'orden', 'aprehensión', 'sido', 'ofrecidas', 'averiguación', 'previa', 'desahogadas', 'bien', 'si', 'indiciado', 'oportunidad', 'ofrecerlas', 'si', 'quejoso', 'compareció', 'ministerio', 'público', 'rendir', 'declaración', 'manera', 'imprecisa', 'solicitó', 'recabara', 'copias', 'certificadas', 'juicio', 'amparo', 'recurso', 'revisión', 'especificar', 'números', 'asunto', 'autoridades', 'deberían', 'requerirse', 'efecto', 'integradas', 'indagatoria', 'datos', 'especificó', 'ofrecerlas', 'juicio', 'garantías', 'claro', 'dichas', 'documentales', 'deben', 'ser', 'admitidas', 'juez', 'distrito', 'juicio', 'amparo', 'puede', 'tomarse', 'segunda', 'oportunidad', 'desahogar', 'pruebas', 'bien', 'corregir', 'deficiencia', 'ofrecimiento', 'ser', 'instancia', 'ordinaria', 'pueda', 'perfeccionarse', 'solicitado', 'deficientemente', 'autoridad', 'ministerial', 'sino', 'medio', 'defensa', 'constitucional', 'cuya', 'esencia', 'determinar', 'si', 'autoridad', 'viola', 'derechos', 'fundamentales', 'supuestos', 'ofrecer', 'pruebas', 'juicio', 'garantías', 'operan', 'mas', 'quejoso', 'oportunidad', 'perfeccionarlas', 'integración', 'averiguación', 'previa', 'hiciera', 'segundo', 'tribunal', 'colegiado', 'materia', 'penal', 'segundo', 'circuito', 'común', 'penal', 'tesis', 'aislada'] </t>
  </si>
  <si>
    <t xml:space="preserve">['pensión', 'ascendencia', 'monto', 'inferior', 'salario', 'mínimo', 'general', 'vigente', 'distrito', 'federal', 'debe', 'incrementarse', 'igualarlo', 'acuerdo', 'artículo', 'décimo', 'cuarto', 'transitorio', 'decreto', 'reforman', 'adicionan', 'artículos', 'décimo', 'cuarto', 'vigésimo', 'cuarto', 'transitorios', 'decreto', 'reforma', 'adiciona', 'diversas', 'disposiciones', 'ley', 'seguro', 'social', 'publicado', 'diario', 'oficial', 'federación', 'enero', 'relación', 'diverso', 'ley', 'mencionada', 'juntas', 'conciliación', 'arbitraje', 'deben', 'analizar', 'previo', 'cuantificación', 'pensión', 'ascendencia', 'si', 'monto', 'percibido', 'reclamante', 'menor', 'igual', 'mayor', 'salario', 'mínimo', 'general', 'vigente', 'distrito', 'federal', 'puesto', 'ser', 'inferior', 'salario', 'mínimo', 'deberá', 'incrementarse', 'igualarlo', 'además', 'monto', 'deberá', 'ser', 'resulte', 'multiplicar', 'determine', 'posterioridad', 'diciembre', 'así', 'reciban', 'misma', 'fecha', 'factor', 'así', 'cumplir', 'previsto', 'dicha', 'reforma', 'salvaguardar', 'mínimos', 'vitales', 'supervivencia', 'noveno', 'tribunal', 'colegiado', 'materia', 'trabajo', 'primer', 'circuito', 'laboral', 'tesis', 'aislada'] </t>
  </si>
  <si>
    <t xml:space="preserve">['suspensión', 'provisional', 'amparo', 'resuelto', 'tribunal', 'colegiado', 'circuito', 'determinado', 'precedente', 'procedencia', 'vincula', 'juez', 'distrito', 'decidir', 'respecto', 'aun', 'aquél', 'dictado', 'circunstancias', 'similares', 'juez', 'distrito', 'cualquier', 'órgano', 'jurisdiccional', 'ejercicio', 'facultades', 'legalmente', 'conferidas', 'normas', 'otorgan', 'competencia', 'formal', 'material', 'resolver', 'suspensión', 'provisional', 'amparo', 'debe', 'efectuar', 'estudio', 'naturaleza', 'acto', 'reclamado', 'conforme', 'supuestos', 'establecidos', 'ley', 'materia', 'tomando', 'consideración', 'autonomía', 'independencia', 'cada', 'caso', 'correspondan', 'inherentes', 'función', 'jurisdiccional', 'resuelto', 'tribunal', 'colegiado', 'circuito', 'determinado', 'precedente', 'procedencia', 'dicha', 'medida', 'cautelar', 'vincula', 'juez', 'distrito', 'decidir', 'respecto', 'actualizarse', 'supuesto', 'artículo', 'ley', 'amparo', 'potestativo', 'juzgador', 'orientarse', 'resoluciones', 'algún', 'tribunal', 'colegiado', 'circuito', 'seguirlas', 'mismo', 'vuelve', 'ilegal', 'actuar', 'aun', 'señale', 'aquel', 'precedente', 'dictó', 'circunstancias', 'similares', 'conserva', 'arbitrio', 'judicial', 'decidir', 'cada', 'caso', 'concreto', 'mientras', 'desacate', 'jurisprudencia', 'obligatoria', 'aplicable', 'tema', 'octavo', 'tribunal', 'colegiado', 'materia', 'administrativa', 'primer', 'circuito', 'común', 'tesis', 'aislada'] </t>
  </si>
  <si>
    <t xml:space="preserve">['procedimiento', 'infracciones', 'ley', 'federal', 'protección', 'consumidor', 'iniciado', 'oficio', 'opera', 'caducidad', 'conforme', 'artículo', 'último', 'párrafo', 'ley', 'federal', 'procedimiento', 'administrativo', 'aplicado', 'supletoriamente', 'inactividad', 'produce', 'etapa', 'previa', 'resolución', 'conforme', 'artículo', 'ley', 'federal', 'protección', 'consumidor', 'procedimiento', 'infracciones', 'normativa', 'desarrolla', 'manera', 'siguiente', 'notificación', 'presunto', 'infractor', 'hechos', 'motivo', 'procedimiento', 'ii', 'concesión', 'plazo', 'diez', 'días', 'hábiles', 'ofrecer', 'pruebas', 'manifestar', 'escrito', 'derecho', 'convenga', 'iii', 'admisión', 'desahogo', 'pruebas', 'iv', 'otorgamiento', 'dos', 'días', 'alegar', 'emisión', 'resolución', 'dentro', 'plazo', 'quince', 'días', 'siguientes', 'presentación', 'alegatos', 'así', 'fases', 'procesales', 'descritas', 'corren', 'forma', 'continua', 'ininterrumpida', 'deben', 'desahogarse', 'dilación', 'obstante', 'ningún', 'precepto', 'ordenamiento', 'señalado', 'prevé', 'consecuencia', 'dictar', 'resolución', 'dentro', 'plazo', 'quince', 'días', 'ejemplo', 'partir', 'desahogó', 'requerimiento', 'información', 'debe', 'atenderse', 'artículo', 'bis', 'propia', 'ley', 'establece', 'expresamente', 'supletoriedad', 'ley', 'federal', 'procedimiento', 'administrativo', 'cuyo', 'artículo', 'último', 'párrafo', 'dispone', 'tratándose', 'procedimientos', 'iniciados', 'oficio', 'procede', 'caducidad', 'solicitud', 'parte', 'interesada', 'oficio', 'dentro', 'treinta', 'días', 'contados', 'partir', 'expiración', 'plazo', 'dictar', 'resolución', 'decir', 'quince', 'días', 'hábiles', 'siguientes', 'plazo', 'dos', 'días', 'alegar', 'condiciones', 'dicha', 'figura', 'jurídica', 'aplicable', 'supletoriamente', 'procedimientos', 'sancionadores', 'seguidos', 'procuraduría', 'federal', 'consumidor', 'complementar', 'aspecto', 'relevante', 'éstos', 'acorde', 'principios', 'economía', 'procesal', 'pronta', 'administración', 'justicia', 'conforme', 'cuales', 'autoridad', 'puede', 'prolongar', 'indefinidamente', 'plazos', 'resolver', 'procedimientos', 'sancionadores', 'objeto', 'artículo', 'indicado', 'dar', 'certeza', 'jurídica', 'puntualizar', 'eficacia', 'procedimiento', 'cuanto', 'tiempo', 'dejar', 'abierta', 'posibilidad', 'autoridades', 'actúen', 'dejen', 'hacerlo', 'arbitrio', 'sino', 'contrario', 'observen', 'atiendan', 'puntualmente', 'reglas', 'establecen', 'cuándo', 'nace', 'cuándo', 'concluye', 'facultad', 'entonces', 'si', 'inactividad', 'produce', 'etapa', 'procedimental', 'previa', 'resolución', 'si', 'vez', 'agotado', 'plazo', 'correspondiente', 'etapa', 'produjo', 'última', 'actuación', 'concluyó', 'lapso', 'conforme', 'ley', 'debería', 'dictarse', 'resolución', 'definitiva', 'procedimiento', 'días', 'treinta', 'días', 'señalados', 'opera', 'caducidad', 'procedimiento', 'cuarto', 'tribunal', 'colegiado', 'materia', 'administrativa', 'primer', 'circuito', 'administrativa', 'tesis', 'aislada'] </t>
  </si>
  <si>
    <t xml:space="preserve">['recurso', 'casación', 'si', 'interponerlo', 'recurrente', 'solicita', 'autoridad', 'conoce', 'apertura', 'audiencia', 'exponer', 'oralmente', 'agravios', 'aquélla', 'contestar', 'petición', 'estima', 'innecesaria', 'celebración', 'dicha', 'diligencia', 'atento', 'aquéllos', 'encuentran', 'vertidos', 'escrito', 'actuación', 'constituye', 'violación', 'leyes', 'procedimiento', 'amerita', 'reposición', 'legislación', 'nuevo', 'león', 'abrogada', 'artículo', 'código', 'procesal', 'penal', 'nuevo', 'león', 'abrogado', 'establece', 'si', 'interponer', 'recurso', 'casación', 'contestarlo', 'adherirse', 'alguno', 'interesados', 'considera', 'necesario', 'exponer', 'oralmente', 'alegaciones', 'bien', 'tribunal', 'estime', 'útil', 'éste', 'fijará', 'audiencia', 'oral', 'dentro', 'quince', 'días', 'recibidas', 'actuaciones', 'asimismo', 'señala', 'celebrar', 'audiencia', 'regirán', 'reglas', 'dispuestas', 'recurso', 'apelación', 'tribunal', 'resolverá', 'inmediatamente', 'dentro', 'plazo', 'quince', 'días', 'ahora', 'bien', 'si', 'interponerlo', 'recurrente', 'solicita', 'autoridad', 'conoce', 'apertura', 'audiencia', 'exponer', 'oralmente', 'agravios', 'aquélla', 'contestar', 'petición', 'estima', 'innecesaria', 'celebración', 'dicha', 'diligencia', 'atento', 'agravios', 'encuentran', 'vertidos', 'escrito', 'dicha', 'actuación', 'constituye', 'violación', 'leyes', 'procedimiento', 'términos', 'artículo', 'fracción', 'segunda', 'parte', 'ley', 'amparo', 'amerita', 'reposición', 'anterior', 'toda', 'vez', 'juzgador', 'obligado', 'proveer', 'conducente', 'aras', 'cumplir', 'principio', 'inmediación', 'consagrado', 'artículo', 'apartado', 'fracción', 'ii', 'constitución', 'política', 'unidos', 'mexicanos', 'clase', 'controvertido', 'oral', 'audiencia', 'medio', 'idóneo', 'permite', 'partes', 'sólo', 'expresar', 'viva', 'voz', 'agravios', 'sino', 'hacer', 'énfasis', 'pautas', 'matices', 'así', 'utilizar', 'recursos', 'retóricos', 'alcance', 'convencer', 'tribunal', 'postura', 'aun', 'hubieren', 'expresado', 'escrito', 'agravios', 'casación', 'si', 'recurrente', 'solicita', 'deberá', 'citarse', 'audiencia', 'oral', 'primer', 'tribunal', 'colegiado', 'materia', 'penal', 'cuarto', 'circuito', 'común', 'penal', 'tesis', 'aislada'] </t>
  </si>
  <si>
    <t xml:space="preserve">['procedimientos', 'administrativos', 'seguidos', 'forma', 'juicio', 'documentos', 'contienen', 'resultado', 'valoración', 'practicada', 'especialistas', 'adscritos', 'administración', 'pública', 'dan', 'sustento', 'dictado', 'auto', 'inicio', 'emisión', 'resolución', 'definitiva', 'correspondiente', 'actos', 'autoridad', 'concordancia', 'establecido', 'segunda', 'sala', 'suprema', 'corte', 'justicia', 'nación', 'emitir', 'jurisprudencia', 'rubro', 'dictamen', 'técnico', 'materia', 'aduanera', 'autoridad', 'rinde', 'obligada', 'fundar', 'competencia', 'documentos', 'contienen', 'resultado', 'valoración', 'practicada', 'especialistas', 'adscritos', 'administración', 'pública', 'dictámenes', 'opiniones', 'técnicas', 'evaluaciones', 'dan', 'sustento', 'dictado', 'auto', 'inicio', 'emisión', 'resolución', 'definitiva', 'procedimientos', 'administrativos', 'seguidos', 'forma', 'juicio', 'medios', 'prueba', 'actos', 'autoridad', 'pues', 'independencia', 'deriven', 'solicitud', 'formulada', 'autoridad', 'administrativa', 'áreas', 'adscripción', 'especialistas', 'resultado', 'evaluaciones', 'cuya', 'práctica', 'periódica', 'ordena', 'ley', 'finalidad', 'preconstituir', 'pruebas', 'orientar', 'criterio', 'resolutora', 'formar', 'convicción', 'aspectos', 'cuya', 'percepción', 'entendimiento', 'relacionado', 'reglas', 'técnicas', 'científicas', 'experiencia', 'especializada', 'autoridad', 'administrativa', 'aptitud', 'otorgar', 'negar', 'valor', 'probatorio', 'expuesto', 'suscribe', 'documento', 'carácter', 'experto', 'determinada', 'materia', 'primer', 'tribunal', 'colegiado', 'materia', 'administrativa', 'primer', 'circuito', 'administrativa', 'tesis', 'aislada'] </t>
  </si>
  <si>
    <t xml:space="preserve">['pensión', 'compensatoria', 'resarcitoria', 'opera', 'favor', 'cónyuge', 'realizó', 'tipo', 'labores', 'actividades', 'matrimonio', 'distintas', 'trabajo', 'doméstico', 'cuidado', 'primera', 'sala', 'suprema', 'corte', 'justicia', 'nación', 'amparo', 'directo', 'revisión', 'sostuvo', 'naturaleza', 'obligación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obligación', 'alimentos', 'motivo', 'relación', 'matrimonial', 'concubinato', 'encuentra', 'fundamento', 'deberes', 'solidaridad', 'asistencia', 'mutuos', 'pareja', 'pensión', 'compensatoria', 'encuentra', 'razón', 'ser', 'deber', 'asistencial', 'resarcitorio', 'derivado', 'desequilibrio', 'económico', 'suele', 'presentarse', 'cónyuges', 'momento', 'disolverse', 'vínculo', 'matrimonial', 'corolario', 'anterior', 'dable', 'sostener', 'pensión', 'compensatoria', 'relaciona', 'derecho', 'acceso', 'vida', 'digna', 'hipótesis', 'divorcio', 'coloque', 'cónyuges', 'desventaja', 'económica', 'incida', 'capacidad', 'allegarse', 'alimentos', 'asistencial', 'persona', 'encuentre', 'posibilidades', 'proporcionarse', 'misma', 'medios', 'necesarios', 'subsistencia', 'obstante', 'anterior', 'tribunal', 'colegiado', 'circuito', 'estima', 'elementos', 'procedencia', 'cuantificación', 'pensión', 'compensatoria', 'asistencial', 'corresponden', 'identidad', 'jurídica', 'elementos', 'pensión', 'compensatoria', 'resarcitoria', 'ésta', 'procede', 'compensar', 'pérdidas', 'económicas', 'así', 'costo', 'oportunidad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nde', 'compensación', 'referida', 'opera', 'favor', 'cónyuge', 'realizó', 'tipo', 'labores', 'actividades', 'matrimonio', 'distintas', 'trabajo', 'doméstico', 'cuidado', 'pues', 'anterior', 'llevaría', 'extremo', 'erróneo', 'sostener', 'fin', 'último', 'disposición', 'equilibrar', 'masas', 'patrimoniales', 'cónyuges', 'intención', 'jurídica', 'resarcir', 'indemnizar', 'dedicó', 'hogar', 'atención', 'familia', 'segundo', 'tribunal', 'colegiado', 'materia', 'civil', 'séptimo', 'circuito', 'civil', 'tesis', 'aislada'] </t>
  </si>
  <si>
    <t xml:space="preserve">['reposición', 'procedimiento', 'amparo', 'indirecto', 'debe', 'ordenarse', 'si', 'juez', 'distrito', 'omite', 'recabar', 'todas', 'constancias', 'relacionadas', 'acto', 'reclamado', 'incluso', 'aquellas', 'factible', 'verificar', 'afectación', 'esfera', 'jurídica', 'quejoso', 'trascender', 'ello', 'resultado', 'fallo', 'pleno', 'suprema', 'corte', 'justicia', 'nación', 'sostenido', 'interés', 'jurídico', 'amparo', 'puede', 'acreditarse', 'constancias', 'autoridad', 'responsable', 'exhibe', 'informe', 'justificado', 'intelección', 'dicho', 'criterio', 'tercer', 'párrafo', 'artículo', 'ley', 'amparo', 'colige', 'obligación', 'órgano', 'jurisdiccional', 'recabar', 'oficio', 'todas', 'constancias', 'relacionadas', 'acto', 'reclamado', 'incluso', 'aquellas', 'factible', 'verificar', 'afectación', 'esfera', 'jurídica', 'quejoso', 'ahí', 'cumple', 'obligación', 'ello', 'trasciende', 'resultado', 'fallo', 'tribunal', 'colegiado', 'circuito', 'conocer', 'recurso', 'revisión', 'respectivo', 'debe', 'ordenar', 'reposición', 'procedimiento', 'conforme', 'artículo', 'fracción', 'iv', 'ley', 'citada', 'segundo', 'tribunal', 'colegiado', 'materia', 'penal', 'tercer', 'circuito', 'común', 'tesis', 'aislada'] </t>
  </si>
  <si>
    <t xml:space="preserve">['declaración', 'ausencia', 'resolución', 'declara', 'adquiere', 'carácter', 'cosa', 'juzgada', 'artículo', 'código', 'procesal', 'civil', 'coahuila', 'zaragoza', 'título', 'primero', 'relativo', 'juicios', 'personas', 'capítulo', 'primero', 'procedimiento', 'declaración', 'ausencia', 'presunción', 'muerte', 'código', 'procesal', 'civil', 'coahuila', 'zaragoza', 'artículos', 'establecen', 'medidas', 'preventivas', 'casos', 'desaparición', 'personas', 'procedimiento', 'fallo', 'pronuncie', 'apelable', 'efecto', 'devolutivo', 'parte', 'artículo', 'propio', 'código', 'procesal', 'dispone', 'sentencias', 'primera', 'instancia', 'susceptibles', 'ser', 'recurridas', 'apelación', 'requerirán', 'declaración', 'judicial', 'causado', 'ejecutoria', 'términos', 'generales', 'sentencia', 'causa', 'ejecutoria', 'convierte', 'obligatoria', 'consiguiente', 'adquiere', 'carácter', 'cosa', 'juzgada', 'embargo', 'dada', 'naturaleza', 'procedimiento', 'especial', 'encuentra', 'localizada', 'declaración', 'ausencia', 'vez', 'emita', 'determinación', 'adquiere', 'carácter', 'cosa', 'juzgada', 'posibilidad', 'persona', 'desaparecida', 'encontrada', 'vida', 'evidentemente', 'cambiaría', 'estatus', 'desaparecido', 'primer', 'tribunal', 'colegiado', 'materias', 'civil', 'trabajo', 'octavo', 'circuito', 'civil', 'tesis', 'aislada'] </t>
  </si>
  <si>
    <t xml:space="preserve">['patente', 'interpretación', 'periférica', 'identidad', 'equivalencia', 'constituye', 'método', 'definir', 'si', 'tercero', 'invadido', 'perjuicio', 'titular', 'derechos', 'derivan', 'exclusividad', 'dentro', 'procedimiento', 'infracción', 'contenido', 'artículos', 'fracción', 'ley', 'propiedad', 'industrial', 'reglamento', 'resulta', 'clara', 'voluntad', 'legislador', 'conferir', 'reivindicación', 'papel', 'fundamental', 'definición', 'objeto', 'patente', 'proteger', 'mayor', 'amplitud', 'propiedad', 'industrial', 'así', 'prevenir', 'actos', 'atenten', 'tal', 'exclusividad', 'constituyan', 'competencia', 'desleal', 'caso', 'erradicar', 'práctica', 'través', 'imposición', 'sanciones', 'razones', 'atendiendo', 'igual', 'países', 'américa', 'europa', 'alcance', 'derecho', 'patente', 'establece', 'según', 'contenido', 'necesario', 'tener', 'presente', 'régimen', 'común', 'todas', 'naciones', 'así', 'método', 'interpretación', 'periférica', 'permite', 'graduación', 'posible', 'acto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debe', 'efectuar', 'análisis', 'luz', 'opinión', 'experto', 'materia', 'debe', 'interpretar', 'vocabulario', 'invento', 'extraer', 'significado', 'función', 'contexto', 'técnico', 'según', 'filológico', 'locuciones', 'expresadas', 'manera', 'si', 'especialista', 'llega', 'conclusión', 'actividad', 'denunciada', 'incluye', 'elementos', 'patente', 'previamente', 'otorgada', 'entenderá', 'realización', 'constituye', 'explotación', 'idéntica', 'ampara', 'última', 'procedente', 'declarar', 'infracción', 'prevista', 'ley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si', 'perito', 'concluye', 'tras', 'haber', 'analizado', 'contenido', 'actividad', 'acusada', 'puede', 'ser', 'considerada', 'idéntica', 'patentada', 'entonces', 'podrá', 'efectuar', 'análisis', 'invención', 'equivalencia', 'medios', 'utilizados', 'método', 'punto', 'partida', 'comparación', 'objeto', 'patente', 'aquella', 'denuncia', 'ejecución', 'perito', 'debe', 'tomar', '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e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si', 'medio', 'medios', 'empleados', 'presunto', 'infractor', 'difieren', 'patentados', 'especialista', 'partir', 'reflexión', 'conocimientos', 'desarrolle', 'actividad', 'inventiva', 'luz', 'contenido', 'llega', 'conclusión', 'modificaciones', 'introducidas', 'alcanza', 'resolver', 'mismo', 'problema', 'invención', 'entonces', 'presencia', 'invasión', 'patente', 'primer', 'tribunal', 'colegiado', 'materia', 'administrativa', 'primer', 'circuito', 'administrativa', 'tesis', 'aislada'] </t>
  </si>
  <si>
    <t xml:space="preserve">['pena', 'delitos', 'actualiza', 'autoría', 'indeterminada', 'establecerla', 'juez', 'debe', 'realizar', 'operación', 'matemática', 'correspondiente', 'precisar', 'cuánto', 'equivalen', 'tres', 'cuartas', 'partes', 'penas', 'mínimas', 'máximas', 'partiendo', 'dichas', 'cantidades', 'grado', 'culpabilidad', 'sentenciado', 'señalar', 'sanción', 'aplicable', 'legislación', 'guerrero', 'artículos', 'párrafo', 'tercero', 'constitución', 'política', 'unidos', 'mexicanos', 'código', 'penal', 'guerrero', 'advierte', 'imposición', 'penas', 'propia', 'exclusiva', 'autoridad', 'judicial', 'juzgador', 'goza', 'arbitrio', 'judicial', 'calificar', 'gravedad', 'delito', 'grado', 'culpabilidad', 'agente', 'ello', 'debe', 'determinar', 'individualizar', 'pena', 'inculpado', 'va', 'compurgar', 'través', 'actuación', 'fundada', 'motivada', 'así', 'actualiza', 'autoría', 'indeterminada', 'prevista', 'fracción', 'viii', 'artículo', 'citado', 'código', 'relativa', 'consta', 'quién', 'participantes', 'ilícito', 'produjo', 'resultado', 'final', 'responsabilidad', 'correspectiva', 'juez', 'debe', 'imponer', 'penas', 'tomando', 'cuenta', 'diverso', 'artículo', 'señala', 'autoría', 'indeterminada', 'impondrán', 'tres', 'cuartas', 'partes', 'sanciones', 'previstas', 'delito', 'trate', 'ahí', 'deba', 'realizar', 'operación', 'matemática', 'correspondiente', 'precisar', 'cuánto', 'equivalen', 'tres', 'cuartas', 'partes', 'penas', 'mínimas', 'máximas', 'partiendo', 'dichas', 'cantidades', 'grado', 'culpabilidad', 'sentenciado', 'determinar', 'sanción', 'aplicable', 'primer', 'tribunal', 'colegiado', 'materias', 'penal', 'administrativa', 'vigésimo', 'primer', 'circuito', 'penal', 'jurisprudencia'] </t>
  </si>
  <si>
    <t xml:space="preserve">['leyendas', 'figuras', 'reservables', 'elementos', 'integrantes', 'marca', 'efectos', 'registro', 'leyendas', 'figuras', 'reservables', 'aquellos', 'signos', 'expresiones', 'peticionario', 'registro', 'marca', 'debe', 'señalar', 'solicitud', 'correspondiente', 'elementos', 'concederse', 'registro', 'incluirán', 'empaques', 'envases', 'productos', 'publicidad', 'servicios', 'amparará', 'marca', 'respecto', 'configure', 'algún', 'derecho', 'exclusividad', 'conformidad', 'artículos', 'ley', 'propiedad', 'industrial', 'reglamento', 'anterior', 'obedece', 'dos', 'situaciones', 'carácter', 'voluntario', 'así', 'convenir', 'intereses', 'solicitante', 'ejemplo', 'facilitar', 'registro', 'signo', 'imperativa', 'consistente', 'cumplimiento', 'determinadas', 'disposiciones', 'jurídicas', 'materia', 'comercio', 'relacionadas', 'salud', 'medio', 'ambiente', 'métrica', 'así', 'finalidad', 'subyacente', 'normas', 'citadas', 'facilitar', 'apreciación', 'características', 'salvaguardar', 'bienestar', 'público', 'consumidor', 'través', 'información', 'leyendas', 'figuras', 'reservables', 'proporcionen', 'naturaleza', 'producto', 'valor', 'nutricional', 'fórmula', 'contenido', 'neto', 'calidad', 'riesgos', 'salud', 'etcétera', 'consecuencia', 'marca', 'único', 'signo', 'puede', 'formar', 'parte', 'elementos', 'presentación', 'productos', 'publicidad', 'servicios', 'ampara', 'ello', 'debe', 'confundirse', 'grado', 'considerar', 'leyendas', 'figuras', 'reservables', 'partes', 'integrantes', 'aquélla', 'pues', 'precisamente', 'existencia', 'requisito', 'señalarlas', 'solicitud', 'registro', 'obedece', 'presentan', 'características', 'comunes', 'decisión', 'solicitante', 'atención', 'marco', 'regulatorio', 'comercial', 'ello', 'puede', 'atribuírseles', 'uso', 'exclusivo', 'cuarto', 'tribunal', 'colegiado', 'materia', 'administrativa', 'primer', 'circuito', 'administrativa', 'tesis', 'aislada'] </t>
  </si>
  <si>
    <t xml:space="preserve">['recibos', 'pago', 'salario', 'constituyen', 'documentos', 'idóneos', 'acreditar', 'trabajador', 'laboró', 'día', 'señalado', 'despido', 'relación', 'trabajo', 'elemento', 'fundamental', 'pago', 'salario', 'remuneración', 'servicios', 'prestados', 'tal', 'virtud', 'nómina', 'personal', 'lista', 'raya', 'recibo', 'pago', 'salarios', 'semanal', 'quincenal', 'catorcenal', 'cualquier', 'modalidad', 'rebase', 'plazos', 'señalados', 'ley', 'federal', 'trabajo', 'hacen', 'presumir', 'trabajador', 'laboró', 'periodo', 'pago', 'correspondiente', 'debido', 'éste', 'representa', 'remuneración', 'servicios', 'prestados', 'días', 'pagados', 'pues', 'firma', 'constituye', 'reconocimiento', 'recibió', 'salario', 'días', 'trabajados', 'menos', 'demuestre', 'pago', 'salario', 'periodo', 'trate', 'hizo', 'anticipadamente', 'si', 'juicio', 'laboral', 'patrón', 'exhibe', 'cualquiera', 'aquellos', 'comprobantes', 'firmados', 'trabajador', 'cuyo', 'contenido', 'desvirtuado', 'acredita', 'sólo', 'pago', 'salario', 'semanal', 'catorcenal', 'quincenal', 'sino', 'trabajador', 'prestó', 'servicios', 'días', 'ende', 'idóneos', 'desvirtuar', 'despido', 'alguno', 'días', 'pago', 'respectivo', 'laboral', 'jurisprudencia'] </t>
  </si>
  <si>
    <t xml:space="preserve">['competencia', 'conocer', 'cumplimiento', 'ejecutoria', 'amparo', 'corresponde', 'órgano', 'jurisdiccional', 'resolvió', 'juicio', 'amparo', 'recurso', 'revisión', 'relacionado', 'aquél', 'aun', 'cambiado', 'denominación', 'competencia', 'materia', 'segunda', 'sala', 'suprema', 'corte', 'justicia', 'nación', 'pronunciado', 'tratándose', 'cuestiones', 'relacionadas', 'cumplimiento', 'ejecutorias', 'amparo', 'competencia', 'debe', 'recaer', 'órgano', 'jurisdiccional', 'resuelto', 'juicio', 'amparo', 'recurso', 'revisión', 'relacionado', 'aquél', 'anterior', 'cuestiones', 'relativas', 'cumplimiento', 'ejecución', 'sentencias', 'amparo', 'resulta', 'necesario', 'sólo', 'hacer', 'análisis', 'cuestiones', 'efectivamente', 'planteadas', 'sino', 'ejecutoria', 'través', 'resolvió', 'conducente', 'objeto', 'existan', 'resoluciones', 'contradictorias', 'además', 'cumplimiento', 'éstas', 'cuestión', 'orden', 'público', 'cuyo', 'estudio', 'debe', 'efectuarse', 'oficio', 'ello', 'resulta', 'indispensable', 'órgano', 'resuelto', 'juicio', 'amparo', 'conocido', 'revisión', 'respectiva', 'pronuncie', 'cuanto', 'recursos', 'incidentes', 'relacionados', 'cumplimiento', 'sentencias', 'genera', 'mayor', 'celeridad', 'ejecución', 'acuerdo', 'consejo', 'judicatura', 'federal', 'cambiado', 'denominación', 'competencia', 'materia', 'común', 'tesis', 'aislada'] </t>
  </si>
  <si>
    <t xml:space="preserve">['demanda', 'amparo', 'directo', 'remitida', 'autoridad', 'responsable', 'carece', 'firma', 'autógrafa', 'promueve', 'si', 'oficial', 'partes', 'órgano', 'receptor', 'omite', 'asentar', 'tal', 'circunstancia', 'debe', 'requerirse', 'promovente', 'exprese', 'si', 'ratifica', 'jurisprudencia', 'rubro', 'promociones', 'dentro', 'juicio', 'amparo', 'oficial', 'partes', 'órgano', 'jurisdiccional', 'asienta', 'recibió', 'firma', 'autógrafa', 'razón', 'acuse', 'correspondiente', 'genera', 'presunción', 'presentaron', 'original', 'referida', 'signatura', 'segunda', 'sala', 'suprema', 'corte', 'justicia', 'nación', 'determinó', 'oficial', 'partes', 'órgano', 'jurisdiccional', 'asienta', 'promociones', 'dentro', 'juicio', 'amparo', 'recibió', 'firma', 'autógrafa', 'razón', 'acuse', 'correspondiente', 'genera', 'presunción', 'presentaron', 'original', 'referida', 'signatura', 'si', 'demanda', 'amparo', 'presentada', 'tribunal', 'colegiado', 'circuito', 'carece', 'firma', 'promovente', 'oficial', 'partes', 'autoridad', 'responsable', 'omitió', 'asentar', 'razón', 'acuse', 'correspondiente', 'recibió', 'firma', 'presumirse', 'signatura', 'debe', 'requerir', 'promovente', 'comparezca', 'órgano', 'jurisdiccional', 'federal', 'debidamente', 'identificado', 'manifieste', 'si', 'voluntad', 'promover', 'juicio', 'amparo', 'así', 'ratifique', 'demanda', 'amparo', 'pues', 'ésa', 'única', 'manera', 'reforzar', 'presunción', 'legal', 'signó', 'escrito', 'demanda', 'amparo', 'directo', 'ello', 'genera', 'certeza', 'voluntad', 'promovente', 'acudir', 'juicio', 'amparo', 'décimo', 'quinto', 'tribunal', 'colegiado', 'materia', 'civil', 'primer', 'circuito', 'común', 'tesis', 'aislada'] </t>
  </si>
  <si>
    <t xml:space="preserve">['incidente', 'nulidad', 'notificaciones', 'preclusión', 'derecho', 'promoverlo', 'interpretación', 'artículos', 'ley', 'amparo', 'conformidad', 'jurisprudencia', 'tesis', 'aislada', 'ccv', 'primera', 'sala', 'suprema', 'corte', 'justicia', 'nación', 'publicadas', 'semanario', 'judicial', 'federación', 'gaceta', 'novena', 'época', 'tomo', 'xv', 'abril', 'página', 'décima', 'época', 'libro', 'xxii', 'tomo', 'julio', 'página', 'rubro', 'preclusión', 'figura', 'jurídica', 'extingue', 'consuma', 'oportunidad', 'procesal', 'realizar', 'acto', 'así', 'título', 'subtítulo', 'preclusión', 'derecho', 'procesal', 'contraviene', 'principio', 'justicia', 'pronta', 'previsto', 'artículo', 'constitución', 'política', 'unidos', 'mexicanos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adquieren', 'firmeza', 'jurídica', 'dando', 'así', 'sustento', 'fases', 'subsecuentes', 'posteriores', 'pues', 'fija', 'límite', 'posibilidad', 'discusión', 'algún', 'punto', 'determinado', 'ahora', 'bien', 'intelección', 'artículos', 'ley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interpretación', 'sistemática', 'funcional', 'permite', 'advertir', 'dicha', 'locución', 'puede', 'interpretarse', 'literalmente', 'manera', 'cualquier', 'injerencia', 'promoción', 'intervención', 'subsecuente', 'notificación', 'irregular', 'directamente', 'interesado', 'procedimiento', 'debe', 'tomarse', 'cuenta', 'determinar', 'si', 'condiciones', 'impugnarla', 'estimar', 'precluido', 'derecho', 'realizarlo', 'sino', 'debe', 'ser', 'aquella', 'género', 'dudas', 'evidencie', 'incidentista', 'pleno', 'conocimiento', 'notificación', 'tilda', 'nula', 'así', 'admita', 'defecto', 'razonadamente', 'así', 'desprenda', 'accionamiento', 'vía', 'distinta', 'incompatible', 'demostrándose', 'así', 'soslayó', 'promover', 'oportunidad', 'debida', 'incidente', 'nulidad', 'trata', 'así', 'cosas', 'si', 'auto', 'cumplida', 'sentencia', 'amparo', 'cuya', 'notificación', 'estima', 'ilegal', 'parte', 'interesada', 'primero', 'interpuso', 'recurso', 'inconformidad', 'considerar', 'acatado', 'incluso', 'conoció', 'resolvió', 'suprema', 'corte', 'justicia', 'nación', 'posteriormente', 'promueve', 'incidente', 'nulidad', 'notificación', 'aludida', 'evidente', 'precluyó', 'derecho', 'instar', 'último', 'haber', 'observado', 'orden', 'oportunidad', 'ejercicio', 'estableció', 'legislador', 'primero', 'numerales', 'citados', 'constituir', 'siguiente', 'actuación', 'intervención', 'juicio', 'función', 'notificación', 'tildada', 'nula', 'pues', 'válido', 'sostener', 'desconocía', 'última', 'si', 'impugnó', 'auto', 'relativo', 'mediante', 'diverso', 'medio', 'impugnación', 'máximo', 'tribunal', 'país', 'primer', 'tribunal', 'colegiado', 'materias', 'penal', 'administrativa', 'vigésimo', 'primer', 'circuito', 'común', 'tesis', 'aislada'] </t>
  </si>
  <si>
    <t xml:space="preserve">['vacaciones', 'hecho', 'demuestre', 'pagó', 'prima', 'vacacional', 'acredita', 'trabajador', 'disfrutó', 'aquéllas', 'ilegal', 'autoridad', 'laboral', 'estime', 'trabajador', 'disfrutó', 'periodo', 'vacacional', 'simple', 'recibo', 'pago', 'prima', 'vacacional', 'correspondiente', 'argumento', 'absolver', 'dicha', 'prestación', 'ello', 'así', 'trata', 'dos', 'figuras', 'jurídicas', 'diferentes', 'pues', 'vacaciones', 'prestación', 'disfrute', 'otorgarse', 'genera', 'consecuencia', 'paguen', 'mientras', 'prima', 'vacacional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periodo', 'vacacional', 'éste', 'prueba', 'registros', 'controles', 'asistencia', 'cualquier', 'constancia', 'refleje', 'trabajador', 'disfrutó', 'aquéllas', 'décimo', 'sexto', 'tribunal', 'colegiado', 'materia', 'trabajo', 'primer', 'circuito', 'laboral', 'tesis', 'aislada'] </t>
  </si>
  <si>
    <t xml:space="preserve">['suplencia', 'queja', 'deficiente', 'amparo', 'indirecto', 'juez', 'debe', 'determinar', 'si', 'opera', 'dicha', 'figura', 'quejoso', 'privado', 'libertad', 'atento', 'consecuencias', 'generadas', 'desventaja', 'social', 'derivada', 'condición', 'independencia', 'calidad', 'patrón', 'procedimiento', 'origen', 'persona', 'sido', 'privada', 'libertad', 'puede', 'derivar', 'desventaja', 'social', 'defenderse', 'juicio', 'amparo', 'condiciones', 'pobreza', 'marginación', 'ocasiona', 'pues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distrito', 'conocimiento', 'quejoso', 'privado', 'libertad', 'debe', 'analizar', 'forma', 'circunstancia', 'pudo', 'afectarlo', 'atento', 'principio', 'igualdad', 'ley', 'partir', 'resultado', 'arribe', 'podrá', 'determinar', 'si', 'actualiza', 'hipótesis', 'prevé', 'artículo', 'fracción', 'vii', 'ley', 'amparo', 'relativa', 'suplencia', 'queja', 'cualquier', 'materia', 'favor', 'condiciones', 'pobreza', 'marginación', 'encuentren', 'clara', 'desventaja', 'social', 'defensa', 'juicio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pues', 'privación', 'libertad', 'puede', 'implicar', 'mayor', 'vulnerabilidad', 'presume', 'éste', 'primer', 'tribunal', 'colegiado', 'materias', 'civil', 'trabajo', 'octavo', 'circuito', 'común', 'laboral', 'tesis', 'aislada'] </t>
  </si>
  <si>
    <t xml:space="preserve">['jornada', 'discontinua', 'corresponde', 'trabajador', 'demostrar', 'tiempo', 'descanso', 'disposición', 'patrón', 'instrucción', 'anuencia', 'éste', 'tiempo', 'pueda', 'considerarse', 'parte', 'jornada', 'efectiva', 'trabajo', 'artículos', 'ley', 'federal', 'trabajo', 'prevén', 'posibilidad', 'partes', 'convengan', 'jornada', 'discontinua', 'cuya', 'característica', 'principal', 'interrupción', 'trabajo', 'trabajador', 'pueda', 'libremente', 'disponer', 'tiempo', 'intermedio', 'lapso', 'queda', 'disposición', 'patrón', 'hipótesis', 'partes', 'acuerden', 'jornada', 'discontinua', 'trabajador', 'aduzca', 'dentro', 'gozó', 'sesenta', 'minutos', 'consumir', 'alimentos', 'dentro', 'fuente', 'trabajo', 'dicho', 'lapso', 'únicamente', 'resulta', 'susceptible', 'computarse', 'dentro', 'jornada', 'extraordinaria', 'trabajador', 'demuestre', 'aquél', 'encontraba', 'disposición', 'patrón', 'obligación', 'probar', 'tiempo', 'asignaban', 'funciones', 'labores', 'patrón', 'asintió', 'tácitamente', 'quedara', 'realizar', 'alguna', 'actividad', 'índole', 'laboral', 'acreditar', 'disposición', 'decisión', 'instalaciones', 'décimo', 'primer', 'tribunal', 'colegiado', 'materia', 'trabajo', 'primer', 'circuito', 'laboral', 'tesis', 'aislada'] </t>
  </si>
  <si>
    <t xml:space="preserve">['discapacidad', 'contenido', 'artículo', 'ley', 'general', 'inclusión', 'personas', 'discapacidad', 'implica', 'adopción', 'ajustes', 'razonables', 'propicien', 'igualdad', 'naturaleza', 'disposición', 'normativa', 'contiene', 'valor', 'instrumental', 'ámbito', 'discapacidad', 'determina', 'exclusiva', 'redacción', 'mismo', 'forma', 'aislada', 'sino', 'relación', 'ámbito', 'pretende', 'implementar', 'así', 'prohibición', 'discriminar', 'encuentra', 'dirigida', 'ámbito', 'situación', 'prevaleciente', 'caracteriza', 'existencia', 'políticas', 'consecuente', 'falta', 'igualdad', 'tal', 'disposición', 'debe', 'concebirse', 'medida', 'naturaleza', 'simplemente', 'negativa', 'pues', 'caso', 'tratará', 'exigencia', 'implícita', 'efectuar', 'medidas', 'ajustes', 'propicien', 'plano', 'igualdad', 'prohibición', 'discriminar', 'adquiera', 'medida', 'suficiente', 'tomando', 'consideración', 'prácticas', 'contratación', 'seguros', 'personas', 'discapacidad', 'resulta', 'posible', 'interpretar', 'prohibición', 'discriminar', 'contenida', 'artículo', 'ley', 'general', 'inclusión', 'personas', 'discapacidad', 'medida', 'naturaleza', 'negativa', 'sino', 'exigencia', 'implementar', 'ajustes', 'necesarios', 'efecto', 'generar', 'situación', 'igualdad', 'constitucional', 'tesis', 'aislada'] </t>
  </si>
  <si>
    <t xml:space="preserve">['acciones', 'colectivas', 'obligación', 'juzgadores', 'interpretar', 'normas', 'rigen', 'procedimiento', 'colectivo', 'artículo', 'código', 'federal', 'procedimientos', 'civiles', 'establece', 'obligación', 'juez', 'interpretar', 'normas', 'hechos', 'forma', 'compatible', 'principios', 'objetivos', 'procedimientos', 'colectivos', 'aras', 'proteger', 'tutelar', 'interés', 'general', 'derechos', 'intereses', 'colectivos', 'racionalidad', 'detrás', 'norma', 'proporcionar', 'economía', 'procesal', 'garantizar', 'acceso', 'justicia', 'brindar', 'seguridad', 'sociedad', 'mediante', 'trámite', 'acción', 'englobe', 'pretensiones', 'colectividad', 'afectada', 'interpretación', 'sistemática', 'referido', 'precepto', 'objetivos', 'dichas', 'acciones', 'colige', 'debido', 'diferencian', 'procesos', 'colectivos', 'individuales', 'juzgadores', 'deben', 'propiciar', 'procedimientos', 'cada', 'vez', 'ágiles', 'sencillos', 'flexibles', 'aras', 'pretensiones', 'colectividad', 'gocen', 'efectivo', 'acceso', 'justicia', 'anterior', 'implica', 'juzgadores', 'proclives', 'dar', 'trámite', 'dichas', 'acciones', 'abstengan', 'adoptar', 'modelos', 'hermenéuticos', 'tradicionales', 'empleados', 'procedimientos', 'individuales', 'civil', 'tesis', 'aislada'] </t>
  </si>
  <si>
    <t xml:space="preserve">['divorcio', 'necesario', 'inexistencia', 'categoría', 'cónyuge', 'culpable', 'incide', 'instituciones', 'derecho', 'familiar', 'legislación', 'jalisco', 'primera', 'sala', 'establecido', 'artículo', 'código', 'civil', 'jalisco', 'establecen', 'causales', 'acreditar', 'pueda', 'decretarse', 'disolución', 'matrimonio', 'existe', 'mutuo', 'consentimiento', 'cónyuges', 'divorciarse', 'resulta', 'pues', 'constituye', 'medida', 'legislativa', 'restringe', 'derecho', 'libre', 'desarrollo', 'personalidad', 'ende', 'juzgador', 'debe', 'decretar', 'divorcio', 'necesidad', 'acreditar', 'figura', 'cónyuge', 'culpable', 'eliminación', 'dicha', 'categoría', 'incide', 'instituciones', 'derecho', 'familiar', 'alimentos', 'guarda', 'custodia', 'compensación', 'etc', 'instituciones', 'deberán', 'tramitarse', 'resolverse', 'acuerdo', 'propia', 'naturaleza', 'características', 'funcionando', 'manera', 'independiente', 'sistema', 'causales', 'divorcio', 'civil', 'tesis', 'aislada'] </t>
  </si>
  <si>
    <t xml:space="preserve">['servidores', 'públicos', 'poder', 'judicial', 'baja', 'california', 'incidente', 'incompetencia', 'plantea', 'argumentando', 'improcedencia', 'vía', 'laboral', 'susceptible', 'analizarse', 'tribunal', 'arbitraje', 'estatal', 'segunda', 'sala', 'suprema', 'corte', 'justicia', 'nación', 'estableció', 'jurisprudencia', 'rubro', 'trabajadores', 'servicio', 'improcedente', 'vía', 'laboral', 'demandar', 'reinstalación', 'indemnización', 'destitución', 'cese', 'suspensión', 'constituye', 'sanción', 'faltas', 'administrativas', 'resolución', 'impone', 'servidor', 'público', 'sanción', 'administrativa', 'destitución', 'inhabilitación', 'acto', 'naturaleza', 'laboral', 'sino', 'trata', 'sanción', 'administrativa', 'impuesta', 'faltas', 'carácter', 'administrativo', 'conforme', 'ley', 'respectiva', 'ello', 'tribunal', 'burocrático', 'puede', 'decidir', 'procedencia', 'prestaciones', 'laborales', 'exigidas', 'examinar', 'decidir', 'legalidad', 'sanción', 'administrativa', 'queda', 'competencia', 'material', 'partir', 'tales', 'premisas', 'debe', 'concluirse', 'si', 'juicio', 'laboral', 'seguido', 'tribunal', 'arbitraje', 'baja', 'california', 'servidor', 'público', 'poder', 'judicial', 'estatal', 'reclama', 'reinstalación', 'indemnización', 'despido', 'injustificado', 'parte', 'demandada', 'plantea', 'incidente', 'incompetencia', 'alegando', 'vía', 'laboral', 'resulta', 'improcedente', 'debido', 'separación', 'objeto', 'aquél', 'resultado', 'sanción', 'responsabilidad', 'administrativa', 'derivada', 'procedimiento', 'previsto', 'ley', 'correspondiente', 'mencionado', 'tribunal', 'trabajo', 'encuentra', 'aptitud', 'resolver', 'incidentalmente', 'planteamiento', 'supuesto', 'argumento', 'improcedencia', 'vía', 'aunque', 'pudiera', 'considerarse', 'excepción', 'dilatoria', 'puede', 'resolverse', 'dictado', 'laudo', 'realidad', 'supone', 'problema', 'incompetencia', 'razón', 'materia', 'así', 'eventual', 'demostración', 'incidente', 'incompetencia', 'separación', 'objeto', 'servidor', 'público', 'constituye', 'suspensión', 'destitución', 'inhabilitación', 'impuesta', 'sanción', 'resolución', 'dictada', 'procedimiento', 'administrativas', 'seguido', 'conforme', 'título', 'respectivo', 'ley', 'orgánica', 'poder', 'judicial', 'baja', 'california', 'necesariamente', 'implicaría', 'presencia', 'conflicto', 'laboral', 'surgido', 'trabajador', 'patrón', 'sino', 'trata', 'controversia', 'originada', 'sanción', 'impuesta', 'faltas', 'responsabilidad', 'administrativa', 'cuyo', 'caso', 'tribunal', 'arbitraje', 'estatal', 'puede', 'decidir', 'procedencia', 'prestaciones', 'laborales', 'exigidas', 'examinar', 'decidir', 'legalidad', 'sanción', 'administrativa', 'carecer', 'competencia', 'material', 'laboral', 'jurisprudencia'] </t>
  </si>
  <si>
    <t xml:space="preserve">['reconocimiento', 'beneficiarios', 'trabajador', 'fallecido', 'dependencia', 'económica', 'caso', 'ascendientes', 'presume', 'salvo', 'prueba', 'contrario', 'consideren', 'mejor', 'derecho', 'artículos', 'fracciones', 'ii', 'ley', 'federal', 'trabajo', 'advierte', 'beneficiarios', 'trabajador', 'fallecido', 'derecho', 'percibir', 'prestaciones', 'indemnizaciones', 'pendientes', 'cubrirse', 'ejercitar', 'acciones', 'continuar', 'juicios', 'necesidad', 'juicio', 'sucesorio', 'personas', 'derecho', 'indemnización', 'ubican', 'ascendientes', 'hecho', 'acreditar', 'vínculo', 'cujus', 'gozan', 'presunción', 'dependencia', 'económica', 'aquél', 'menos', 'pruebe', 'inexistencia', 'caso', 'carga', 'probatoria', 'recae', 'concurran', 'juicio', 'especial', 'previsto', 'numeral', 'ley', 'referida', 'respecto', 'reconocimiento', 'beneficiarios', 'puede', 'ser', 'viuda', 'viudo', 'hijos', 'menores', 'años', 'mayores', 'edad', 'si', 'incapacidad', 'pues', 'dicho', 'procedimiento', 'define', 'quién', 'comparezcan', 'mejor', 'derecho', 'otorgue', 'reconocimiento', 'respectivo', 'consecuencia', 'beneficios', 'laborales', 'generó', 'cujus', 'si', 'ascendientes', 'demuestran', 'vínculo', 'trabajador', 'finado', 'obligados', 'acreditar', 'dependencia', 'económica', 'momento', 'cumple', 'requisito', 'fracción', 'ii', 'aludida', 'designación', 'beneficiarios', 'décimo', 'cuarto', 'tribunal', 'colegiado', 'materia', 'trabajo', 'primer', 'circuito', 'laboral', 'tesis', 'aislada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artículo', 'fracción', 'ii', 'reglamento', 'interior', 'comisión', 'nacional', 'agua', 'establece', 'corresponden', 'direcciones', 'locales', 'dentro', 'territorio', 'entidad', 'federativa', 'sede', 'ejercer', 'atribuciones', 'conferidas', 'direcciones', 'coordinaciones', 'subdirecciones', 'organismos', 'artículo', 'fracción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guas', 'nacionales', 'aprovechamiento', 'materiales', 'pétreos', 'ocupación', 'zona', 'federal', 'realización', 'obras', 'infraestructura', 'hidráulica', 'suspensión', 'actividades', 'conforme', 'disposiciones', 'aplicables', 'así', 'respecto', 'demolición', 'obras', 'hidráulicas', 'primer', 'tribunal', 'colegiado', 'materias', 'penal', 'administrativa', 'décimo', 'séptimo', 'circuito', 'administrativa', 'tesis', 'aislada'] </t>
  </si>
  <si>
    <t xml:space="preserve">['estímulos', 'fiscales', 'industria', 'manufacturera', 'maquiladora', 'servicios', 'exportación', 'decreto', 'publicado', 'diario', 'oficial', 'federación', 'diciembre', 'otorga', 'nulifica', 'efecto', 'limitante', 'artículo', 'fracción', 'xxx', 'ley', 'impuesto', 'renta', 'vigente', 'partir', 'enero', 'estímulo', 'fiscal', 'otorga', 'decreto', 'indicado', 'consistente', 'deducción', 'adicional', 'pagos', 'realizados', 'erogaciones', 'vez', 'constituyan', 'ingresos', 'exentos', 'trabajador', 'estricto', 'deducción', 'adicional', 'términos', 'aplicaría', 'contribuyente', 'régimen', 'general', 'ley', 'pues', 'estímulo', 'constituye', 'reducción', 'utilidades', 'previo', 'cálculo', 'impuesto', 'anterior', 'así', 'pues', 'si', 'bien', 'decreto', 'mencionado', 'llama', 'deducción', 'adicional', 'cierto', 'procedimiento', 'ordinario', 'régimen', 'general', 'conforme', 'artículo', 'fracción', 'ley', 'impuesto', 'renta', 'obtener', 'utilidad', 'fiscal', 'deben', 'disminuir', 'totalidad', 'ingresos', 'acumulables', 'obtenidos', 'ejercicio', 'deducciones', 'autorizadas', 'participación', 'trabajadores', 'utilidades', 'empresas', 'pagada', 'ejercicio', 'embargo', 'caso', 'maquiladoras', 'utilidad', 'fiscal', 'estimada', 'conforme', 'porcentajes', 'términos', 'establecidos', 'artículos', 'ley', 'impuesto', 'renta', 'bien', 'determinada', 'mediante', 'acuerdo', 'anticipado', 'precios', 'transferencia', 'fundamento', 'diverso', 'artículo', 'código', 'fiscal', 'federación', 'así', 'podría', 'considerarse', 'estímulo', 'contempla', 'decreto', 'trata', 'deducción', 'aplique', 'ingresos', 'acumulables', 'sino', 'figura', 'aminorativa', 'distinta', 'reduce', 'utilidad', 'fiscal', 'calcular', 'resultado', 'fiscal', 'base', 'impuesto', 'renta', 'forma', 'estímulo', 'contenido', 'decreto', 'nulifica', 'efecto', 'limitante', 'deducción', 'erogaciones', 'vez', 'constituyan', 'ingresos', 'exentos', 'trabajador', 'prevé', 'artículo', 'fracción', 'xxx', 'ley', 'impuesto', 'renta', 'utilidad', 'fiscal', 'tratándose', 'empresas', 'maquiladoras', 'obtiene', 'mediante', 'procedimientos', 'mencionados', 'deducción', 'adicional', 'prevista', 'aquél', 'misma', 'funcionalidad', 'magnitud', 'parte', 'deducciones', 'autorizadas', 'términos', 'régimen', 'general', 'ley', 'administrativa', 'jurisprudencia'] </t>
  </si>
  <si>
    <t xml:space="preserve">['devolución', 'saldos', 'favor', 'supuesto', 'normativo', 'previsto', 'artículo', 'párrafo', 'décimo', 'quinto', 'código', 'fiscal', 'federación', 'reformado', 'mediante', 'decreto', 'publicado', 'diario', 'oficial', 'federación', 'octubre', 'actualiza', 'autoridades', 'fiscales', 'efectúan', 'ejercer', 'facultades', 'comprobación', 'supuesto', 'normativo', 'previsto', 'artículo', 'párrafo', 'décimo', 'quinto', 'código', 'fiscal', 'federación', 'reformado', 'mediante', 'decreto', 'publicado', 'diario', 'oficial', 'federación', 'octubre', 'devolución', 'saldos', 'favor', 'contribuciones', 'circunscribe', 'reconocimiento', 'formal', 'particular', 'obligación', 'tributaria', 'goza', 'presunción', 'certidumbre', 'atención', 'parte', 'principio', 'buena', 'fe', 'permite', 'declarar', 'voluntariamente', 'monto', 'obligaciones', 'tributarias', 'solicitud', 'dicha', 'devolución', 'produce', 'efectos', 'legales', 'ser', 'válida', 'jurídicamente', 'embargo', 'orden', 'devolución', 'implica', 'resolución', 'favorable', 'contribuyente', 'ser', 'autorizada', 'fisco', 'pues', 'hipótesis', 'normativa', 'actualiza', 'autoridades', 'fiscales', 'proceden', 'devolución', 'ejercer', 'facultades', 'comprobación', 'referidas', 'párrafo', 'noveno', 'numeral', 'óbice', 'conclusión', 'dispuesto', 'indicado', 'artículo', 'párrafo', 'quinto', 'solicitud', 'devolución', 'existan', 'errores', 'datos', 'contiene', 'autoridad', 'requerirá', 'contribuyente', 'mediante', 'escrito', 'plazo', 'días', 'aclare', 'dichos', 'datos', 'pues', 'ello', 'constituye', 'autorización', 'erario', 'solicitud', 'devolución', 'autoridad', 'verifica', 'procedencia', 'si', 'causa', 'sustenta', 'legal', 'sino', 'fin', 'legislador', 'norma', 'otorgar', 'particular', 'posibilidad', 'rectificar', 'errores', 'datos', 'contenidos', 'petición', 'además', 'mencionado', 'artículo', 'párrafo', 'sexto', 'otorga', 'autoridad', 'facultad', 'requerir', 'contribuyente', 'plazo', 'mayor', 'días', 'posteriores', 'presentación', 'solicitud', 'devolución', 'datos', 'informes', 'documentos', 'adicionales', 'considere', 'necesarios', 'relacionados', 'misma', 'vincula', 'fisco', 'previamente', 'devolución', 'deba', 'efectuar', 'requerimiento', 'facultad', 'potestativa', 'condiciona', 'obligación', 'legal', 'estatal', 'devolver', 'cantidades', 'pagadas', 'indebidamente', 'procedan', 'conforme', 'leyes', 'fiscales', 'ser', 'solicitud', 'devolución', 'válida', 'jurídicamente', 'producir', 'efectos', 'legales', 'asimismo', 'artículo', 'párrafo', 'séptimo', 'otorga', 'autoridad', 'facultad', 'autorizar', 'solicitud', 'devolución', 'formulada', 'contribuyentes', 'sino', 'agilizar', 'dicha', 'devolución', 'ser', 'necesario', 'presentar', 'declaración', 'complementaria', 'estableció', 'aquélla', 'únicamente', 'existan', 'errores', 'aritméticos', 'determinación', 'cantidad', 'solicitada', 'autoridades', 'fiscales', 'devolverán', 'cantidades', 'correspondan', 'verifique', 'procedencia', 'solicitud', 'decir', 'si', 'causa', 'sustenta', 'legal', 'circunscribirse', 'norma', 'rectificación', 'operaciones', 'aritméticas', 'efectuadas', 'particular', 'documentación', 'aportada', 'solicitud', 'den', 'resultado', 'cantidad', 'mayor', 'menor', 'precisada', 'particular', 'administrativa', 'tesis', 'aislada'] </t>
  </si>
  <si>
    <t xml:space="preserve">['procedimientos', 'responsabilidad', 'administrativa', 'servidores', 'públicos', 'seguidos', 'contraloría', 'general', 'otrora', 'instituto', 'federal', 'electoral', 'reglas', 'previstos', 'incisos', 'numeral', 'artículo', 'código', 'federal', 'instituciones', 'procedimientos', 'electorales', 'excluyentes', 'legislación', 'vigente', 'mayo', 'procedimiento', 'regulado', 'inciso', 'numeral', 'citado', 'dispone', 'citación', 'audiencia', 'hará', 'conocimiento', 'servidor', 'público', 'responsabilidad', 'imputa', 'actuación', 'puede', 'ejercer', 'derecho', 'defensa', 'ofrecer', 'pruebas', 'manifestar', 'interés', 'legal', 'convenga', 'cabe', 'señalar', 'procedimiento', 'sól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desempeño', 'funciones', 'preservar', 'principios', 'rigen', 'funcionamiento', 'órgano', 'señalado', 'respectivamente', 'parte', 'procedimiento', 'previsto', 'inciso', 'establece', 'debe', 'enviarse', 'copia', 'queja', 'denuncia', 'anexos', 'presunto', 'responsable', 'dentro', 'plazo', 'perentorio', 'cinco', 'días', 'hábiles', 'debe', 'rendir', 'informe', 'hechos', 'refiriéndose', 'todas', 'cada', 'imputaciones', 'afirmándolas', 'negándolas', 'expresando', 'ignore', 'corresponder', 'hechos', 'propios', 'señalando', 'cómo', 'considera', 'lugar', 'mismo', 'informe', 'debe', 'ofrecer', 'pruebas', 'exponer', 'derecho', 'convenga', 'anterior', 'advierte', 'reglas', 'procedimentales', 'casos', 'excluyentes', 'pueden', 'aplicarse', 'indistintamente', 'séptimo', 'tribunal', 'colegiado', 'materia', 'administrativa', 'primer', 'circuito', 'administrativa', 'tesis', 'aislada'] </t>
  </si>
  <si>
    <t xml:space="preserve">['suspensión', 'definitiva', 'amparo', 'promovido', 'omisión', 'organismo', 'seguridad', 'social', 'ministrar', 'medicamento', 'procede', 'concederla', 'efectos', 'restitutorios', 'ordenar', 'autoridad', 'responsable', 'suministre', 'quejosa', 'protección', 'salud', 'constituye', 'derecho', 'fundamental', 'obligado', 'garantizar', 'tutelado', 'artículos', 'constitución', 'política', 'unidos', 'mexicanos', 'declaración', 'universal', 'derechos', 'humanos', 'pacto', 'internacional', 'derechos', 'económicos', 'sociales', 'culturales', 'cuales', 'advierte', 'servicios', 'básicos', 'salud', 'consisten', 'aspectos', 'disponibilidad', 'medicamentos', 'insumos', 'esenciales', 'salud', 'cuyo', 'efecto', 'cuadro', 'básico', 'catálogo', 'insumos', 'sector', 'salud', 'parte', 'conforme', 'artículo', 'ley', 'amparo', 'proceda', 'conceder', 'suspensión', 'actos', 'reclamados', 'ser', 'jurídica', 'materialmente', 'posible', 'órgano', 'jurisdiccional', 'podrá', 'restablecer', 'quejoso', 'goce', 'derecho', 'dice', 'violado', 'debe', 'tomarse', 'cuenta', 'apariencia', 'buen', 'derecho', 'refieren', 'artículos', 'fracción', 'constitución', 'política', 'unidos', 'mexicanos', 'propia', 'ley', 'encuentra', 'imbíbita', 'noción', 'peligro', 'demora', 'tesitura', 'si', 'persona', 'reclama', 'omisión', 'organismo', 'seguridad', 'social', 'surtirle', 'medicamento', 'básico', 'indispensable', 'tratamiento', 'médico', 'resulta', 'procedente', 'otorgar', 'suspensión', 'definitiva', 'solicitada', 'efectos', 'restitutorios', 'ordenar', 'autoridad', 'responsable', 'suministre', 'cuenta', 'existe', 'petición', 'parte', 'agraviada', 'realizarse', 'ponderación', 'apariencia', 'buen', 'derecho', 'afectación', 'interés', 'social', 'advierte', 'otorgamiento', 'medida', 'cautelar', 'sigue', 'perjuicio', 'interés', 'social', 'contravienen', 'disposiciones', 'orden', 'público', 'interfiere', 'cumplimiento', 'relaciones', 'obligaciones', 'asegurado', 'patrón', 'instituto', 'asegurador', 'aunado', 'consumación', 'acto', 'reclamado', 'difícil', 'reparación', 'pues', 'podría', 'implicar', 'deterioro', 'irreversible', 'condiciones', 'salud', 'agraviado', 'incluso', 'muerte', 'actualiza', 'peligro', 'demora', 'primer', 'tribunal', 'colegiado', 'materias', 'penal', 'administrativa', 'décimo', 'séptimo', 'circuito', 'común', 'tesis', 'aislada'] </t>
  </si>
  <si>
    <t xml:space="preserve">['instituto', 'seguridad', 'social', 'fuerzas', 'armadas', 'mexicanas', 'interpretación', 'conforme', 'artículo', 'fracción', 'segundo', 'párrafo', 'ley', 'relativa', 'aplicación', 'respecto', 'personas', 'discapacidad', 'conforme', 'referida', 'porción', 'normativa', 'caso', 'hijos', 'mayores', 'edad', 'incapacitados', 'imposibilitados', 'trabajar', 'condiciona', 'acceso', 'prestaciones', 'sobrevivencia', 'padecimiento', 'enfermedad', 'coloque', 'dicha', 'situación', 'origen', 'congénito', 'contraído', 'dentro', 'periodo', 'vigencia', 'derechos', 'ahora', 'bien', 'aunque', 'consecuencia', 'medida', 'implique', 'negar', 'referidas', 'prestaciones', 'seguro', 'sobrevivientes', 'cumpla', 'traduce', 'afectación', 'derecho', 'humano', 'seguridad', 'social', 'incidencia', 'constituya', 'discriminación', 'ejercicio', 'derecho', 'pues', 'existe', 'expectativa', 'protegida', 'obtener', 'manera', 'absoluta', 'incondicional', 'pensión', 'orfandad', 'obstante', 'debe', 'tomarse', 'cuenta', 'disposición', 'susceptible', 'aplicarse', 'personas', 'imposibilidad', 'trabajar', 'manera', 'incide', 'encuentran', 'condición', 'discapacidad', 'tal', 'genera', 'consecuencia', 'resulta', 'necesario', 'interpretación', 'adopten', 'medidas', 'necesarias', 'evitar', 'perpetúen', 'prácticas', 'traduzcan', 'discriminación', 'sustantiva', 'excluirlas', 'prestaciones', 'económicas', 'pensión', 'especie', 'atención', 'médica', 'resultan', 'necesarias', 'ejercer', 'plenamente', 'derechos', 'entorno', 'adverso', 'debe', 'evaluarse', 'cada', 'situación', 'concreta', 'advertir', 'momento', 'presentó', 'enfermedad', 'padecimiento', 'efectos', 'físicos', 'mentales', 'interacción', 'entorno', 'persona', 'así', 'grado', 'incidencia', 'aquéllos', 'situación', 'imposibilidad', 'laboral', 'presente', 'considerando', 'caso', 'duda', 'insuficiencia', 'probatoria', 'deberá', 'presumirse', 'imposibilidad', 'trabajar', 'origen', 'padecimiento', 'antiguo', 'primera', 'manifestación', 'administrativa', 'laboral', 'tesis', 'aislada'] </t>
  </si>
  <si>
    <t xml:space="preserve">['costas', 'procede', 'condena', 'pago', 'inasistencia', 'partes', 'audiencias', 'conciliación', 'obtener', 'ninguna', 'sentencia', 'favorable', 'legislación', 'quintana', 'roo', 'artículos', 'fracción', 'código', 'procedimientos', 'civiles', 'quintana', 'roo', 'advierte', 'previo', 'admitir', 'contestación', 'demanda', 'reconvención', 'caso', 'juzgador', 'debe', 'citar', 'partes', 'audiencia', 'conciliación', 'conciliador', 'expondrá', 'manera', 'breve', 'beneficios', 'llegar', 'acuerdo', 'conciliatorio', 'caso', 'inasistencia', 'oposición', 'parte', 'remitirá', 'juez', 'causa', 'informe', 'correspondiente', 'efecto', 'continuar', 'tramitación', 'juicio', 'caso', 'inasistencia', 'alguna', 'partes', 'audiencias', 'conciliación', 'términos', 'artículo', 'código', 'citado', 'tomará', 'cuenta', 'condenar', 'pago', 'costas', 'aquella', 'parte', 'resulte', 'vencida', 'juicio', 'decir', 'considera', 'condenación', 'pago', 'conducta', 'personal', 'cada', 'litigantes', 'respecto', 'falta', 'disposición', 'llegar', 'acuerdo', 'conciliatorio', 'contraparte', 'si', 'constancias', 'juicio', 'origen', 'advierte', 'actor', 'demandado', 'acudieron', 'audiencias', 'conciliación', 'refiere', 'artículo', 'invocado', 'resulta', 'inconcuso', 'inasistencia', 'dicha', 'diligencia', 'revela', 'falta', 'interés', 'llegar', 'acuerdo', 'conciliatorio', 'improcedente', 'condena', 'pago', 'costas', 'obtener', 'ninguna', 'partes', 'sentencia', 'favorable', 'tercer', 'tribunal', 'colegiado', 'vigésimo', 'séptimo', 'circuito', 'civil', 'tesis', 'aislada'] </t>
  </si>
  <si>
    <t xml:space="preserve">['auto', 'inicial', 'trámite', 'demanda', 'amparo', 'actuación', 'procesal', 'oportuna', 'analizar', 'si', 'instituto', 'mexicano', 'seguro', 'social', 'imss', 'carácter', 'autoridad', 'responsable', 'reclama', 'negativa', 'autorizar', 'aumento', 'pensión', 'auto', 'inicial', 'referido', 'actuación', 'procesal', 'oportuna', 'analizar', 'si', 'actualiza', 'hipótesis', 'improcedencia', 'juicio', 'amparo', 'deriva', 'artículos', 'fracción', 'xxiii', 'fracción', 'fracción', 'ii', 'ley', 'amparo', 'reclama', 'instituto', 'mexicano', 'seguro', 'social', 'imss', 'acuerdo', 'resolución', 'ente', 'asegurador', 'da', 'respuesta', 'solicitud', 'aumento', 'pensión', 'ello', 'así', 'toda', 'vez', 'existe', 'jurisprudencia', 'definida', 'precise', 'casos', 'imss', 'dar', 'respuesta', 'solicitud', 'formulada', 'ejercicio', 'derecho', 'petición', 'debe', 'responder', 'carácter', 'ente', 'asegurador', 'autoridad', 'responsable', 'efectos', 'juicio', 'amparo', 'conforme', 'directrices', 'fijadas', 'segunda', 'sala', 'suprema', 'corte', 'justicia', 'nación', 'necesario', 'analizar', 'si', 'trata', 'hipótesis', 'necesario', 'acudir', 'directamente', 'juicio', 'amparo', 'indirecto', 'medie', 'jurisdicción', 'ordinaria', 'fin', 'obtener', 'protección', 'efectiva', 'derechos', 'humanos', 'involucrados', 'actuación', 'impugne', 'primer', 'acto', 'aplicación', 'perjuicio', 'quejoso', 'normas', 'carácter', 'general', 'cuya', 'cuestione', 'conlleva', 'además', 'estudio', 'si', 'resolución', 'constituye', 'primer', 'acto', 'aplicación', 'normas', 'generales', 'referido', 'así', 'si', 'da', 'supuesto', 'excepción', 'previsto', 'fracción', 'xiv', 'artículo', 'ley', 'amparo', 'dispone', 'optativo', 'interesado', 'acudir', 'jurisdicción', 'ordinaria', 'impugnar', 'luego', 'norma', 'general', 'juicio', 'amparo', 'análisis', 'puede', 'realizarse', 'auto', 'provee', 'admisión', 'demanda', 'requiere', 'estudio', 'informado', 'completo', 'fehaciente', 'acto', 'reclamado', 'propio', 'sentencia', 'dicte', 'audiencia', 'constitucional', 'tomando', 'cuenta', 'informes', 'rendidos', 'pruebas', 'aportadas', 'partes', 'pleno', 'decimoquinto', 'circuito', 'común', 'laboral', 'administrativa', 'jurisprudencia'] </t>
  </si>
  <si>
    <t>Común, Laboral, Administrativa</t>
  </si>
  <si>
    <t xml:space="preserve">['renuncia', 'escrito', 'otorgarle', 'valor', 'probatorio', 'patrón', 'afirma', 'presentada', 'día', 'descanso', 'obligatorio', 'necesario', 'adminicularla', 'prueba', 'aun', 'prima', 'facie', 'escrito', 'renuncia', 'ser', 'acto', 'unilateral', 'trabajador', 'puede', 'presentarse', 'cualquier', 'día', 'incluso', 'laborable', 'cobra', 'particular', 'relevancia', 'forma', 'patrón', 'señale', 'cómo', 'presentó', 'pues', 'aun', 'caso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laboral', 'sino', 'bien', 'coincidente', 'día', 'semanal', 'descanso', 'obligatorio', 'diferente', 'sido', 'si', 'sólo', 'limitara', 'invocar', 'presentación', 'detalles', 'caso', 'tal', 'ocurso', 'per', 'gozaría', 'eficacia', 'probatoria', 'mientras', 'logre', 'desvirtuarse', 'segundo', 'tribunal', 'colegiado', 'materia', 'trabajo', 'séptimo', 'circuito', 'laboral', 'tesis', 'aislada'] </t>
  </si>
  <si>
    <t xml:space="preserve">['pagaré', 'documento', 'existe', 'señalamiento', 'lugar', 'razonablemente', 'puede', 'considerarse', 'suscripción', 'debe', 'tenerse', 'satisfecho', 'requisito', 'formal', 'respectivo', 'aunque', 'referencia', 'encuentre', 'después', 'firma', 'suscriptor', 'artículo', 'fracción', 'ley', 'general', 'títulos', 'operaciones', 'crédito', 'establece', 'requisito', 'legal', 'pagaré', 'mencione', 'lugar', 'suscripción', 'embargo', 'citado', 'precepto', 'advierte', 'legislador', 'establecido', 'tal', 'requisito', 'deba', 'plasmarse', 'determinado', 'orden', 'parte', 'documento', 'relación', 'firma', 'suscriptor', 'asimismo', 'títulos', 'crédito', 'constituyen', 'documentos', 'disposición', 'ley', 'necesarios', 'ejercitar', 'derecho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puede', 'considerarse', 'suscripción', 'debe', 'tenerse', 'satisfecho', 'requisito', 'formal', 'aun', 'dicha', 'referencia', 'encuentre', 'después', 'firma', 'suscriptor', 'elementos', 'formales', 'pagaré', 'pueden', 'apreciarse', 'separadamente', 'sino', 'integrantes', 'título', 'implica', 'firma', 'autoriza', 'contenido', 'documento', 'integridad', 'perjuicio', 'parte', 'interesada', 'pueda', 'oponer', 'excepción', 'probar', 'civil', 'jurisprudencia'] </t>
  </si>
  <si>
    <t xml:space="preserve">['persona', 'extraña', 'equiparación', 'carece', 'carácter', 'conocimiento', 'juicio', 'natural', 'pudo', 'comparecer', 'impugnar', 'emplazamiento', 'viciado', 'realización', 'emisión', 'laudo', 'sentencia', 'figura', 'jurisprudencial', 'persona', 'extraña', 'equiparable', 'cuya', 'acreditación', 'juicio', 'amparo', 'trae', 'consecuencia', 'dejar', 'insubsistente', 'sentencia', 'laudo', 'condenatorio', 'reponer', 'procedimiento', 'responsable', 'ordene', 'nueva', 'cuenta', 'emplazamiento', 'presupone', 'desconocimiento', 'exige', 'demandado', 'juicio', 'parta', 'verdadera', 'imposibilidad', 'haber', 'acudido', 'juicio', 'defenderse', 'desconocimiento', 'derive', 'desatención', 'llamado', 'impugnado', 'consiguiente', 'presume', 'conoció', 'vincula', 'todas', 'demás', 'actuaciones', 'notificación', 'nueva', 'fecha', 'audiencia', 'concatenadas', 'laudo', 'condenatorio', 'consiguiente', 'dicha', 'exigencia', 'satisface', 'sólo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demanda', 'quién', 'quién', 'presentó', 'mediante', 'comparecencia', 'junta', 'dicte', 'sentencia', 'laudo', 'carácter', 'persona', 'extraña', 'equiparable', 'si', 'conocimiento', 'adquiere', 'practique', 'emplazamiento', 'vincular', 'todas', 'actuaciones', 'posteriores', 'culminan', 'sentencia', 'laudo', 'aunque', 'conocimiento', 'diverso', 'emplazamiento', 'sido', 'declarado', 'nulo', 'vía', 'incidente', 'amparo', 'indirecto', 'pues', 'quedar', 'insubsistente', 'vinculó', 'encontraba', 'concatenado', 'demás', 'actuaciones', 'postre', 'derivaron', 'emisión', 'sentencia', 'laudo', 'condenatorio', 'pues', 'ello', 'presupondría', 'absurdo', 'tuviere', 'obligación', 'comparecer', 'juicio', 'llamado', 'estuviere', 'constantemente', 'obligado', 'verificar', 'si', 'ordenado', 'emplazamiento', 'éste', 'necesariamente', 'ordenarse', 'practicarse', 'efecto', 'justificación', 'subyace', 'reconocer', 'carácter', 'persona', 'extraña', 'equiparable', 'conoce', 'juicio', 'después', 'verificado', 'emplazamiento', 'presuponer', 'práctica', 'emita', 'laudo', 'sentencia', 'pudo', 'partir', 'conocimiento', 'comparecer', 'juicio', 'natural', 'impugnar', 'emplazamiento', 'viciado', 'realización', 'pues', 'si', 'quejosa', 'compareció', 'autoridad', 'emplazamiento', 'practicó', 'junta', 'ello', 'per', 'hacía', 'posible', 'impugnara', 'emplazamiento', 'aun', 'realizado', 'defenderse', 'cualquier', 'actuación', 'procesal', 'presupondría', 'práctica', 'éste', 'integrarse', 'relación', 'jurídica', 'procesal', 'todavía', 'inexistente', 'primer', 'tribunal', 'colegiado', 'materia', 'trabajo', 'segundo', 'circuito', 'común', 'tesis', 'aislada'] </t>
  </si>
  <si>
    <t xml:space="preserve">['suspensión', 'amparo', 'indirecto', 'improcedente', 'otorgarla', 'efecto', 'restaurativo', 'provisional', 'anticipado', 'debe', 'dársele', 'términos', 'artículo', 'segundo', 'párrafo', 'ley', 'materia', 'tratándose', 'clausura', 'ejecutada', 'si', 'quejoso', 'aduce', 'violaciones', 'derecho', 'fundamental', 'audiencia', 'interpretación', 'artículo', 'ley', 'amparo', 'colige', 'permisión', 'excepcional', 'suspensión', 'acto', 'reclamado', 'efecto', 'restaurativo', 'provisional', 'anticipado', 'encuentra', 'condicionada', 'naturaleza', 'acto', 'revele', 'ello', 'jurídica', 'materialmente', 'posible', 'implica', 'ponderar', 'sólo', 'apariencia', 'buen', 'derecho', 'sino', 'peligro', 'demora', 'entendido', 'análisis', 'mera', 'probabilidad', 'permanecer', 'ejecución', 'acto', 'existente', 'solicita', 'medida', 'ocasione', 'riesgo', 'violaciones', 'consumen', 'tornen', 'imposible', 'difícilmente', 'reparables', 'frustre', 'pretensión', 'fondo', 'deducida', 'quejoso', 'perdiéndose', 'materia', 'amparo', 'constituye', 'elemento', 'juzgador', 'decisión', 'respecto', 'vez', 'control', 'evita', 'arbitrariedad', 'consecuente', 'lesión', 'interés', 'social', 'así', 'acto', 'reclamado', 'clausura', 'ejecutada', 'aun', 'preliminarmente', 'posible', 'sostener', 'asiste', 'quejoso', 'derecho', 'pretende', 'salvaguarde', 'si', 'éste', 'aduce', 'violaciones', 'derecho', 'fundamental', 'audiencia', 'palpable', 'apariencia', 'buen', 'derecho', 'sustenta', 'vicios', 'naturaleza', 'meramente', 'formal', 'susceptibles', 'ser', 'reparados', 'mediante', 'sentencia', 'eventualmente', 'conceda', 'amparo', 'exista', 'peligro', 'consumen', 'desaparezcan', 'perdiéndose', 'materia', 'amparo', 'atento', 'naturaleza', 'acto', 'reclamado', 'existirá', 'peligro', 'demora', 'jurídica', 'materialmente', 'posible', 'obtener', 'restauración', 'derecho', 'vulnerado', 'sentencia', 'amparo', 'llegue', 'dictarse', 'si', 'referida', 'confirma', 'disponiéndose', 'retiro', 'sellos', 'aspecto', 'físico', 'dejando', 'insubsistente', 'acto', 'fin', 'dictado', 'previamente', 'escuche', 'resulte', 'afectado', 'parte', 'sustantiva', 'restauración', 'además', 'existe', 'mismo', 'contexto', 'riesgo', 'materia', 'amparo', 'pierda', 'otorgarse', 'medida', 'hace', 'suspensión', 'pretendida', 'términos', 'precepto', 'señalado', 'improcedente', 'pues', 'otorgarse', 'advierta', 'peligro', 'demora', 'riesgo', 'adjetivo', 'desaparezca', 'materia', 'amparo', 'desvirtuaría', 'propósito', 'considerado', 'legislador', 'prever', 'dicha', 'medida', 'alcance', 'excepcional', 'justificado', 'sólo', 'si', 'medida', 'necesaria', 'obrar', 'mayor', 'eficacia', 'siempre', 'razonable', 'virtud', 'naturaleza', 'acto', 'jurídica', 'materialmente', 'posible', 'aspectos', 'puedan', 'soslayarse', 'pues', 'constituyen', 'elementos', 'normativos', 'control', 'dispuestos', 'legislador', 'entendido', 'inexcusable', 'demuestre', 'afectación', 'interés', 'social', 'otorgamiento', 'medida', 'cumplimiento', 'demás', 'requisitos', 'previstos', 'ley', 'amparo', 'pues', 'existir', 'afectación', 'ser', 'mayor', 'resentiría', 'quejoso', 'según', 'aprecie', 'pretensiones', 'suspensión', 'improcedente', 'innecesario', 'análisis', 'cuanto', 'efecto', 'eficaz', 'dársele', 'contradice', 'criterios', 'orientaron', 'adopción', 'segundo', 'párrafo', 'artículo', 'mencionado', 'contenidos', 'jurisprudencias', 'pleno', 'suprema', 'corte', 'justicia', 'nación', 'emitidas', 'base', 'ley', 'amparo', 'actualmente', 'abrogada', 'sino', 'términos', 'artículo', 'sexto', 'transitorio', 'ordenamiento', 'materia', 'vigor', 'vistas', 'relación', 'procesos', 'legislativos', 'originarios', 'legislación', 'actual', 'sirven', 'guía', 'determinar', 'naturaleza', 'específica', 'juicio', 'ponderación', 'apariencia', 'buen', 'derecho', 'peligro', 'demora', 'embargo', 'aplicabilidad', 'puede', 'ser', 'plena', 'conforme', 'legislación', 'actual', 'constituyente', 'ordenó', 'observaran', 'mayores', 'requisitos', 'normar', 'juicio', 'ponderación', 'otorgamiento', 'medida', 'propósito', 'evitar', 'abuso', 'controlar', 'juez', 'proveer', 'otorgamiento', 'fin', 'resulte', 'arbitrariedad', 'consecuente', 'lesión', 'interés', 'social', 'otorgamiento', 'medida', 'efecto', 'excepcional', 'justifica', 'incluso', 'expedición', 'ley', 'vigor', 'propia', 'suprema', 'corte', 'constriñó', 'aplicabilidad', 'aquellos', 'criterios', 'observancia', 'requisitos', 'artículo', 'normativa', 'abrogada', 'imperio', 'actual', 'debe', 'regir', 'mismo', 'principio', 'cumplimiento', 'cada', 'deban', 'satisfacerse', 'proveer', 'medida', 'cautelar', 'segundo', 'tribunal', 'colegiado', 'materia', 'administrativa', 'cuarto', 'circuito', 'común', 'administrativa', 'tesis', 'aislada'] </t>
  </si>
  <si>
    <t xml:space="preserve">['instituciones', 'crédito', 'artículo', 'ley', 'relativa', 'transgrede', 'derecho', 'fundamental', 'igualdad', 'sustantiva', 'igualdad', 'jurídica', 'consagra', 'constitución', 'federal', 'traduce', 'aquellas', 'personas', 'participen', 'situaciones', 'sustancialmente', 'similares', 'posibilidad', 'capacidad', 'ser', 'titulares', 'mismos', 'derechos', 'obligaciones', 'emanan', 'ley', 'fin', 'evitar', 'existencia', 'normas', 'llamadas', 'proyectarse', 'situaciones', 'igualdad', 'hecho', 'produzcan', 'efecto', 'aplicación', 'ruptura', 'igualdad', 'generar', 'trato', 'discriminatorio', 'situaciones', 'análogas', 'bien', 'propiciar', 'efectos', 'semejantes', 'personas', 'encuentran', 'situaciones', 'dispares', 'ello', 'dicha', 'posición', 'igualdad', 'puede', 'concretarse', 'respecto', 'individuos', 'encuentran', 'colocados', 'situaciones', 'diversas', 'así', 'igualdad', 'jurídica', 'implica', 'individuos', 'deban', 'ser', 'iguales', 'sino', 'implica', 'trato', 'igual', 'iguales', 'desigual', 'desiguales', 'orden', 'ideas', 'artículo', 'ley', 'instituciones', 'crédito', 'permitir', 'instituciones', 'crediticias', 'expedir', 'títulos', 'ejecutivos', 'consistentes', 'contratos', 'pólizas', 'vinculación', 'cuenta', 'certificados', 'contador', 'banco', 'conferir', 'particulares', 'facultad', 'confeccionar', 'documentos', 'partir', 'cuales', 'puedan', 'justificar', 'defensas', 'excepciones', 'vulnera', 'derecho', 'igualdad', 'previsto', 'artículos', 'convención', 'americana', 'derechos', 'humanos', 'dichas', 'instituciones', 'particulares', 'encuentran', 'situación', 'análoga', 'permita', 'segundos', 'gozar', 'mismas', 'facultades', 'confiere', 'dicha', 'porción', 'normativa', 'instituciones', 'crediticias', 'puesto', 'facultades', 'gozan', 'últimas', 'establecen', 'virtud', 'circunstancias', 'especiales', 'caracterizan', 'propias', 'actividad', 'bancaria', 'tienden', 'directamente', 'crecimiento', 'desarrollo', 'toda', 'sociedad', 'caso', 'artículo', 'ley', 'instituciones', 'crédito', 'funda', 'necesidad', 'alentar', 'tráfico', 'mercantil', 'implica', 'establecer', 'condiciones', 'jurídicas', 'permitan', 'celeridad', 'seguridad', 'eficacia', 'gran', 'cantidad', 'operaciones', 'banca', 'crédito', 'sirven', 'propiciar', 'crédito', 'ende', 'circulación', 'riqueza', 'constitucional', 'civil', 'tesis', 'aislada'] </t>
  </si>
  <si>
    <t xml:space="preserve">['igualdad', 'procesal', 'proceso', 'penal', 'acusatorio', 'oral', 'atento', 'principio', 'vez', 'imputado', 'encuentre', 'detenido', 'objeto', 'acto', 'molestia', 'citado', 'entrevista', 'ministerio', 'público', 'derecho', 'acceso', 'registros', 'carpeta', 'investigación', 'así', 'obtener', 'copias', 'éstos', 'siempre', 'alguno', 'casos', 'excepción', 'constitución', 'ley', 'establecen', 'artículo', 'código', 'nacional', 'procedimientos', 'penales', 'establece', 'etapa', 'investigación', 'inicial', 'registros', 'voz', 'imágenes', 'documentos', 'objetos', 'cosas', 'obren', 'carpeta', 'estrictamente', 'reservados', 'carácter', 'dejan', 'tener', 'imputado', 'encuentre', 'detenido', 'comparezca', 'reciba', 'entrevista', 'partir', 'momento', 'deberá', 'brindarse', 'acceso', 'dichos', 'registros', 'parte', 'artículo', 'propio', 'código', 'dispone', 'imputado', 'defensor', 'convocados', 'audiencia', 'inicial', 'derecho', 'obtener', 'copia', 'registros', 'investigación', 'embargo', 'artículo', 'apartados', 'fracción', 'fracciones', 'iii', 'iv', 'vi', 'fracciones', 'ii', 'constitución', 'política', 'unidos', 'mexicanos', 'establece', 'principio', 'igualdad', 'garantizar', 'proceso', 'penal', 'víctima', 'imputado', 'igualdad', 'procesal', 'principio', 'igualdad', 'objetivo', 'privilegiar', 'exista', 'equilibrio', 'imputado', 'parte', 'acusadora', 'constituida', 'víctima', 'ministerio', 'público', 'pues', 'conminar', 'último', 'facilitar', 'permitir', 'imputado', 'acceso', 'registros', 'investigación', 'da', 'lugar', 'posibilidad', 'conocerlos', 'confrontarlos', 'principio', 'contradicción', 'así', 'oponerse', 'peticiones', 'alegatos', 'parte', 'solicitar', 'indague', 'esclarecimiento', 'hechos', 'imputan', 'operatividad', 'derecho', 'defensa', 'principio', 'igualdad', 'establece', 'constitución', 'federal', 'consagra', 'artículo', 'código', 'mencionado', 'señalar', 'partes', 'recibirán', 'mismo', 'trato', 'mismas', 'oportunidades', 'sostener', 'acusación', 'defensa', 'largo', 'procedimiento', 'penal', 'acorde', 'principio', 'vez', 'imputado', 'encuentre', 'detenido', 'objeto', 'acto', 'molestia', 'citado', 'entrevista', 'agente', 'ministerio', 'público', 'derecho', 'acceso', 'registros', 'carpeta', 'investigación', 'así', 'obtener', 'copias', 'éstos', 'mediante', 'copia', 'fotostática', 'registro', 'fotográfico', 'electrónico', 'así', 'encuentre', 'bajo', 'mismas', 'circunstancias', 'parte', 'acusadora', 'sostener', 'defensa', 'investigación', 'inicial', 'siempre', 'alguno', 'casos', 'excepción', 'constitución', 'ley', 'ordinaria', 'establecen', 'reproducción', 'registros', 'investigación', 'relacionadas', 'personas', 'atención', 'sigilo', 'debe', 'guardarse', 'investigación', 'tampoco', 'procederá', 'cuanto', 'constancias', 'obre', 'información', 'personal', 'víctimas', 'menores', 'edad', 'casos', 'delitos', 'violación', 'libertad', 'normal', 'desarrollo', 'psicosexual', 'violencia', 'familiar', 'secuestro', 'trata', 'personas', 'declarado', 'judicialmente', 'reserva', 'conforme', 'artículo', 'fracción', 'xxvi', 'código', 'referido', 'décimo', 'tribunal', 'colegiado', 'materia', 'penal', 'primer', 'circuito', 'penal', 'tesis', 'aislada'] </t>
  </si>
  <si>
    <t xml:space="preserve">['negativa', 'ficta', 'improcedente', 'juicio', 'amparo', 'indirecto', 'reclama', 'figura', 'operar', 'principio', 'litis', 'abierta', 'conforme', 'diversas', 'opiniones', 'doctrinales', 'silencio', 'administrativo', 'regulación', 'negativa', 'ficta', 'diferentes', 'ordenamientos', 'jurídicos', 'prevén', 'ámbitos', 'federal', 'local', 'figura', 'constituye', 'ficción', 'legal', 'carácter', 'procesal', 'nace', 'instrumento', 'apertura', 'vía', 'contenciosa', 'administrativa', 'silencio', 'autoridad', 'resolver', 'forma', 'expresa', 'escrito', 'instancia', 'petición', 'recurso', 'entendiéndose', 'hizo', 'negativo', 'intereses', 'particular', 'parte', 'principio', 'litis', 'abierta', 'institución', 'permite', 'libre', 'expresión', 'argumentos', 'juicio', 'contencioso', 'administrativo', 'inclusive', 'planteados', 'recurso', 'administrativo', 'implica', 'además', 'pueda', 'señalarse', 'acto', 'impugnado', 'simultáneamente', 'resolución', 'recaída', 'recurso', 'recurrida', 'sede', 'administrativa', 'reclama', 'negativa', 'ficta', 'juicio', 'amparo', 'indirecto', 'improcedente', 'amparo', 'cabe', 'aplicar', 'principio', 'litis', 'abierta', 'pues', 'regulación', 'advierte', 'acto', 'reclamado', 'debe', 'apreciarse', 'tal', 'aparezca', 'probado', 'responsable', 'significa', 'medio', 'control', 'constitucional', 'pueden', 'hacerse', 'valer', 'cuestiones', 'planteadas', 'responsable', 'ende', 'posible', 'esgrimir', 'conceptos', 'violación', 'directamente', 'resolución', 'recurrida', 'sede', 'administrativa', 'materia', 'litis', 'amparo', 'únicamente', 'resolución', 'recaída', 'recurso', 'administrativo', 'así', 'impugnada', 'diferencia', 'ocurre', 'juicio', 'nulidad', 'dicho', 'principio', 'opera', 'ahí', 'negativa', 'ficta', 'puede', 'controvertirse', 'eficazmente', 'amparo', 'impugnación', 'requiere', 'gobernado', 'posibilidad', 'formular', 'argumentos', 'planteados', 'sede', 'administrativa', 'propio', 'únicamente', 'contencioso', 'administrativo', 'tercer', 'tribunal', 'colegiado', 'materia', 'administrativa', 'sexto', 'circuito', 'común', 'administrativa', 'tesis', 'aislada'] </t>
  </si>
  <si>
    <t xml:space="preserve">['juicio', 'sumario', 'tribunal', 'federal', 'justicia', 'fiscal', 'administrativa', 'oportuno', 'si', 'autoridad', 'omitió', 'informar', 'vía', 'plazo', 'impugnar', 'resolución', 'aun', 'demanda', 'presente', 'previsto', 'ordinaria', 'atención', 'principio', 'pro', 'persona', 'previsto', 'artículo', 'constitución', 'política', 'unidos', 'mexicanos', 'obliga', 'autoridades', 'interpretar', 'legislación', 'nacional', 'protección', 'amplia', 'persona', 'relación', 'artículo', 'ley', 'federal', 'derechos', 'contribuyente', 'legislación', 'imprime', 'jurídicamente', 'conquista', 'derechos', 'gobernados', 'frente', 'actos', 'autoridad', 'conocer', 'cuáles', 'vías', 'plazos', 'defensa', 'resoluciones', 'fiscales', 'colige', 'proceder', 'irregular', 'autoridad', 'consistente', 'omitir', 'informar', 'vía', 'plazo', 'dispone', 'contribuyente', 'acudir', 'tribunal', 'federal', 'justicia', 'fiscal', 'administrativa', 'impugnar', 'resolución', 'determinada', 'consecuencia', 'juicio', 'sumario', 'oportuno', 'aun', 'demanda', 'presente', 'plazo', 'vía', 'ordinaria', 'así', 'contrario', 'actuaría', 'detrimento', 'derecho', 'acceso', 'justicia', 'previsto', 'términos', 'generales', 'artículos', 'además', 'anterior', 'acorde', 'convención', 'americana', 'derechos', 'humanos', 'cuyo', 'artículo', 'protección', 'judicial', 'establece', 'toda', 'persona', 'derecho', 'recurso', 'sencillo', 'rápido', 'entonces', 'ello', 'autoridades', 'administrativas', 'deber', 'poner', 'disposición', 'gobernados', 'información', 'completa', 'medios', 'defensa', 'alcance', 'entendido', 'plazo', 'información', 'relevante', 'acceder', 'tutela', 'jurisdiccional', 'tercer', 'tribunal', 'colegiado', 'materia', 'administrativa', 'primer', 'circuito', 'administrativa', 'tesis', 'aislada'] </t>
  </si>
  <si>
    <t xml:space="preserve">['demanda', 'amparo', 'presentada', 'vía', 'electrónica', 'falta', 'evidencia', 'criptográfica', 'información', 'reciba', 'órgano', 'jurisdiccional', 'federal', 'debe', 'requerirse', 'promovente', 'ratifique', 'atento', 'derecho', 'acceso', 'información', 'artículo', 'ley', 'amparo', 'dispone', 'conducente', 'escritos', 'forma', 'electrónica', 'presentarán', 'mediante', 'empleo', 'tecnologías', 'información', 'utilizando', 'firma', 'electrónica', 'conforme', 'regulación', 'tal', 'efecto', 'emita', 'consejo', 'judicatura', 'federal', 'firma', 'electrónica', 'medio', 'ingreso', 'sistema', 'electrónico', 'poder', 'judicial', 'federación', 'producirá', 'mismos', 'efectos', 'jurídicos', 'firma', 'autógrafa', 'parte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artículo', 'establece', 'servicios', 'electrónicos', 'brinde', 'consejo', 'judicatura', 'federal', 'través', 'portal', 'servicios', 'línea', 'poder', 'judicial', 'federación', 'sistema', 'recepción', 'registro', 'turno', 'envío', 'asuntos', 'utilizado', 'oficinas', 'correspondencia', 'común', 'sistema', 'integral', 'seguimiento', 'expedientes', 'requerirá', 'uso', 'firmas', 'electrónicas', 'vigentes', 'salvo', 'casos', 'previstos', 'artículo', 'ley', 'amparo', 'parte', 'artículo', 'mismo', 'acuerdo', 'regula', 'servicios', 'portal', 'servicios', 'línea', 'poder', 'judicial', 'federación', 'según', 'necesario', 'personas', 'interesadas', 'cuenten', 'firma', 'electrónica', 'emitida', 'reconocida', 'poder', 'judicial', 'federación', 'través', 'unidad', 'términos', 'artículo', 'propio', 'acuerdo', 'registren', 'sistema', 'dicho', 'registro', 'acuerdo', 'señalado', 'exige', 'usuarios', 'deberán', 'indicar', 'nombre', 'correo', 'electrónico', 'registro', 'federal', 'contribuyentes', 'clave', 'única', 'registro', 'población', 'crear', 'nombre', 'usuario', 'contraseña', 'vincular', 'registro', 'firma', 'electrónica', 'registro', 'cada', 'usuario', 'sistema', 'carácter', 'personal', 'ningún', 'caso', 'persona', 'podrá', 'hacerlo', 'nombre', 'además', 'diverso', 'artículo', 'establece', 'generación', 'acuse', 'recepción', 'electrónica', 'señalarán', 'datos', 'identificación', 'asunto', 'promueve', 'archivo', 'electrónico', 'enviado', 'así', 'hora', 'fecha', 'envío', 'recepción', 'cada', 'documento', 'electrónico', 'reciba', 'contendrá', 'parte', 'final', 'evidencia', 'criptográfica', 'firma', 'electrónica', 'mostrará', 'nombre', 'titular', 'si', 'certificado', 'reconocido', 'unidad', 'si', 'encuentra', 'vigente', 'así', 'prevé', 'tales', 'datos', 'deberán', 'tomarse', 'consideración', 'juzgados', 'distrito', 'tribunales', 'circuito', 'acordar', 'correspondiente', 'anterior', 'diferencia', 'demandas', 'presentadas', 'escrito', 'carecen', 'firma', 'autógrafa', 'presentadas', 'vía', 'electrónica', 'cuentan', 'elementos', 'indiciarios', 'poder', 'atribuir', 'presentación', 'persona', 'determinada', 'debe', 'contar', 'registro', 'obtenido', 'propio', 'interesado', 'proporcionar', 'datos', 'manera', 'personal', 'consecuencia', 'falta', 'evidencia', 'criptográfica', 'firma', 'electrónica', 'debe', 'obrar', 'parte', 'final', 'cada', 'documento', 'electrónico', 'reciba', 'demanda', 'salvo', 'casos', 'previstos', 'artículo', 'ley', 'materia', 'lleva', 'necesariamente', 'desechamiento', 'estimar', 'interesado', 'incorporó', 'voluntad', 'cambio', 'fundamento', 'artículo', 'ley', 'amparo', 'órgano', 'jurisdiccional', 'amparo', 'deberá', 'tomar', 'cuenta', 'información', 'falta', 'evidencia', 'criptográfica', 'podrá', 'considerarla', 'deficiencias', 'irregularidades', 'omisiones', 'demanda', 'deban', 'corregirse', 'caso', 'demanda', 'presentada', 'vía', 'electrónica', 'carezca', 'firma', 'electrónica', 'juzgador', 'debe', 'requerir', 'promovente', 'ratifique', 'manera', 'análoga', 'sucede', 'firma', 'autógrafa', 'muestra', 'diferencias', 'anterior', 'encuentra', 'sustento', 'además', 'norma', 'expresa', 'ordene', 'desechamiento', 'demanda', 'falta', 'firma', 'electrónica', 'normatividad', 'acuse', 'generado', 'sistema', 'prevé', 'indicación', 'alguna', 'pueda', 'advertirse', 'documento', 'remitido', 'firmado', 'incluya', 'evidencia', 'criptográfica', 'deja', 'indefenso', 'promovente', 'pues', 'cuenta', 'medios', 'saber', 'si', 'cumplió', 'requisitos', 'si', 'trata', 'falla', 'sistema', 'finalmente', 'proceder', 'estima', 'requerimiento', 'ratificar', 'demanda', 'privilegia', 'derecho', 'acceso', 'justicia', 'reconocido', 'artículo', 'constitución', 'política', 'unidos', 'mexicanos', 'posibles', 'fallas', 'sistema', 'reguladas', 'reconocidas', 'propia', 'ley', 'tercer', 'tribunal', 'colegiado', 'materia', 'civil', 'primer', 'circuito', 'común', 'tesis', 'aislada'] </t>
  </si>
  <si>
    <t xml:space="preserve">['pretensión', 'estimatoria', 'vicios', 'ocultos', 'sólo', 'puede', 'reclamarse', 'vía', 'acción', 'principal', 'reconvencional', 'excepción', 'opuesta', 'acción', 'pago', 'precio', 'legislación', 'aplicable', 'ciudad', 'méxico', 'conforme', 'artículos', 'código', 'civil', 'distrito', 'federal', 'aplicable', 'ciudad', 'méxico', 'vicios', 'ocultos', 'defectos', 'cosa', 'enajenada', 'manifiestos', 'anteriores', 'adquisición', 'hacen', 'impropia', 'uso', 'disminuyen', 'tal', 'modo', 'haberlos', 'conocido', 'adquirente', 'hubiere', 'hecho', 'adquisición', 'hecho', 'precio', 'menor', 'asimismo', 'acuerdo', 'artículos', 'ordenamiento', 'citado', 'aparición', 'vicios', 'ocultos', 'bien', 'enajenado', 'faculta', 'adquirente', 'ejercer', 'alguna', 'siguientes', 'acciones', 'redhibitoria', 'mediante', 'exige', 'rescisión', 'contrato', 'pago', 'gastos', 'erogados', 'adquirente', 'motivo', 'celebración', 'ii', 'estimatoria', 'medio', 'reclama', 'reducción', 'precio', 'cantidad', 'proporcional', 'vicios', 'juicio', 'peritos', 'ahora', 'bien', 'pretensión', 'estimatoria', 'sólo', 'puede', 'reclamarse', 'vía', 'acción', 'principal', 'reconvencional', 'mediante', 'excepción', 'opuesta', 'acción', 'pago', 'precio', 'así', 'infiere', 'artículo', 'propio', 'código', 'refiere', 'expresamente', 'acciones', 'estimatoria', 'redhibitoria', 'regular', 'plazo', 'prescriptivo', 'además', 'pretensión', 'estimatoria', 'podría', 'constituir', 'excepción', 'objeto', 'paralizar', 'destruir', 'acción', 'pago', 'sino', 'obtener', 'reconocimiento', 'derecho', 'propio', 'consistente', 'reducción', 'proporcional', 'precio', 'pretensión', 'autónoma', 'ser', 'objeto', 'condena', 'cargo', 'enajenante', 'aunado', 'anterior', 'admitirse', 'planteamiento', 'pretensión', 'estimatoria', 'vía', 'excepción', 'infringiría', 'derecho', 'defensa', 'actor', 'enajenante', 'pues', 'podría', 'oponer', 'excepciones', 'prescripción', 'finalmente', 'reducción', 'precio', 'vicios', 'ocultos', 'prestación', 'ilíquida', 'impide', 'oponerla', 'excepción', 'compensación', 'exigencia', 'pago', 'conforme', 'artículo', 'código', 'invocado', 'compensación', 'sólo', 'procede', 'respecto', 'deudas', 'igualmente', 'líquidas', 'conclusión', 'si', 'adquirente', 'demanda', 'pago', 'precio', 'pretende', 'invocar', 'vicios', 'ocultos', 'bien', 'enajenado', 'fin', 'incidan', 'monto', 'remuneración', 'basta', 'oponga', 'excepción', 'sino', 'debe', 'ejercer', 'acción', 'estimatoria', 'reconvencional', 'principal', 'fin', 'pueda', 'trabarse', 'correctamente', 'litis', 'caso', 'reconocerse', 'liquidarse', 'crédito', 'indemnizatorio', 'favor', 'mediante', 'condena', 'cargo', 'enajenante', 'tercer', 'tribunal', 'colegiado', 'materia', 'civil', 'primer', 'circuito', 'civil', 'tesis', 'aislada'] </t>
  </si>
  <si>
    <t xml:space="preserve">['derecho', 'fundamental', 'recurso', 'judicial', 'efectivo', 'hecho', 'orden', 'jurídico', 'interno', 'prevean', 'requisitos', 'formales', 'presupuestos', 'necesarios', 'autoridades', 'amparo', 'analicen', 'fondo', 'argumentos', 'propuestos', 'partes', 'constituye', 'mismo', 'violación', 'aquél', 'derecho', 'fundamental', 'recurso', 'sencillo', 'rápido', 'efectivo', 'reconocido', 'artículo', 'numeral', 'convención', 'americana', 'derechos', 'humanos', 'pacto', 'san', 'josé', '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corte', 'interamericana', 'derechos', 'humanos', 'señalado', 'exista', 'recurso', 'basta', 'previsto', 'constitución', 'ley', 'admisible', 'formalmente', 'sino', 'requiere', 'realmente', 'idóneo', 'determinar', 'si', 'incurrido', 'violación', 'derechos', 'humanos', 'proveer', 'necesario', 'remediarla', 'ahora', 'bien', 'simple', 'establecimiento', 'requisitos', 'presupuestos', 'formales', 'necesarios', 'estudio', 'fondo', 'alegatos', 'propuestos', 'amparo', 'constituye', 'mismo', 'violación', 'derecho', 'referido', 'pues', 'procedimiento', 'proceso', 'existente', 'orden', 'interno', 'deben', 'concurrir', 'amplias', 'garantías', 'judiciales', 'formalidades', 'deben', 'observarse', 'garantizar', 'acceso', 'aquéllas', 'además', 'razones', 'seguridad', 'jurídica', 'correcta', 'funcional', 'administración', 'justicia', 'efectiva', 'protección', 'derechos', 'personas', 'deben', 'establecer', 'presupuestos', 'criterios', 'admisibilidad', 'carácter', 'judicial', 'cualquier', 'índole', 'recursos', 'internos', 'forma', 'si', 'bien', 'cierto', 'dichos', 'recursos', 'deben', 'disponibles', 'interesado', 'fin', 'resolver', 'efectiva', 'fundadamente', 'asunto', 'planteado', 'caso', 'proveer', 'reparación', 'adecuada', 'siempre', 'cualquier', 'caso', 'cabría', 'considerar', 'órganos', 'tribunales', 'internos', 'deban', 'resolver', 'fondo', 'asunto', 'plantea', 'importe', 'verificar', 'presupuestos', 'formales', 'admisibilidad', 'procedencia', 'recurso', 'intentado', 'aun', 'resulta', 'claro', 'juicio', 'amparo', 'materialización', 'derecho', 'humano', 'recurso', 'judicial', 'efectivo', 'reconocido', 'constitución', 'política', 'unidos', 'mexicanos', 'tratados', 'internacionales', 'mexicano', 'parte', 'hecho', 'orden', 'jurídico', 'interno', 'prevea', 'requisitos', 'formales', 'presupuestos', 'necesarios', 'autoridades', 'analicen', 'fondo', 'argumentos', 'propuestos', 'partes', 'constituye', 'mismo', 'violación', 'dicho', 'derecho', 'fundamental', 'constitucional', 'común', 'jurisprudencia'] </t>
  </si>
  <si>
    <t xml:space="preserve">['acción', 'hipotecaria', 'previamente', 'demandar', 'rescisión', 'contrato', 'respectivo', 'constituye', 'requisito', 'procedencia', 'aquélla', 'infonavit', 'requiera', 'trabajador', 'pago', 'amortizaciones', 'pagadas', 'legislación', 'puebla', 'casos', 'organismo', 'descentralizado', 'denominado', 'infonavit', 'demande', 'declaración', 'judicial', 'vencimiento', 'anticipado', 'contrato', 'crédito', 'intereses', 'constitución', 'garantía', 'hipotecaria', 'frase', 'perjuicio', 'anterior', 'infonavit', 'requerirá', 'trabajador', 'pago', 'amortizaciones', 'omisas', 'contenida', 'regla', 'general', 'contratos', 'celebrados', 'dicho', 'organismo', 'entraña', 'obligación', 'parte', 'institución', 'acreditante', 'requerir', 'previamente', 'pago', 'amortizaciones', 'pagadas', 'anterior', 'así', 'si', 'parte', 'base', 'artículo', 'código', 'civil', 'puebla', 'establece', 'si', 'palabras', 'contrato', 'claras', 'dejan', 'duda', 'intención', 'contratantes', 'literal', 'cláusulas', 'claro', 'dicha', 'frase', 'contempla', 'prerrogativa', 'goza', 'organismo', 'público', 'casos', 'actualice', 'causa', 'rescisión', 'saber', 'requerir', 'pago', 'acreditado', 'pues', 'oración', 'comento', 'puede', 'reputarse', 'imperativa', 'sino', 'entraña', 'beneficio', 'establecido', 'favor', 'mencionado', 'organismo', 'descentralizado', 'finalidad', 'dar', 'conocer', 'trabajador', 'acreditado', 'cuáles', 'amortizaciones', 'dejó', 'cubrir', 'pago', 'caso', 'materia', 'prueba', 'juicio', 'razón', 'institución', 'acreditante', 'posibilidad', 'probar', 'hecho', 'negativo', 'acreditado', 'cumplido', 'obligación', 'reseñada', 'primer', 'tribunal', 'colegiado', 'materia', 'civil', 'sexto', 'circuito', 'civil', 'tesis', 'aislada'] </t>
  </si>
  <si>
    <t xml:space="preserve">['recurso', 'revisión', 'copia', 'expediente', 'artículo', 'párrafos', 'tercero', 'cuarto', 'ley', 'amparo', 'vulnera', 'derecho', 'acceso', 'justicia', 'tutelado', 'artículo', 'constitucional', 'última', 'norma', 'deriva', 'derecho', 'acceso', 'justicia', 'absoluto', 'irrestricto', 'sino', 'ejerce', 'dentro', 'cauces', 'impuestos', 'legislador', 'empero', 'tales', 'cauces', 'deben', 'ser', 'proporcionales', 'tal', 'manera', 'logre', 'eficiencia', 'administración', 'justicia', 'vez', 'entorpezca', 'obstruya', 'derecho', 'marras', 'parte', 'artículo', 'párrafos', 'tercero', 'cuarto', 'ley', 'amparo', 'establece', 'requisito', 'trámite', 'recurso', 'revisión', 'anexe', 'copia', 'escrito', 'oficio', 'expresión', 'agravios', 'agregar', 'expediente', 'además', 'correr', 'traslado', 'partes', 'señala', 'caso', 'hacerlo', 'obstante', 'medie', 'requerimiento', 'respecto', 'medio', 'defensa', 'cita', 'interpuesto', 'tal', 'imperativo', 'tiende', 'quede', 'constancia', 'interposición', 'contenido', 'recurso', 'revisión', 'cuaderno', 'principal', 'juicio', 'amparo', 'embargo', 'aplicación', 'test', 'admisibilidad', 'necesidad', 'estricto', 'medida', 'aun', 'admisible', 'implícita', 'expresamente', 'vedada', 'ámbito', 'constitucional', 'tiende', 'desarrollo', 'proceso', 'resulta', 'innecesaria', 'recurso', 'revisión', 'resuelve', 'indicado', 'cuaderno', 'principal', 'hace', 'juez', 'distrito', 'sino', 'suprema', 'corte', 'justicia', 'nación', 'tribunal', 'colegiado', 'respectivo', 'toca', 'cargo', 'si', 'queda', 'sumario', 'reproducción', 'aludida', 'afecta', 'referido', 'medio', 'defensa', 'ahí', 'menester', 'analizar', 'estricto', 'dado', 'formalidad', 'prescindible', 'hace', 'evidente', 'contravención', 'artículo', 'constitucional', 'desproporcional', 'máxime', 'declaración', 'interposición', 'recurso', 'revisión', 'incumplimiento', 'priva', 'gobernado', 'derecho', 'goza', 'segunda', 'instancia', 'segundo', 'tribunal', 'colegiado', 'materia', 'administrativa', 'especializado', 'competencia', 'económica', 'radiodifusión', 'residencia', 'ciudad', 'méxico', 'jurisdicción', 'toda', 'república', 'constitucional', 'común', 'tesis', 'aislada'] </t>
  </si>
  <si>
    <t xml:space="preserve">['demanda', 'amparo', 'indirecto', 'momento', 'inicia', 'cómputo', 'plazo', 'presentarla', 'reclama', 'orden', 'aprehensión', 'emitida', 'cumplimiento', 'ejecutoria', 'amparo', 'conforme', 'tesis', 'jurisprudencia', 'pleno', 'suprema', 'corte', 'justicia', 'nación', 'título', 'subtítulo', 'demanda', 'amparo', 'momento', 'inicia', 'cómputo', 'plazo', 'presentar', 'ampliación', 'motivo', 'rendición', 'informe', 'justificado', 'si', 'trata', 'orden', 'aprehensión', 'emitida', 'cumplimiento', 'ejecutoria', 'amparo', 'tomando', 'consideración', 'dicha', 'determinación', 'notificará', 'autoridad', 'responsable', 'quejoso', 'existir', 'restricción', 'legal', 'expresa', 'cómputo', 'plazo', 'presentar', 'nueva', 'demanda', 'inicia', 'día', 'siguiente', 'surta', 'efectos', 'notificación', 'acuerdo', 'recibido', 'informe', 'autoridad', 'responsable', 'remite', 'nuevo', 'acto', 'cumplimiento', 'ejecutoria', 'ordena', 'dar', 'vista', 'quejoso', 'salvo', 'acredite', 'plenamente', 'notificación', 'mencionada', 'éste', 'ubicó', 'alguno', 'supuestos', 'previstos', 'artículo', 'ley', 'amparo', 'conoció', 'anterioridad', 'materia', 'novedosa', 'cuyo', 'caso', 'cómputo', 'comienza', 'partir', 'día', 'siguiente', 'conocimiento', 'interpretación', 'contrario', 'implicaría', 'desconocer', 'notificación', 'nueva', 'orden', 'aprehensión', 'emitida', 'cumplimiento', 'ejecutoria', 'amparo', 'traería', 'consecuencia', 'alterar', 'artículo', 'invocado', 'ampliando', 'fundamento', 'plazos', 'establecidos', 'legislador', 'tribunal', 'colegiado', 'materias', 'penal', 'administrativa', 'décimo', 'tercer', 'circuito', 'común', 'penal', 'tesis', 'aislada'] </t>
  </si>
  <si>
    <t xml:space="preserve">['competencia', 'conocer', 'acuerdo', 'desecha', 'solicitud', 'diligencias', 'jurisdicción', 'voluntaria', 'tramitadas', 'validar', 'contratos', 'servidumbre', 'voluntaria', 'continua', 'aparente', 'paso', 'conformidad', 'artículo', 'ley', 'hidrocarburos', 'corresponde', 'juez', 'distrito', 'ser', 'acto', 'dictado', 'juicio', 'debe', 'impugnarse', 'través', 'juicio', 'amparo', 'indirecto', 'artículo', 'primer', 'párrafo', 'ley', 'hidrocarburos', 'dispone', 'términos', 'condiciones', 'uso', 'goce', 'afectación', 'terrenos', 'bienes', 'derechos', 'necesarios', 'realizar', 'actividades', 'exploración', 'extracción', 'hidrocarburos', 'negociados', 'acordados', 'propietarios', 'titulares', 'dichos', 'terrenos', 'bienes', 'derechos', 'incluyendo', 'derechos', 'reales', 'ejidales', 'comunales', 'asignatarios', 'contratistas', 'ello', 'hace', 'patente', 'procedimiento', 'validación', 'previsto', 'artículo', 'legislación', 'especial', 'trata', 'controversia', 'partes', 'deban', 'litigar', 'pues', 'así', 'establece', 'indicado', 'artículo', 'propia', 'ley', 'ahí', 'si', 'dicha', 'validación', 'tramita', 'vía', 'jurisdicción', 'voluntaria', 'oposición', 'pretende', 'cuestión', 'jurisdiccional', 'decir', 'trata', 'asunto', 'lleva', 'implícito', 'conflicto', 'modo', 'diligencias', 'deban', 'calificarse', 'actos', 'dictados', 'juicio', 'términos', 'fracción', 'iv', 'artículo', 'ley', 'amparo', 'entonces', 'desechamiento', 'solicitud', 'validación', 'contratos', 'servidumbre', 'voluntaria', 'continua', 'aparente', 'paso', 'prevista', 'artículo', 'ley', 'hidrocarburos', 'formulada', 'vía', 'jurisdicción', 'voluntaria', 'oposición', 'debe', 'conocer', 'juez', 'distrito', 'tratarse', 'actos', 'dictados', 'juicio', 'impugnables', 'través', 'juicio', 'amparo', 'indirecto', 'pleno', 'materia', 'civil', 'primer', 'circuito', 'común', 'jurisprudencia'] </t>
  </si>
  <si>
    <t xml:space="preserve">['identidad', 'género', 'auto', 'percibida', 'reasignación', 'sexo', 'genérica', 'normas', 'prevén', 'procedimiento', 'relativo', 'autoridad', 'judicial', 'constituyen', 'sistema', 'normativo', 'basta', 'aplicación', 'sola', 'éstas', 'poder', 'controvertirlas', 'conjuntamente', 'través', 'juicio', 'amparo', 'legislación', 'veracruz', 'suprema', 'corte', 'justicia', 'nación', 'sustentado', 'tratándose', 'disposiciones', 'legales', 'guarden', 'estrecha', 'vinculación', 'relación', 'gobernado', 'legitimado', 'impugnar', 'todas', 'aplicables', 'eventualmente', 'puedan', 'aplicar', 'siendo', 'suficiente', 'acreditado', 'acto', 'aplicación', 'normas', 'ubica', 'supuesto', 'controvertir', 'todas', 'demás', 'conjuntamente', 'sistema', 'normativo', 'ello', 'así', 'razón', 'existe', 'justificación', 'obligar', 'quejoso', 'promover', 'múltiples', 'juicios', 'amparo', 'controvertir', 'separado', 'cada', 'normas', 'forman', 'parte', 'sistema', 'pues', 'precisamente', 'relación', 'directa', 'existe', 'alguna', 'necesariamente', 'repercutir', 'alcance', 'aplicación', 'demás', 'artículos', 'código', 'civil', 'veracruz', 'encuentran', 'estrechamente', 'relacionados', 'medida', 'especifican', 'peculiaridades', 'inherentes', 'procedimiento', 'autoridad', 'judicial', 'seguirse', 'entidad', 'federativa', 'adecuación', 'acta', 'civil', 'acta', 'nacimiento', 'solicite', 'variar', 'nombre', 'algún', 'dato', 'esencial', 'sexo', 'género', 'persona', 'registrada', 'ahora', 'si', 'bien', 'conforme', 'técnica', 'rige', 'juicio', 'amparo', 'tratándose', 'normas', 'regla', 'general', 'respecto', 'cada', 'requiere', 'demostración', 'acto', 'concreto', 'aplicación', 'perjuicio', 'quejoso', 'procedencia', 'cierto', 'normas', 'prevén', 'procedimiento', 'autoridad', 'judicial', 'obtener', 'adecuación', 'acta', 'nacimiento', 'fin', 'acorde', 'identidad', 'género', 'auto', 'percibida', 'constituyen', 'sistema', 'normativo', 'legitima', 'interesado', 'controvertirlas', 'conjuntamente', 'bastando', 'aplicación', 'sola', 'éstas', 'anterior', 'congruente', 'postulados', 'corte', 'interamericana', 'derechos', 'humanos', 'pues', 'persona', 'desea', 'realizar', 'dicha', 'adecuación', 'registros', 'públicos', 'documentos', 'identidad', 'debe', 'someterse', 'cargas', 'irrazonables', 'ello', 'lugar', 'debe', 'exigírsele', 'cada', 'normas', 'conforman', 'procedimiento', 'respectivo', 'controviertan', 'separado', 'través', 'múltiples', 'juicios', 'amparo', 'ello', 'derivaría', 'resultado', 'diverso', 'pretende', 'evitarse', 'común', 'civil', 'tesis', 'aislada'] </t>
  </si>
  <si>
    <t xml:space="preserve">['instituto', 'seguridad', 'servicios', 'sociales', 'trabajadores', 'artículo', 'ley', 'relativa', 'vigente', 'marzo', 'viola', 'artículos', 'apartado', 'fracción', 'iv', 'fracción', 'constitución', 'política', 'unidos', 'mexicanos', 'citadas', 'normas', 'prevén', 'principios', 'remuneración', 'asignación', 'presupuestaria', 'disminución', 'momento', 'deben', 'respetar', 'favor', 'servidores', 'públicos', 'presten', 'empleo', 'cargo', 'comisión', 'principios', 'dirigidos', 'servidores', 'públicos', 'activo', 'garantizar', 'derecho', 'recibir', 'remuneración', 'proporcional', 'desempeñen', 'prevista', 'presupuesto', 'podrá', 'ser', 'disminuida', 'conforme', 'anterior', 'artículo', 'ley', 'instituto', 'seguridad', 'servicios', 'sociales', 'trabajadores', 'vigente', 'marzo', 'establece', 'sueldo', 'básico', 'tomará', 'cuenta', 'efectos', 'ley', 'sueldo', 'tabulador', 'regional', 'cada', 'puesto', 'señalado', 'acorde', 'reforma', 'artículo', 'ley', 'federal', 'trabajadores', 'servicio', 'publicada', 'diario', 'oficial', 'federación', 'diciembre', 'cotizaciones', 'cantidad', 'rebase', 'veces', 'salario', 'mínimo', 'general', 'sueldo', 'básico', 'suma', 'cotizable', 'tomará', 'cuenta', 'determinar', 'monto', 'seguros', 'subsidios', 'pensiones', 'préstamos', 'ley', 'otorgue', 'viola', 'numerales', 'apartado', 'fracción', 'iv', 'fracción', 'constitución', 'política', 'unidos', 'mexicanos', 'contienen', 'indicados', 'principios', 'éstos', 'encuentran', 'dirigidos', 'servidores', 'públicos', 'activo', 'calidad', 'sido', 'dados', 'baja', 'obtener', 'pensión', 'jubilatoria', 'constitucional', 'laboral', 'tesis', 'aislada'] </t>
  </si>
  <si>
    <t xml:space="preserve">['recurso', 'queja', 'amparo', 'indirecto', 'previsto', 'artículo', 'fracción', 'inciso', 'ley', 'materia', 'improcedente', 'resoluciones', 'dictadas', 'procedimiento', 'ejecución', 'tiendan', 'cumplimiento', 'sentencia', 'respectiva', 'actuaciones', 'resuelven', 'cuestiones', 'relativas', 'cumplimiento', 'fallo', 'protector', 'después', 'concluido', 'juicio', 'amparo', 'regla', 'general', 'únicamente', 'cumplen', 'primero', 'requisitos', 'establecidos', 'procedencia', 'recurso', 'queja', 'previsto', 'artículo', 'fracción', 'inciso', 'ley', 'amparo', 'impugnables', 'mediante', 'recurso', 'revisión', 'embargo', 'hace', 'segundo', 'requisito', 'relativo', 'naturaleza', 'trascendental', 'grave', 'perjuicio', 'ocasione', 'determinación', 'reparable', 'resolverse', 'cumplimiento', 'ejecutoria', 'último', 'cumple', 'pues', 'fase', 'cumplimiento', 'propia', 'ley', 'prevé', 'medios', 'impugnación', 'incidentes', 'incumplimiento', 'inejecución', 'repetición', 'acto', 'reclamado', 'inconformidad', 'combatir', 'dichas', 'actuaciones', 'resoluciones', 'emitidas', 'juez', 'distrito', 'procedimiento', 'ejecución', 'tiendan', 'cumplimiento', 'sentencia', 'recurribles', 'mediante', 'recurso', 'queja', 'perjuicio', 'atribuya', 'inconforme', 'puede', 'repararse', 'resolver', 'cumplimiento', 'diversos', 'medios', 'impugnación', 'ley', 'amparo', 'prevé', 'sexto', 'tribunal', 'colegiado', 'materia', 'penal', 'primer', 'circuito', 'común', 'tesis', 'aislada'] </t>
  </si>
  <si>
    <t xml:space="preserve">['menor', 'edad', 'improcedente', 'sobreseimiento', 'decretado', 'juicio', 'amparo', 'acto', 'reclamado', 'constituye', 'falta', 'representación', 'aquél', 'carácter', 'quejoso', 'tratarse', 'asunto', 'suplencia', 'queja', 'opera', 'toda', 'amplitud', 'quejoso', 'ostenta', 'tercero', 'extraño', 'equiparado', 'materia', 'fondo', 'dilucidar', 'dicho', 'procedimiento', 'conocimiento', 'desconocimiento', 'acto', 'reclamado', 'consecuencia', 'reglas', 'juicio', 'amparo', 'casos', 'varían', 'respecto', 'temporalidad', 'presentación', 'demanda', 'pues', 'constituir', 'petición', 'principio', 'deben', 'tomarse', 'cuenta', 'aspectos', 'formales', 'conocimiento', 'acto', 'reclamado', 'requisitos', 'procedencia', 'sino', 'materia', 'dilucidar', 'amparo', 'ahí', 'pueda', 'decretarse', 'priori', 'otorgar', 'derecho', 'fundamental', 'audiencia', 'quejoso', 'conocimiento', 'acto', 'reclamado', 'materia', 'fondo', 'asunto', 'ésa', 'si', 'relativo', 'falta', 'representación', 'menor', 'quejosa', 'fondo', 'puede', 'tenerse', 'fecha', 'cómputo', 'término', 'promover', 'amparo', 'aquel', 'día', 'representación', 'tachada', 'indebida', 'conocimiento', 'ello', 'constituye', 'petición', 'principio', 'materia', 'fondo', 'sobreseer', 'juicio', 'bajo', 'argumento', 'demanda', 'amparo', 'extemporánea', 'dada', 'actualización', 'causa', 'improcedencia', 'contemplada', 'fracción', 'xviii', 'artículo', 'ley', 'amparo', 'coarta', 'definitiva', 'derecho', 'acceso', 'justicia', 'pues', 'da', 'oportunidad', 'quejoso', 'estudiar', 'cuestión', 'planteada', 'potestad', 'jurisdiccional', 'necesario', 'exista', 'agravio', 'parte', 'recurrente', 'pues', 'trata', 'asunto', 'suplencia', 'queja', 'opera', 'toda', 'amplitud', 'conforme', 'jurisprudencia', 'sustentada', 'primera', 'sala', 'suprema', 'corte', 'justicia', 'nación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segundo', 'tribunal', 'colegiado', 'materia', 'civil', 'séptimo', 'circuito', 'común', 'tesis', 'aislada'] </t>
  </si>
  <si>
    <t xml:space="preserve">['patrimonio', 'familia', 'tutela', 'constitucional', 'legal', 'artículo', 'apartado', 'fracción', 'xxviii', 'constitucional', 'dispone', 'artículo', 'xxviii', 'leyes', 'determinarán', 'bienes', 'constituyan', 'patrimonio', 'familia', 'bienes', 'inalienables', 'podrán', 'sujetarse', 'gravámenes', 'reales', 'embargos', 'transmisibles', 'título', 'herencia', 'simplificación', 'formalidades', 'juicios', 'sucesorios', 'además', 'artículo', 'código', 'civil', 'distrito', 'federal', 'señala', 'bienes', 'afectos', 'patrimonio', 'familia', 'inalienables', 'sujetos', 'embargo', 'gravamen', 'alguno', 'interpretación', 'literal', 'dichos', 'preceptos', 'constitucional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conforme', 'diccionario', 'real', 'academia', 'lengua', 'española', 'bienes', 'encuentran', 'comercio', 'disposición', 'legal', 'obstáculo', 'natural', 'convención', 'imprescriptible', 'implica', 'propiedad', 'puede', 'perder', 'paso', 'tiempo', 'tercer', 'tribunal', 'colegiado', 'materia', 'civil', 'primer', 'circuito', 'civil', 'tesis', 'aislada'] </t>
  </si>
  <si>
    <t xml:space="preserve">['suplencia', 'queja', 'deficiente', 'recurso', 'revisión', 'opera', 'sola', 'circunstancia', 'acto', 'reclamado', 'constituya', 'falta', 'ilegal', 'emplazamiento', 'juicio', 'origen', 'si', 'autoridad', 'amparo', 'estudió', 'fondo', 'asunto', 'conforme', 'artículo', 'bis', 'fracción', 'vi', 'ley', 'amparo', 'juzgador', 'debe', 'suplir', 'queja', 'deficiente', 'conceptos', 'violación', 'agravios', 'materias', 'civil', 'mercantil', 'administrativa', 'advierta', 'acto', 'reclamado', 'implica', 'violación', 'manifiesta', 'ley', 'deje', 'defensa', 'quejoso', 'recurrente', 'premisa', 'tribunal', 'pleno', 'suprema', 'corte', 'justicia', 'nación', 'sostenido', 'falta', 'verificación', 'emplazamiento', 'práctica', 'defectuosa', 'traduce', 'violación', 'manifiesta', 'ley', 'produce', 'indefensión', 'obliga', 'juzgador', 'amparo', 'suplir', 'queja', 'deficiente', 'aun', 'ausencia', 'planteamiento', 'específico', 'criterio', 'parte', 'base', 'juzgador', 'examinará', 'efecto', 'violación', 'alegada', 'embargo', 'si', 'juicio', 'amparo', 'señala', 'acto', 'reclamado', 'falta', 'ilegal', 'emplazamiento', 'juicio', 'origen', 'ello', 'motivo', 'suficiente', 'tribunal', 'conoce', 'recurso', 'revisión', 'interpuesto', 'resolución', 'emitida', 'juicio', 'amparo', 'supla', 'luego', 'deficiencia', 'agravios', 'expresados', 'recurrente', 'si', 'juez', 'distrito', 'desechó', 'demanda', 'amparo', 'sobreseyó', 'juicio', 'examinar', 'fondo', 'asunto', 'pues', 'tales', 'casos', 'segunda', 'instancia', 'naturaleza', 'acto', 'reclamado', 'constriñe', 'órgano', 'revisor', 'realizar', 'tal', 'suplencia', 'haberse', 'estudiado', 'dicho', 'acto', 'común', 'jurisprudencia'] </t>
  </si>
  <si>
    <t xml:space="preserve">['intérpretes', 'proceso', 'penal', 'tradicional', 'resolución', 'niega', 'procesado', 'solicitud', 'tenerle', 'renunciando', 'asistencia', 'designado', 'improcedente', 'juicio', 'amparo', 'indirecto', 'resolución', 'niega', 'procesado', 'tenerle', 'renunciando', 'asistencia', 'intérprete', 'proceso', 'penal', 'instruye', 'procede', 'juicio', 'amparo', 'indirecto', 'actualizarse', 'causa', 'improcedencia', 'prevista', 'artículo', 'fracción', 'xxiii', 'relación', 'diverso', 'fracción', 'interpretado', 'contrario', 'ambos', 'ley', 'amparo', 'toda', 'vez', 'dicha', 'resolución', 'constituye', 'acto', 'juicio', 'ejecución', 'imposible', 'reparación', 'impide', 'procesado', 'forma', 'actual', 'ejercicio', 'derecho', 'sustantivo', 'libertad', 'personal', 'siquiera', 'acceso', 'justicia', 'manera', 'pronta', 'expedita', 'tramitación', 'proceso', 'penal', 'asistencia', 'inculpado', 'intérprete', 'constituye', 'dilación', 'abierta', 'paralización', 'éste', 'amerite', 'examinada', 'vía', 'constitucional', 'tribunal', 'colegiado', 'materias', 'penal', 'administrativa', 'décimo', 'tercer', 'circuito', 'común', 'penal', 'tesis', 'aislada'] </t>
  </si>
  <si>
    <t xml:space="preserve">['representación', 'presidente', 'república', 'juicio', 'amparo', 'reclama', 'ley', 'federal', 'radiodifusión', 'corresponde', 'secretario', 'comunicaciones', 'transportes', 'salvo', 'consejero', 'jurídico', 'ejecutivo', 'federal', 'asuma', 'acuerdo', 'general', 'establecen', 'reglas', 'sujetará', 'representación', 'presidente', 'unidos', 'mexicanos', 'trámites', 'previstos', 'ley', 'amparo', 'reglamentaria', 'artículos', 'constitución', 'política', 'unidos', 'mexicanos', 'publicado', 'diario', 'oficial', 'federación', 'febrero', 'advierte', 'voluntad', 'titular', 'ejecutivo', 'secretarios', 'representaran', 'juicios', 'amparo', 'reclamaran', 'normas', 'generales', 'regularan', 'materia', 'respectivas', 'competencias', 'caso', 'artículo', 'tercero', 'fracción', 'xi', 'punto', 'otorga', 'representación', 'secretario', 'comunicaciones', 'transportes', 'materias', 'radio', 'televisión', 'reguladas', 'ley', 'federal', 'radiodifusión', 'conforme', 'artículo', 'segundo', 'acuerdo', 'excluye', 'consejero', 'jurídico', 'ejecutivo', 'federal', 'embargo', 'impugnen', 'normas', 'generales', 'competencia', 'cada', 'secretarios', 'representación', 'presidente', 'república', 'corresponde', 'originalmente', 'términos', 'artículo', 'tercero', 'mencionado', 'casos', 'específicos', 'determine', 'puede', 'ser', 'reasignada', 'consejero', 'jurídico', 'ejecutivo', 'federal', 'puede', 'asumirla', 'conforme', 'artículo', 'quinto', 'propio', 'acuerdo', 'consecuencia', 'reclame', 'juicio', 'amparo', 'ley', 'federal', 'radiodifusión', 'presidente', 'república', 'señalado', 'responsable', 'puede', 'ser', 'representado', 'secretario', 'comunicaciones', 'transportes', 'salvo', 'consejero', 'jurídico', 'ejecutivo', 'federal', 'asuma', 'representación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competencia', 'conocer', 'juicio', 'amparo', 'indirecto', 'promovido', 'orden', 'aprehensión', 'puede', 'ejecutarse', 'distrito', 'ubica', 'domicilio', 'particular', 'quejoso', 'lugar', 'éste', 'encuentre', 'corresponde', 'cualquiera', 'jueces', 'jurisdicciones', 'prevención', 'si', 'quejoso', 'presenta', 'demanda', 'amparo', 'juez', 'distrito', 'reside', 'mismo', 'lugar', 'aquél', 'dijo', 'tener', 'domicilio', 'particular', 'reclamando', 'orden', 'aprehensión', 'emitida', 'autoridad', 'judicial', 'ubica', 'lugar', 'distinto', 'ejerce', 'jurisdicción', 'juez', 'distrito', 'presentó', 'demanda', 'entonces', 'orden', 'captura', 'reclamada', 'puede', 'ejecutarse', 'cualquiera', 'distritos', 'ejercen', 'jurisdicción', 'jueces', 'contendientes', 'ésta', 'puede', 'tener', 'ejecución', 'material', 'ubica', 'domicilio', 'particular', 'cualquier', 'parte', 'inculpado', 'encuentre', 'aun', 'si', 'autoridades', 'ejecutoras', 'niegan', 'existencia', 'acto', 'reclamado', 'ésta', 'debe', 'ejecutarse', 'si', 'certeza', 'dónde', 'ejecutará', 'mandamiento', 'captura', 'juez', 'competente', 'conocer', 'demanda', 'amparo', 'prevención', 'cualquiera', 'jueces', 'jurisdicciones', 'términos', 'segundo', 'párrafo', 'artículo', 'ley', 'amparo', 'tribunal', 'colegiado', 'materias', 'penal', 'administrativa', 'décimo', 'tercer', 'circuito', 'común', 'penal', 'tesis', 'aislada'] </t>
  </si>
  <si>
    <t xml:space="preserve">['encubrimiento', 'caso', 'abstención', 'denunciar', 'hecho', 'posiblemente', 'delictuoso', 'dada', 'condición', 'específica', 'sujeto', 'activo', 'mecánica', 'hechos', 'actualiza', 'delito', 'previsto', 'artículo', 'fracción', 'iii', 'código', 'penal', 'federal', 'inaplicabilidad', 'tesis', 'aislada', 'rubro', 'encubrimiento', 'omisión', 'denunciar', 'hecho', 'delictuoso', 'constituye', 'necesariamente', 'ilícito', 'actualización', 'delito', 'encubrimiento', 'previsto', 'precepto', 'citado', 'asuntos', 'requiere', 'acto', 'positivo', 'decir', 'actuar', 'existen', 'casos', 'omisión', 'silencio', 'abstención', 'denunciar', 'hecho', 'posiblemente', 'delictuoso', 'configura', 'ilícito', 'dada', 'condición', 'específica', 'sujeto', 'activo', 'mecánica', 'hechos', 'sucede', 'sujeto', 'activo', 'miembro', 'fuerzas', 'armadas', 'país', 'presupone', 'serie', 'condiciones', 'cumplir', 'sólo', 'carácter', 'positivo', 'sino', 'negativo', 'conforme', 'obligaciones', 'elemento', 'castrense', 'cuanto', 'dos', 'vertientes', 'derechos', 'humanos', 'parte', 'trastocarlos', 'protegerlos', 'ii', 'gravedad', 'delitos', 'tener', 'cuenta', 'mecánica', 'hechos', 'ende', 'sujeto', 'activo', 'miembro', 'fuerzas', 'militares', 'entere', 'pasivo', 'delito', 'violentaron', 'pluralidad', 'derechos', 'humanos', 'sucede', 'desaparición', 'forzada', 'tortura', 'considerados', 'crímenes', 'lesa', 'humanidad', 'inaplicable', 'criterio', 'primera', 'sala', 'suprema', 'corte', 'justicia', 'nación', 'contenido', 'tesis', 'aislada', 'publicada', 'página', 'volúmenes', 'julio', 'diciembre', 'segunda', 'parte', 'séptima', 'época', 'semanario', 'judicial', 'federación', 'rubro', 'encubrimiento', 'omisión', 'denunciar', 'hecho', 'delictuoso', 'constituye', 'necesariamente', 'ilícito', 'dada', 'calidad', 'específica', 'castrense', 'mecánica', 'hechos', 'pone', 'víctima', 'completa', 'indefensión', 'pues', 'obligación', 'sólo', 'afectar', 'derechos', 'humanos', 'personas', 'sino', 'protegerlos', 'tener', 'conocimiento', 'hechos', 'posiblemente', 'ilícitos', 'debe', 'dar', 'aviso', 'autoridad', 'correspondiente', 'conformidad', 'artículo', 'constitución', 'política', 'unidos', 'mexicanos', 'establece', 'todas', 'autoridades', 'ámbito', 'competencias', 'obligación', 'promover', 'respetar', 'proteger', 'garantizar', 'derechos', 'humanos', 'hacerlo', 'así', 'silencio', 'abstención', 'actualiza', 'delito', 'encubrimiento', 'primer', 'tribunal', 'colegiado', 'materias', 'penal', 'administrativa', 'décimo', 'séptimo', 'circuito', 'penal', 'tesis', 'aislada'] </t>
  </si>
  <si>
    <t xml:space="preserve">['salarios', 'caídos', 'trabajadores', 'servicio', 'sonora', 'pago', 'procede', 'fecha', 'despido', 'cumplimentación', 'total', 'laudo', 'si', 'juicio', 'inició', 'noviembre', 'artículo', 'fracción', 'vi', 'último', 'párrafo', 'ley', 'servicio', 'civil', 'sonora', 'vigente', 'noviembre', 'establecía', 'relación', 'trabajo', 'termina', 'resolución', 'firme', 'tribunal', 'caso', 'trabajador', 'sido', 'cesado', 'derecho', 'pago', 'salarios', 'caídos', 'precepto', 'modificado', 'limitar', 'pago', 'aquéllos', 'máximo', 'meses', 'computables', 'partir', 'fecha', 'despido', 'reforma', 'numeral', 'referido', 'limitaba', 'derecho', 'pago', 'salarios', 'caídos', 'así', 'patrón', 'debía', 'pagar', 'salarios', 'caídos', 'fecha', 'despido', 'diera', 'cumplimiento', 'fallo', 'respectivo', 'ende', 'juicio', 'laboral', 'burocrático', 'trabajador', 'reclama', 'pago', 'salarios', 'caídos', 'tribunal', 'debe', 'tomar', 'cuenta', 'vigencia', 'ley', 'considerar', 'disposición', 'reformada', 'inaplicable', 'aquellos', 'asuntos', 'anteriores', 'vigencia', 'tomando', 'fecha', 'inicio', 'proceso', 'presentación', 'demanda', 'proceder', 'forma', 'contraria', 'implicaría', 'violar', 'principio', 'ley', 'previsto', 'artículo', 'constitución', 'política', 'unidos', 'mexicanos', 'tercer', 'tribunal', 'colegiado', 'materias', 'civil', 'trabajo', 'quinto', 'circuito', 'laboral', 'tesis', 'aislada'] </t>
  </si>
  <si>
    <t xml:space="preserve">['incidente', 'liquidación', 'conflictos', 'individuales', 'materia', 'seguridad', 'social', 'aun', 'controvierta', 'indebida', 'apertura', 'existir', 'elementos', 'cuantificación', 'condena', 'respectiva', 'si', 'caso', 'existen', 'prestaciones', 'continuarán', 'generándose', 'ser', 'tracto', 'sucesivo', 'atención', 'derechos', 'fundamentales', 'prontitud', 'expeditez', 'impartición', 'justicia', 'concepto', 'violación', 'relativo', 'aunque', 'fundado', 'debe', 'calificarse', 'inoperante', 'negarse', 'amparo', 'aquella', 'determinación', 'artículos', 'ley', 'federal', 'trabajo', 'advierte', 'juntas', 'obligadas', 'determinar', 'salario', 'sirva', 'base', 'condena', 'trate', 'prestaciones', 'económicas', 'aquélla', 'cantidad', 'líquida', 'deberá', 'establecerse', 'propio', 'laudo', 'necesidad', 'hacerlo', 'vía', 'incidental', 'premisa', 'junta', 'alcance', 'elementos', 'suficientes', 'cuantificar', 'condenas', 'cantidad', 'líquida', 'caso', 'previsto', 'parte', 'final', 'primero', 'preceptos', 'citados', 'relativo', 'sólo', 'excepción', 'podrá', 'ordenarse', 'abra', 'incidente', 'liquidación', 'obstante', 'si', 'bien', 'cierto', 'apertura', 'incidente', 'liquidación', 'puede', 'violar', 'artículos', 'aludidos', 'derechos', 'fundamentales', 'contenidos', 'artículos', 'constitución', 'política', 'unidos', 'mexicanos', 'cuanto', 'retarda', 'perjuicio', 'trabajador', 'cumplimiento', 'laudo', 'conflicto', 'individual', 'materia', 'seguridad', 'social', 'reclaman', 'prestaciones', 'tracto', 'sucesivo', 'siguen', 'generando', 'momento', 'momento', 'laudo', 'quede', 'completamente', 'cumplido', 'práctico', 'conduciría', 'otorgamiento', 'amparo', 'único', 'efecto', 'junta', 'dejara', 'insubsistente', 'laudo', 'reclamado', 'procediera', 'efectuar', 'cuantificación', 'respectiva', 'fecha', 'emisión', 'nuevo', 'fallo', 'oportunidad', 'emitiera', 'si', 'todas', 'formas', 'posterioridad', 'ello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debe', 'calificarse', 'inoperante', 'pues', 'parte', 'dicha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promedio', 'salarial', 'actor', 'pues', 'materia', 'caso', 'circunscribiría', 'calcular', 'importe', 'prestaciones', 'cuyo', 'pago', 'condenó', 'apoyo', 'parámetros', 'debe', 'darse', 'preferencia', 'reconocimiento', 'firme', 'derecho', 'actora', 'percibir', 'prestaciones', 'caso', 'situación', 'descrita', 'ocasiona', 'ningún', 'perjuicio', 'instituto', 'demandado', 'contrario', 'encuentra', 'justificación', 'interés', 'social', 'protegido', 'artículo', 'constitucional', 'reconoce', 'derechos', 'fundamentales', 'prontitud', 'expeditez', 'impartición', 'justicia', 'segundo', 'tribunal', 'colegiado', 'circuito', 'centro', 'auxiliar', 'cuarta', 'región', 'común', 'laboral', 'jurisprudencia'] </t>
  </si>
  <si>
    <t xml:space="preserve">['suplencia', 'queja', 'deficiente', 'materia', 'penal', 'opera', 'favor', 'víctima', 'ofendido', 'delito', 'éste', 'entidad', 'gobierno', 'inculpado', 'comete', 'delito', 'derivado', 'relación', 'administrativa', 'mantiene', 'legislación', 'vigente', 'abril', 'través', 'jurisprudencia', 'pendiente', 'publicación', 'rubro', 'suplencia', 'queja', 'deficiente', 'materia', 'penal', 'opera', 'favor', 'víctima', 'ofendido', 'delito', 'conforme', 'marco', 'constitucional', 'derechos', 'humanos', 'resguardan', 'artículos', 'apartado', 'constitución', 'federal', 'obstante', 'artículo', 'bis', 'fracción', 'ii', 'ley', 'amparo', 'prevea', 'sólo', 'beneficio', 'reo', 'primera', 'sala', 'suprema', 'corte', 'justicia', 'nación', 'determinó', 'suplencia', 'queja', 'deficiente', 'opera', 'favor', 'víctima', 'ofendido', 'delito', 'conforme', 'marco', 'constitucional', 'derechos', 'humanos', 'obstante', 'artículo', 'bis', 'fracción', 'ii', 'ley', 'amparo', 'vigente', 'abril', 'restringe', 'sólo', 'favor', 'reo', 'embargo', 'estima', 'dicha', 'posibilidad', 'suplir', 'queja', 'deficiente', 'opera', 'trata', 'entidades', 'derecho', 'público', 'delitos', 'cometidos', 'deriven', 'relación', 'administrativa', 'sujeto', 'activo', 'aquéllas', 'anterior', 'si', 'bien', 'tal', 'institución', 'jurídica', 'extendido', 'favor', 'ofendido', 'ello', 'atiende', 'principio', 'pro', 'persona', 'traduce', 'interpretación', 'favorable', 'derecho', 'humano', 'favor', 'gobernado', 'mandato', 'contenido', 'artículo', 'constitucional', 'reformado', 'mediante', 'decreto', 'publicado', 'diario', 'oficial', 'federación', 'junio', 'debe', 'interpretarse', 'beneficio', 'persona', 'humana', 'tal', 'incluso', 'respecto', 'personas', 'jurídicas', 'derecho', 'privado', 'mas', 'pro', 'entidades', 'pertenecientes', 'administración', 'pública', 'centralizada', 'actuando', 'ente', 'dotado', 'poder', 'público', 'anterior', 'robustece', 'si', 'toma', 'consideración', 'instituciones', 'derecho', 'público', 'cuentan', 'generalmente', 'departamentos', 'especializados', 'asesoría', 'jurídica', 'constituidos', 'expertos', 'materia', 'posibilidad', 'entablar', 'agravios', 'verdadero', 'contenido', 'jurídico', 'acuerdo', 'tales', 'reflexiones', 'hipótesis', 'descrita', 'puede', 'operar', 'visión', 'protectora', 'víctima', 'ofendido', 'ilícito', 'colocarlo', 'mismo', 'plano', 'derechos', 'relación', 'inculpado', 'suplirle', 'queja', 'deficiente', 'ampliando', 'así', 'espectro', 'dicha', 'institución', 'jurídica', 'referida', 'suplencia', 'debe', 'aplicarse', 'ofendido', 'éste', 'represente', 'entidad', 'gobierno', 'inculpado', 'cometa', 'delito', 'derivado', 'relación', 'administrativa', 'mantiene', 'procederá', 'aplicación', 'referida', 'institución', 'sólo', 'favor', 'éste', 'tribunal', 'colegiado', 'vigésimo', 'sexto', 'circuito', 'común', 'penal', 'tesis', 'aislada'] </t>
  </si>
  <si>
    <t xml:space="preserve">['igualdad', 'procesal', 'partes', 'artículo', 'código', 'procedimientos', 'civiles', 'jalisco', 'prevé', 'prohibición', 'modificar', 'alterar', 'acción', 'después', 'fijados', 'puntos', 'cuestionados', 'contraviene', 'aquel', 'principio', 'precepto', 'citado', 'establecer', 'acción', 'puede', 'modificarse', 'alterarse', 'vez', 'intenta', 'quedan', 'fijados', 'puntos', 'cuestionados', 'salvo', 'casos', 'ley', 'permita', 'contraviene', 'igualdad', 'procesal', 'partes', 'pues', 'recoge', 'principio', 'inalterabilidad', 'materia', 'litigiosa', 'mutatio', 'libelli', 'conforme', 'debe', 'determinarse', 'objeto', 'litigio', 'base', 'desarrollarán', 'etapas', 'proceso', 'especialmente', 'pruebas', 'alegatos', 'sentencia', 'ahí', 'impongan', 'actor', 'cargas', 'expresar', 'claridad', 'hechos', 'funda', 'causa', 'pedir', 'así', 'ejercer', 'sola', 'demanda', 'todas', 'acciones', 'misma', 'persona', 'respecto', 'misma', 'cosa', 'provengan', 'misma', 'causa', 'así', 'circunstancia', 'imponga', 'restricción', 'ejercicio', 'acción', 'cambio', 'demandado', 'permita', 'oponer', 'excepciones', 'fundadas', 'hechos', 'supervenientes', 'plena', 'justificación', 'situación', 'diferente', 'encuentra', 'cada', 'partes', 'satisfacer', 'cargas', 'corresponden', 'determinación', 'materia', 'litigiosa', 'pues', 'presentar', 'demanda', 'actor', 'cuenta', 'tiempo', 'considerable', 'limitado', 'únicamente', 'plazos', 'prescripción', 'caducidad', 'ordinariamente', 'cuentan', 'meses', 'años', 'puede', 'reflexionar', 'detenimiento', 'hechos', 'relevantes', 'mejor', 'pueden', 'sustentar', 'pretensión', 'discernir', 'sopesar', 'acciones', 'procedentes', 'así', 'material', 'probatorio', 'puede', 'disponer', 'demostrar', 'hechos', 'mediante', 'reunión', 'selección', 'valoración', 'tales', 'medios', 'prueba', 'así', 'redactar', 'demanda', 'presentarla', 'cambio', 'demandado', 'cuenta', 'tiempo', 'reducido', 'sólo', 'días', 'contestar', 'demanda', 'mediante', 'labor', 'equivalente', 'efectuada', 'actor', 'presentar', 'demanda', 'debe', 'determinar', 'excepciones', 'defensas', 'procedentes', 'hechos', 'cuales', 'debe', 'fundarlas', 'medios', 'probatorios', 'cuales', 'puede', 'disponer', 'acreditarlas', 'así', 'redactar', 'presentar', 'escrito', 'contestación', 'circunstancias', 'demandado', 'encuentra', 'desventaja', 'respecto', 'posición', 'actor', 'lograr', 'equilibrio', 'partes', 'ley', 'permite', 'demandado', 'posibilidad', 'oponer', 'excepciones', 'fundadas', 'hechos', 'supervenientes', 'pues', 'corre', 'mayor', 'riesgo', 'tener', 'noticia', 'hechos', 'importantes', 'defensa', 'periodo', 'reducido', 'debe', 'producir', 'contestación', 'puede', 'hablarse', 'desigualdad', 'partes', 'diferencia', 'trato', 'sino', 'contrario', 'éste', 'resulta', 'obligado', 'lograr', 'equilibrio', 'igualdad', 'partes', 'constitucional', 'civil', 'tesis', 'aislada'] </t>
  </si>
  <si>
    <t xml:space="preserve">['pensiones', 'otorgadas', 'seguro', 'social', 'si', 'juicio', 'demanda', 'ajuste', 'modificación', 'reducción', 'inaplicable', 'artículo', 'fracción', 'ii', 'inciso', 'ley', 'seguro', 'social', 'derogada', 'hipótesis', 'prevista', 'vincula', 'errores', 'sede', 'administrativa', 'detecta', 'corrige', 'dicho', 'organismo', 'artículo', 'ley', 'seguro', 'social', 'vigente', 'treinta', 'junio', 'mil', 'novecientos', 'noventa', 'siete', 'establece', 'concederse', 'forma', 'equivocada', 'alguna', 'pensión', 'prestación', 'dinero', 'afectación', 'cuantía', 'modificación', 'surtirá', 'efectos', 'momentos', 'diferentes', 'caso', 'fracción', 'ii', 'inciso', 'ser', 'perjuicio', 'asegurado', 'beneficiario', 'fecha', 'acuerdo', 'modificación', 'disposición', 'inaplicable', 'juicio', 'laboral', 'demande', 'ajuste', 'modificación', 'reducción', 'pago', 'pensión', 'previamente', 'otorgada', 'aplicabilidad', 'vincula', 'errores', 'sede', 'administrativa', 'instituto', 'mexicano', 'seguro', 'social', 'detecta', 'corrige', 'petición', 'parte', 'oficiosamente', 'decidir', 'modificar', 'pensión', 'prestación', 'dinero', 'ende', 'puede', 'normar', 'proceder', 'autoridad', 'jurisdiccional', 'decidir', 'procedencia', 'reclamo', 'pago', 'diferencias', 'resultantes', 'motivo', 'modificación', 'rectificación', 'pensión', 'previamente', 'otorgada', 'segundo', 'tribunal', 'colegiado', 'materia', 'trabajo', 'tercer', 'circuito', 'laboral', 'tesis', 'aislada'] </t>
  </si>
  <si>
    <t xml:space="preserve">['conceptos', 'violación', 'amparo', 'adhesivo', 'inatendibles', 'aquellos', 'tendentes', 'denunciar', 'violaciones', 'procesales', 'directamente', 'relacionadas', 'consideraciones', 'fallo', 'definitivo', 'rijan', 'punto', 'resolutivo', 'específico', 'autónomo', 'perjudique', 'adherente', 'ser', 'propias', 'amparo', 'principal', 'interpretación', 'fracción', 'ii', 'artículo', 'ley', 'amparo', 'párrafo', 'primero', 'artículo', 'ley', 'amparo', 'establece', 'parte', 'obtenido', 'sentencia', 'favorable', 'interés', 'jurídico', 'subsista', 'acto', 'reclamado', 'podrán', 'presentar', 'amparo', 'forma', 'adhesiva', 'promueva', 'cualquiera', 'partes', 'intervinieron', 'juicio', 'emana', 'acto', 'reclamado', 'fracciones', 'ii', 'limitan', 'procedencia', 'amparo', 'adhesivo', 'fortalecer', 'consideraciones', 'vertidas', 'fallo', 'definitivo', 'plantear', 'violaciones', 'procedimiento', 'puedan', 'afectar', 'defensas', 'adherente', 'trascendiendo', 'resultado', 'fallo', 'conformidad', 'tal', 'precepto', 'amparo', 'adhesivo', 'nueva', 'vía', 'alcance', 'obtuvo', 'resolución', 'definitiva', 'favorable', 'eventualmente', 'examinen', 'aspectos', 'puedan', 'incidir', 'amparo', 'principal', 'aras', 'privilegiar', 'principios', 'economía', 'procesal', 'pronta', 'administración', 'justicia', 'llegar', 'constituir', 'instancia', 'autónoma', 'independiente', 'modo', 'esencia', 'accesoria', 'conceptos', 'violación', 'planteados', 'amparo', 'adhesivo', 'tiendan', 'denunciar', 'violaciones', 'procesales', 'directamente', 'relacionadas', 'consideraciones', 'fallo', 'definitivo', 'rijan', 'punto', 'resolutivo', 'específico', 'autónomo', 'perjudique', 'adherente', 'inatendibles', 'ser', 'propias', 'juicio', 'amparo', 'principal', 'puesto', 'supuestos', 'procedencia', 'amparo', 'adhesivo', 'constriñen', 'tratar', 'fortalecer', 'consideraciones', 'vertidas', 'combatir', 'existencia', 'violaciones', 'procedimiento', 'pudieran', 'afectar', 'defensas', 'adherente', 'entendidas', 'últimas', 'hecho', 'actualización', 'surgió', 'punto', 'decisorio', 'perjudicó', 'trascendió', 'resultado', 'fallo', 'obstáculo', 'anterior', 'tercer', 'párrafo', 'citado', 'artículo', 'precise', 'conceptos', 'violación', 'deberán', 'encaminados', 'impugnar', 'consideraciones', 'concluyan', 'punto', 'decisorio', 'perjudica', 'puede', 'atenderse', 'exclusivamente', 'literalidad', 'parte', 'precepto', 'hacer', 'apreciación', 'integral', 'sistemática', 'pues', 'admitir', 'amparo', 'adhesivo', 'parte', 'obtuvo', 'fallo', 'favorable', 'puede', 'controvertir', 'argumentos', 'perjudicaron', 'implicaría', 'doble', 'desventaja', 'promovió', 'amparo', 'principal', 'primera', 'sólo', 'oportunidad', 'impugnar', 'plazo', 'quince', 'días', 'promover', 'juicio', 'contraparte', 'dos', 'oportunidades', 'quince', 'días', 'promover', 'amparo', 'principal', 'quince', 'días', 'después', 'admisión', 'demanda', 'amparo', 'vía', 'adhesiva', 'segunda', 'consistiría', 'promovió', 'amparo', 'principal', 'oportunidad', 'vez', 'formular', 'conceptos', 'violación', 'fortalecer', 'consideraciones', 'resolución', 'favorecieron', 'primer', 'tribunal', 'colegiado', 'circuito', 'centro', 'auxiliar', 'cuarta', 'región', 'común', 'tesis', 'aislada'] </t>
  </si>
  <si>
    <t xml:space="preserve">['formulación', 'acusación', 'si', 'ministerio', 'público', 'omite', 'realizarla', 'plazo', 'diez', 'días', 'vez', 'cerrada', 'instrucción', 'debe', 'decretarse', 'sobreseimiento', 'causa', 'penal', 'precluir', 'facultad', 'legislación', 'chihuahua', 'nuevo', 'sistema', 'justicia', 'penal', 'términos', 'artículo', 'código', 'procedimientos', 'penales', 'chihuahua', 'vez', 'sido', 'practicadas', 'diligencias', 'necesarias', 'investigación', 'hecho', 'punible', 'autores', 'partícipes', 'ministerio', 'público', 'declarará', 'cerrada', 'dentro', 'diez', 'días', 'siguientes', 'podrá', 'formular', 'acusación', 'solicitar', 'sobreseimiento', 'causa', 'solicitar', 'suspensión', 'proceso', 'ahora', 'bien', 'omisión', 'presentación', 'extemporánea', 'acusación', 'da', 'lugar', 'sobresea', 'causa', 'penal', 'precluir', 'facultad', 'ministerio', 'público', 'considerarse', 'así', 'contravienen', 'derechos', 'humanos', 'imputado', 'debido', 'proceso', 'igualdad', 'procesal', 'imparcialidad', 'seguridad', 'jurídica', 'consagrados', 'artículos', 'constitución', 'política', 'unidos', 'mexicanos', 'toda', 'vez', 'implicaría', 'segunda', 'oportunidad', 'ministerio', 'público', 'formular', 'acusación', 'deja', 'indefensión', 'quejoso', 'provoca', 'inseguridad', 'incertidumbre', 'implica', 'jueces', 'asuman', 'obligación', 'invadir', 'funciones', 'competen', 'éste', 'realizando', 'acciones', 'autorización', 'instar', 'acusación', 'deber', 'fiscal', 'hacerlo', 'correctamente', 'dentro', 'diez', 'días', 'establecidos', 'juzgador', 'fundamento', 'referido', 'numeral', 'ser', 'ésa', 'facultad', 'obligación', 'constitucional', 'tener', 'cargo', 'investigación', 'delitos', 'facultad', 'formular', 'acusación', 'procedente', 'solicitando', 'actuación', 'órgano', 'jurisdiccional', 'lleve', 'cabo', 'audiencia', 'intermedia', 'emita', 'auto', 'apertura', 'juicio', 'propósito', 'apliquen', 'sanciones', 'fijadas', 'ley', 'autoridad', 'judicial', 'compete', 'imposición', 'penas', 'ambos', 'órganos', 'funciones', 'independientes', 'anterior', 'acorde', 'jurisprudencia', 'publicada', 'semanario', 'judicial', 'federación', 'gaceta', 'décima', 'época', 'libro', 'xi', 'agosto', 'tomo', 'página', 'rubro', 'auto', 'formal', 'prisión', 'juzgador', 'debe', 'limitarse', 'hechos', 'materia', 'consignación', 'pueda', 'tomar', 'cuenta', 'aquellos', 'deriven', 'averiguación', 'previa', 'distintos', 'señalados', 'ministerio', 'público', 'artículo', 'convención', 'americana', 'derechos', 'humanos', 'consagra', 'lineamientos', 'debido', 'proceso', 'legal', 'consiste', 'derecho', 'toda', 'persona', 'ser', 'oída', 'debidas', 'garantías', 'dentro', 'plazo', 'razonable', 'juez', 'tribunal', 'competente', 'independiente', 'imparcial', 'así', 'considerado', 'corte', 'interamericana', 'derechos', 'humanos', 'diversas', 'sentencias', 'derecho', 'ser', 'juzgado', 'juez', 'tribunal', 'imparcial', 'garantía', 'fundamental', 'debido', 'proceso', 'caso', 'palamara', 'iribarne', 'vs', 'chile', 'fondo', 'reparaciones', 'costas', 'sentencia', 'veintidós', 'noviembre', 'dos', 'mil', 'cinco', 'serie', 'caso', 'herrera', 'ulloa', 'vs', 'costa', 'rica', 'excepciones', 'preliminares', 'fondo', 'reparaciones', 'costas', 'sentencia', 'dos', 'julio', 'dos', 'mil', 'cuatro', 'serie', 'primer', 'tribunal', 'colegiado', 'materias', 'penal', 'administrativa', 'décimo', 'séptimo', 'circuito', 'penal', 'tesis', 'aislada'] </t>
  </si>
  <si>
    <t xml:space="preserve">['prescripción', 'materia', 'agraria', 'prevista', 'último', 'párrafo', 'artículo', 'ley', 'materia', 'opera', 'respecto', 'derecho', 'impugnar', 'actas', 'asamblea', 'general', 'ejidatarios', 'asignado', 'tierras', 'torno', 'relativo', 'controvertir', 'aquella', 'aprobaron', 'contratos', 'convenios', 'objeto', 'uso', 'disfrute', 'terceros', 'tierras', 'uso', 'común', 'derecho', 'impugnar', 'actas', 'asamblea', 'general', 'ejidatarios', 'asignado', 'tierras', 'asentamiento', 'humano', 'uso', 'común', 'parcelarlas', 'favor', 'ejidatarios', 'surge', 'artículos', 'ley', 'agraria', 'fracción', 'vi', 'ley', 'orgánica', 'tribunales', 'agrarios', 'puede', 'prescribir', 'apoyo', 'último', 'párrafo', 'precepto', 'primeramente', 'mencionado', 'impugnación', 'efectuado', 'término', 'noventa', 'días', 'naturales', 'posteriores', 'resolución', 'correspondiente', 'parte', 'existe', 'derecho', 'diverso', 'cuanto', 'origen', 'características', 'relativo', 'controvertir', 'actas', 'asamblea', 'aprobaron', 'contratos', 'convenios', 'objeto', 'uso', 'disfrute', 'terceros', 'tierras', 'uso', 'común', 'encuentra', 'fundamento', 'artículos', 'ley', 'agraria', 'así', 'fracción', 'xi', 'indicado', 'artículo', 'consecuencia', 'señalada', 'prescripción', 'opera', 'respecto', 'derecho', 'inicialmente', 'referido', 'torno', 'último', 'quinto', 'tribunal', 'colegiado', 'circuito', 'centro', 'auxiliar', 'quinta', 'región', 'administrativa', 'tesis', 'aislada'] </t>
  </si>
  <si>
    <t xml:space="preserve">['emplazamiento', 'juici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artículo', 'fracción', 'inciso', 'ley', 'amparo', 'establece', 'reglas', 'deben', 'cumplirse', 'notificaciones', 'personales', 'ende', 'debido', 'emplazamiento', 'tercero', 'interesado', 'garantizan', 'derecho', 'audiencia', 'juicio', 'disposición', 'imperativa', 'cuanto', 'tratándose', 'notificación', 'personal', 'actuario', 'buscará', 'persona', 'debe', 'ser', 'notificada', 'decir', 'servidor', 'judicial', 'debe', 'constituirse', 'domicilio', 'señalado', 'asentar', 'primero', 'existencia', 'puntual', 'éste', 'después', 'cumplir', 'demás', 'formalidades', 'señalan', 'satisfacer', 'diligencia', 'respectiva', 'obligación', 'diligenciario', 'encuentra', 'prevista', 'artículos', 'código', 'federal', 'procedimientos', 'civiles', 'ahora', 'bien', 'dada', 'trascendencia', 'acto', 'despliega', 'medio', 'actuario', 'practica', 'emplazamiento', 'juicio', 'justifica', 'imposición', 'norma', 'actuario', 'debe', 'constituirse', 'domicilio', 'señalado', 'cerciorarse', 'existencia', 'caso', 'datos', 'necesarios', 'justifiquen', 'identificación', 'actualidad', 'existen', 'medios', 'impresos', 'electrónicos', 'permiten', 'previa', 'ubicación', 'domicilio', 'embargo', 'dichos', 'elementos', 'si', 'bien', 'apoyo', 'localización', 'cierto', 'constituyen', 'sustituto', 'apersonamiento', 'debe', 'realizar', 'actuario', 'asegurarse', 'existencia', 'real', 'domicilio', 'pues', 'debe', 'perderse', 'vista', 'trascendencia', 'actuación', 'judicial', 'emplazamiento', 'obligación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pues', 'omitió', 'constituirse', 'domicilio', 'señalado', 'percatarse', 'material', 'físicamente', 'existencia', 'permitido', 'realizar', 'diligencias', 'escritorio', 'décimo', 'cuarto', 'tribunal', 'colegiado', 'materia', 'civil', 'primer', 'circuito', 'común', 'tesis', 'aislada'] </t>
  </si>
  <si>
    <t xml:space="preserve">['renta', 'artículo', 'fracción', 'ley', 'impuesto', 'relativo', 'establece', 'requisitos', 'deducir', 'pagos', 'honorarios', 'médicos', 'dentales', 'así', 'gastos', 'hospitalarios', 'personas', 'físicas', 'transgrede', 'principios', 'jurídica', 'razonabilidad', 'legislativa', 'legislación', 'vigente', 'partir', 'análisis', 'proceso', 'legislativo', 'precepto', 'legal', 'mencionado', 'advierte', 'requisito', 'consistente', 'deducibilidad', 'honorarios', 'médicos', 'dentales', 'así', 'gastos', 'hospitalarios', 'procede', 'sólo', 'éstos', 'sido', 'solventados', 'través', 'medios', 'sistema', 'financiero', 'persigue', 'siguientes', 'finalidades', 'identificar', 'plenamente', 'veracidad', 'operaciones', 'así', 'personas', 'efectúan', 'gasto', 'determinar', 'si', 'realidad', 'derecho', 'ser', 'beneficiados', 'deducción', 'correspondiente', 'garantizar', 'deducciones', 'apliquen', 'únicamente', 'personas', 'efectivamente', 'realizan', 'erogación', 'legalmente', 'derecho', 'efectuarla', 'otorgar', 'autoridad', 'fiscal', 'mayor', 'certeza', 'beneficiados', 'deducciones', 'aludidas', 'efectivamente', 'sujetos', 'encuentran', 'supuestos', 'previstos', 'deducciones', 'corresponden', 'exclusivamente', 'pagos', 'conceptos', 'descritos', 'norma', 'tributaria', 'conforme', 'anterior', 'artículo', 'fracción', 'ley', 'impuesto', 'renta', 'transgrede', 'principios', 'jurídica', 'razonabilidad', 'legislativa', 'pues', 'dichas', 'finalidades', 'resultan', 'válidas', 'toda', 'vez', 'imposición', 'requisito', 'señalado', 'abona', 'autoridad', 'hacendaria', 'cuente', 'elementos', 'suficientes', 'verificar', 'correcto', 'cumplimiento', 'obligaciones', 'fiscales', 'última', 'instancia', 'permite', 'constatar', 'observancia', 'mandato', 'establecido', 'cargo', 'gobernados', 'contribuir', 'gasto', 'público', 'previsto', 'artículo', 'fracción', 'iv', 'constitución', 'política', 'unidos', 'mexicanos', 'además', 'precepto', 'legal', 'estudio', 'cumple', 'criterios', 'ser', 'idóneo', 'necesario', 'toda', 'vez', 'análisis', 'disposiciones', 'legales', 'rigen', 'utilización', 'métodos', 'pago', 'sistema', 'financiero', 'válido', 'concluir', 'contribuyen', 'cumplimiento', 'finalidad', 'contemplada', 'legislador', 'permitir', 'identificación', 'sujetos', 'realizan', 'dichas', 'operaciones', 'constatar', 'veracidad', 'constitucional', 'tesis', 'aislada'] </t>
  </si>
  <si>
    <t xml:space="preserve">['derecho', 'humano', 'medio', 'ambiente', 'sano', 'contenido', 'derecho', 'medio', 'ambiente', 'sano', 'reconocido', 'artículo', 'constitución', 'política', 'unidos', 'mexicanos', 'ámbito', 'internacional', 'protocolo', 'adicional', 'convención', 'americana', 'derechos', 'humanos', 'materia', 'derechos', 'económicos', 'sociales', 'culturales', 'llamado', 'protocolo', 'san', 'salvador', 'declaración', 'naciones', 'unidas', 'medio', 'ambiente', 'conferencia', 'naciones', 'unidas', 'medio', 'humano', 'declaración', 'río', 'medio', 'ambiente', 'desarrollo', 'contenido', 'derecho', 'humano', 'desprende', 'obligación', 'todas', 'autoridades', 'garantizar', 'existencia', 'medio', 'ambiente', 'sano', 'propicio', 'desarrollo', 'humano', 'bienestar', 'personas', 'tal', 'mandato', 'vincula', 'gobernados', 'todas', 'autoridades', 'legislativas', 'administrativas', 'judiciales', 'deben', 'adoptar', 'marco', 'competencias', 'todas', 'aquellas', 'medidas', 'necesarias', 'protección', 'ambiente', 'constitucional', 'tesis', 'aislada'] </t>
  </si>
  <si>
    <t xml:space="preserve">['incidente', 'inejecución', 'sentencia', 'si', 'autos', 'advierte', 'autoridad', 'demandada', 'juicio', 'natural', 'requerida', 'quo', 'dar', 'cumplimiento', 'sentencia', 'amparo', 'deberán', 'remitirse', 'autos', 'juez', 'distrito', 'reponga', 'procedimiento', 'caso', 'aquélla', 'cumpla', 'requiera', 'través', 'superior', 'jerárquico', 'segunda', 'sala', 'suprema', 'corte', 'justicia', 'nación', 'jurisprudencia', 'publicada', 'semanario', 'judicial', 'federación', 'gaceta', 'novena', 'época', 'tomo', 'xxxiv', 'julio', 'página', 'rubro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sostuvo', 'autoridades', 'demandadas', 'juicio', 'natural', 'adquieren', 'carácter', 'autoridades', 'responsables', 'ser', 'sujetas', 'ejecución', 'forzosa', 'atendiendo', 'naturaleza', 'órgano', 'poder', 'dotadas', 'característica', 'imperio', 'necesario', 'sido', 'señaladas', 'responsables', 'juicio', 'amparo', 'toda', 'vez', 'juez', 'distrito', 'facultado', 'vincular', 'todas', 'autoridades', 'obligadas', 'cumplimiento', 'sentencia', 'amparo', 'puede', 'advertirse', 'jurisprudencia', 'publicada', 'mismo', 'medio', 'difusión', 'época', 'tomo', 'xxv', 'mayo', 'página', 'rubro', 'autoridades', 'señaladas', 'responsables', 'obligadas', 'realizar', 'actos', 'necesarios', 'eficaz', 'cumplimiento', 'ejecutoria', 'amparo', 'pues', 'debe', 'tenerse', 'presente', 'ejecutorias', 'amparo', 'deben', 'cumplirse', 'inmediato', 'todas', 'autoridades', 'conocimiento', 'razón', 'funciones', 'deben', 'intervenir', 'ejecución', 'incluso', 'figurado', 'parte', 'juicio', 'garantías', 'obligadas', 'realizar', 'dentro', 'límites', 'competencia', 'actos', 'necesarios', 'acatamiento', 'sentencia', 'contexto', 'si', 'autos', 'advierte', 'autoridad', 'demandada', 'juicio', 'natural', 'requerida', 'quo', 'cumplir', 'sentencia', 'amparo', 'procedente', 'remitir', 'autos', 'juez', 'distrito', 'reponga', 'procedimiento', 'apoyo', 'acuerdo', 'general', 'pleno', 'suprema', 'corte', 'justicia', 'nación', 'relativo', 'atribuciones', 'tribunales', 'colegiados', 'circuito', 'ejercer', 'competencia', 'delegada', 'conocer', 'incidentes', 'inejecución', 'sentencia', 'repetición', 'acto', 'reclamado', 'así', 'procedimiento', 'seguirá', 'alto', 'tribunal', 'conocer', 'asuntos', 'requiera', 'autoridad', 'mérito', 'términos', 'artículo', 'ley', 'amparo', 'dé', 'cumplimiento', 'fallo', 'protector', 'caso', 'cumplir', 'requiera', 'través', 'superior', 'jerárquico', 'tribunal', 'colegiado', 'materias', 'administrativa', 'trabajo', 'décimo', 'circuito', 'común', 'laboral', 'tesis', 'aislada'] </t>
  </si>
  <si>
    <t xml:space="preserve">['impuesto', 'fomento', 'educación', 'pública', 'durango', 'artículos', 'bis', 'ley', 'hacienda', 'entidad', 'prevén', 'establecer', 'objeto', 'gravar', 'cumplimiento', 'obligaciones', 'fiscales', 'violan', 'principio', 'tributaria', 'artículo', 'fracción', 'iv', 'constitución', 'política', 'unidos', 'mexicanos', 'prevé', 'principio', 'tributaria', 'consiste', 'medularmente', 'sujetos', 'pasivos', 'deben', 'contribuir', 'gastos', 'públicos', 'función', 'respectiva', 'capacidad', 'contributiva', 'debiendo', 'aportar', 'parte', 'justa', 'adecuada', 'ingresos', 'utilidades', 'rendimientos', 'manifestación', 'riqueza', 'gravada', 'gravámenes', 'deben', 'fijarse', 'acuerdo', 'capacidad', 'económica', 'cada', 'sujeto', 'pasivo', 'manera', 'personas', 'obtengan', 'ingresos', 'elevados', 'tributen', 'forma', 'superior', 'medianos', 'reducidos', 'recursos', 'parte', 'caso', 'específico', 'impuesto', 'fomento', 'educación', 'pública', 'durango', 'previsto', 'artículos', 'bis', 'ley', 'hacienda', 'dicha', 'entidad', 'federativa', 'advierte', 'elementos', 'esenciales', 'siguientes', 'sujeto', 'personas', 'físicas', 'morales', 'obligadas', 'contribuir', 'términos', 'propia', 'ley', 'objeto', 'créditos', 'fiscales', 'derivados', 'pago', 'contribuciones', 'base', 'gravable', 'monto', 'total', 'pagos', 'realicen', 'contribuciones', 'tasa', 'cuarenta', 'ciento', 'mencionada', 'base', 'gravable', 'advierte', 'dicho', 'impuesto', 'objeto', 'gravar', 'cumplimiento', 'obligaciones', 'fiscales', 'pues', 'base', 'calcula', 'monto', 'conforma', 'importe', 'pagos', 'contribuciones', 'estatales', 'debe', 'aplicarse', 'tasa', 'indicada', 'revela', 'diseñado', 'gravar', 'segundo', 'nivel', 'determinada', 'manifestación', 'riqueza', 'previamente', 'sujeta', 'imposición', 'través', 'impuesto', 'primario', 'sino', 'estructurado', 'gravar', 'globalmente', 'pagos', 'hagan', 'contribuciones', 'impuesto', 'mencionado', 'participa', 'misma', 'naturaleza', 'jurídica', 'tributo', 'primigenio', 'calcula', 'monto', 'pues', 'origina', 'ingresos', 'utilidades', 'rendimientos', 'causante', 'objeto', 'cantidad', 'llegue', 'pagar', 'contribución', 'desnaturaliza', 'esencia', 'misma', 'impuesto', 'finalidades', 'atiende', 'verdadera', 'capacidad', 'contributiva', 'sujeto', 'pasivo', 'ahí', 'preceptos', 'prevén', 'violan', 'principio', 'tributaria', 'primer', 'tribunal', 'colegiado', 'circuito', 'centro', 'auxiliar', 'décima', 'región', 'constitucional', 'administrativa', 'tesis', 'aislada'] </t>
  </si>
  <si>
    <t xml:space="preserve">['amparo', 'indirecto', 'promovido', 'titular', 'información', 'pública', 'confidencial', 'solicitada', 'omisión', 'llamarlo', 'procedimiento', 'entrega', 'ésta', 'procede', 'si', 'unidad', 'transparencia', 'señalada', 'responsable', 'informe', 'justificado', 'indica', 'proporcionado', 'estricto', 'acatamiento', 'suspensión', 'definitiva', 'dictada', 'propio', 'juicio', 'pues', 'manifestación', 'implica', 'acto', 'reclamado', 'carácter', 'futuro', 'inminente', 'legislación', 'jalisco', 'municipios', 'guadalajara', 'artículos', 'ley', 'transparencia', 'acceso', 'información', 'pública', 'jalisco', 'municipios', 'reglamento', 'así', 'reglamento', 'transparencia', 'acceso', 'información', 'pública', 'municipio', 'guadalajara', 'prevén', 'procedimiento', 'acceso', 'información', 'pública', 'petición', 'particular', 'inicia', 'solicitud', 'tercero', 'unidad', 'transparencia', 'señalada', 'responsable', 'amparo', 'rendir', 'informe', 'justificado', 'admite', 'recibió', 'solicitud', 'terceros', 'diversa', 'información', 'documentación', 'poder', 'entregado', 'estricto', 'acatamiento', 'suspensión', 'definitiva', 'dictada', 'incidente', 'suspensión', 'tramitado', 'motivo', 'presente', 'juicio', 'manifestación', 'interpretada', 'contrario', 'sensu', 'indica', 'existir', 'medida', 'cautelar', 'inminente', 'conceder', 'pedido', 'pues', 'subsistir', 'condición', 'propia', 'autoridad', 'manifiesta', 'proporcionó', 'información', 'entonces', 'desaparece', 'impedimento', 'respectivo', 'implica', 'acto', 'reclamado', 'carácter', 'futuro', 'inminente', 'vez', 'actualiza', 'procedencia', 'juicio', 'amparo', 'indirecto', 'intentado', 'titular', 'información', 'confidencial', 'omisión', 'llamarlo', 'procedimiento', 'entrega', 'ésta', 'pues', 'ése', 'momento', 'oportuno', 'promueva', 'acción', 'constitucional', 'vez', 'otorgada', 'documentación', 'quedarán', 'consumadas', 'posibles', 'violaciones', 'alegadas', 'quejoso', 'derecho', 'fundamental', 'audiencia', 'previa', 'quinto', 'tribunal', 'colegiado', 'materia', 'administrativa', 'tercer', 'circuito', 'común', 'administrativa', 'tesis', 'aislada'] </t>
  </si>
  <si>
    <t xml:space="preserve">['comunicación', 'pública', 'obras', 'autor', 'obra', 'derecho', 'percibir', 'regalía', 'corresponda', 'acto', 'comunicación', 'pública', 'misma', 'frente', 'acto', 'mediante', 'obra', 'ponga', 'alcance', 'manera', 'directa', 'indirecta', 'pluralidad', 'personas', 'forma', 'original', 'transformada', 'autor', 'misma', 'goza', 'derecho', 'percibir', 'regalía', 'comunicación', 'anterior', 'virtud', 'prescribe', 'artículo', 'bis', 'ley', 'federal', 'derecho', 'autor', 'autor', 'goza', 'derecho', 'percibir', 'regalía', 'comunicación', 'transmisión', 'pública', 'obra', 'cualquier', 'medio', 'además', 'derecho', 'carácter', 'irrenunciable', 'manera', 'incluso', 'frente', 'transmisión', 'derechos', 'patrimoniales', 'obra', 'autor', 'pierde', 'derecho', 'percibir', 'regalías', 'explotación', 'pública', 'primera', 'sala', 'constitucional', 'administrativa', 'tesis', 'aislada'] </t>
  </si>
  <si>
    <t xml:space="preserve">['acto', 'imposible', 'reparación', 'constituye', 'auto', 'autoriza', 'domicilio', 'señalado', 'quejoso', 'oír', 'recibir', 'notificaciones', 'pues', 'afecta', 'materialmente', 'derechos', 'sustantivos', 'ende', 'improcedente', 'amparo', 'indirecto', 'ley', 'amparo', 'vigor', 'partir', 'abril', 'conforme', 'artículo', 'fracción', 'citada', 'ley', 'juicio', 'amparo', 'indirecto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lado', 'praxis', 'judicial', 'desarrollaron', 'criterios', 'interpretaban', 'ley', 'amparo', 'abrogada', 'específicamente', 'tratándose', 'actos', 'imposible', 'reparación', 'situaban', 'tales', 'afectaran', 'derechos', 'sustantivos', 'adjetivos', 'procesales', 'ocasionaran', 'afectación', 'exorbitante', 'grado', 'superior', 'ahora', 'ley', 'amparo', 'vigente', 'acota', 'expresamente', 'primeros', 'debe', 'entenderse', 'limitación', 'referidos', 'segundo', 'lugar', 'podrán', 'combatirse', 'través', 'juicio', 'amparo', 'indirecto', 'toda', 'vez', 'incorporados', 'texto', 'precepto', 'análisis', 'entonces', 'auto', 'autoriza', 'domicilio', 'señalado', 'quejoso', 'oír', 'recibir', 'notificaciones', 'afecta', 'materialmente', 'derechos', 'sustantivos', 'pues', 'efecto', 'decisión', 'continuación', 'juicio', 'caso', 'dictado', 'sentencia', 'definitiva', 'puede', 'hacerse', 'valer', 'amparo', 'directo', 'violación', 'procesal', 'previa', 'impugnación', 'dicho', 'auto', 'mediante', 'recurso', 'correspondiente', 'términos', 'artículo', 'ley', 'amparo', 'condiciones', 'referido', 'auto', 'constituye', 'acto', 'imposible', 'reparación', 'ende', 'improcedente', 'amparo', 'indirecto', 'segundo', 'tribunal', 'colegiado', 'materia', 'civil', 'séptimo', 'circuito', 'común', 'tesis', 'aislada'] </t>
  </si>
  <si>
    <t xml:space="preserve">['derecho', 'réplica', 'sumariedad', 'procedimiento', 'previsto', 'ley', 'materia', 'debe', 'apreciarse', 'beneficio', 'interesado', 'rectificación', 'información', 'agravia', 'medio', 'comunicación', 'sujeto', 'obligado', 'exposición', 'motivos', 'ley', 'reglamentaria', 'artículo', 'párrafo', 'primero', 'constitución', 'política', 'unidos', 'mexicanos', 'materia', 'derecho', 'réplica', 'revela', 'intención', 'legislador', 'diseñar', 'procedimiento', 'ágil', 'certero', 'tutelar', 'dicha', 'prerrogativa', 'principios', 'celeridad', 'certeza', 'jurídica', 'lejos', 'excluirse', 'complementan', 'sumariedad', 'procedimiento', 'sujeto', 'obligado', 'previsto', 'artículos', 'dicha', 'ley', 'debe', 'apreciarse', 'dos', 'vertientes', 'fundamentales', 'primera', 'implica', 'respeto', 'etapas', 'procesales', 'deben', 'agotarse', 'cuyos', 'plazos', 'deben', 'transcurrir', 'manera', 'íntegra', 'segunda', 'lleva', 'interpretar', 'normas', 'rigen', 'procedimiento', 'extrajudicial', 'señalado', 'modo', 'favorezca', 'dentro', 'límites', 'propio', 'ordenamiento', 'acceso', 'promovente', 'solicitud', 'mecanismo', 'réplica', 'pues', 'éste', 'medio', 'comunicación', 'caso', 'puede', 'resentir', 'agravio', 'político', 'económico', 'honor', 'vida', 'privada', 'imagen', 'publicación', 'datos', 'afirmaciones', 'aludan', 'sustenten', 'hechos', 'inexactos', 'falsos', 'aspecto', 'último', 'justifica', 'agilidad', 'debe', 'atenderse', 'solicitud', 'ser', 'procedente', 'realizar', 'aclaración', 'correspondiente', 'desagravio', 'interesado', 'aún', 'permanece', 'opinión', 'pública', 'contenido', 'nota', 'información', 'sujeta', 'rectificación', 'pues', 'sólo', 'manera', 'garantiza', 'efectividad', 'medida', 'instada', 'evitar', 'solo', 'paso', 'tiempo', 'asuma', 'cierto', 'descrédito', 'afectado', 'segundo', 'tribunal', 'colegiado', 'circuito', 'centro', 'auxiliar', 'decimoprimera', 'región', 'residencia', 'coatzacoalcos', 'veracruz', 'constitucional', 'civil', 'tesis', 'aislada'] </t>
  </si>
  <si>
    <t xml:space="preserve">['violaciones', 'cometidas', 'detención', 'inculpado', 'motivo', 'excepción', 'prevista', 'artículo', 'constitucional', 'flagrancia', 'caso', 'urgente', 'factible', 'análisis', 'amparo', 'directo', 'sido', 'analizadas', 'previamente', 'amparo', 'indirecto', 'primera', 'sala', 'suprema', 'corte', 'justicia', 'nación', 'jurisprudencia', 'sostuvo', 'amparo', 'directo', 'procede', 'analizar', 'violaciones', 'procedimiento', 'cometidas', 'averiguación', 'previa', 'afecten', 'derechos', 'fundamentales', 'contenidos', 'artículos', 'constitución', 'política', 'unidos', 'mexicanos', 'debe', 'interpretarse', 'limitativamente', 'medida', 'protección', 'derecho', 'humano', 'debido', 'proceso', 'conforman', 'diversos', 'numerales', 'respeto', 'derecho', 'vincula', 'observación', 'parámetros', 'constitución', 'establece', 'todas', 'etapas', 'procedimentales', 'catálogo', 'derechos', 'detenido', 'previsto', 'artículo', 'apartado', 'fracciones', 'vii', 'ix', 'constitucional', 'texto', 'anterior', 'reforma', 'publicada', 'diario', 'oficial', 'federación', 'junio', 'extiende', 'aquellos', 'actos', 'diligencias', 'realizados', 'averiguación', 'previa', 'permite', 'ubicar', 'posibles', 'violaciones', 'cualquier', 'diligencia', 'etapa', 'ahora', 'bien', 'artículo', 'carta', 'magna', 'establece', 'excepciones', 'implican', 'restricción', 'aquellos', 'derechos', 'cuales', 'encuentra', 'privación', 'libertad', 'personal', 'específicamente', 'detenciones', 'flagrancia', 'caso', 'urgente', 'derivadas', 'existencia', 'elementos', 'permiten', 'atribuir', 'persona', 'probable', 'responsabilidad', 'comisión', 'hecho', 'calificado', 'delito', 'leyes', 'penales', 'embargo', 'dicha', 'excepción', 'válida', 'deben', 'satisfacerse', 'ciertas', 'condiciones', 'legalidad', 'implica', 'órgano', 'control', 'constitucional', 'obligación', 'verificar', 'si', 'detención', 'prolongada', 'policía', 'poner', 'detenido', 'disposición', 'inmediata', 'autoridad', 'ministerial', 'cumplir', 'requisitos', 'justifican', 'excepción', 'flagrancia', 'caso', 'urgente', 'generó', 'elementos', 'prueba', 'incumplen', 'requisitos', 'formalidad', 'constitucional', 'deban', 'declararse', 'ilícitos', 'si', 'diligencias', 'realizaron', 'condiciones', 'permitieron', 'inculpado', 'ejercer', 'derecho', 'defensa', 'adecuada', 'condiciones', 'procede', 'analizar', 'juicio', 'amparo', 'directo', 'términos', 'artículo', 'fracción', 'xvii', 'ley', 'materia', 'violaciones', 'cometidas', 'motivo', 'excepción', 'prevista', 'artículo', 'constitucional', 'flagrancia', 'caso', 'urgente', 'justifican', 'detención', 'persona', 'probable', 'responsable', 'comisión', 'delito', 'pues', 'podrían', 'constituir', 'transgresión', 'derecho', 'humano', 'debido', 'proceso', 'conforme', 'necesario', 'respeto', 'formalidades', 'esenciales', 'procedimiento', 'licitud', 'pruebas', 'ejercicio', 'defensa', 'adecuada', 'refieren', 'artículos', 'condicionado', 'sido', 'analizadas', 'previamente', 'amparo', 'indirecto', 'constitucional', 'penal', 'común', 'jurisprudencia'] </t>
  </si>
  <si>
    <t xml:space="preserve">['reposición', 'procedimiento', 'juicio', 'amparo', 'hipótesis', 'prevista', 'jurisprudencia', 'actualiza', 'eventual', 'participación', 'ministerio', 'público', 'actúa', 'procedimiento', 'penal', 'derivó', 'resolución', 'reclamada', 'puede', 'tener', 'efectos', 'dictado', 'sentencia', 'amparo', 'caso', 'proceda', 'sobreseimiento', 'primera', 'sala', 'suprema', 'corte', 'justicia', 'nación', 'dicha', 'jurisprudencia', 'emitida', 'conforme', 'ley', 'amparo', 'vigente', 'abril', 'estableció', 'omisión', 'notificar', 'ministerio', 'público', 'intervino', 'procedimiento', 'penal', 'presentación', 'demanda', 'impugna', 'resolución', 'jurisdiccional', 'reclamada', 'juicio', 'amparo', 'posibilidad', 'formular', 'alegatos', 'constituye', 'violación', 'reglas', 'esenciales', 'procedimiento', 'intervención', 'podría', 'influir', 'sentencia', 'deba', 'dictarse', 'definitiva', 'circunstancia', 'procedente', 'órgano', 'control', 'constitucional', 'conoce', 'recurso', 'revisión', 'interpuesto', 'sentencia', 'dictada', 'juez', 'distrito', 'resuelva', 'revocar', 'dicha', 'decisión', 'decretar', 'reposición', 'procedimiento', 'subsanar', 'violación', 'referencia', 'ahora', 'bien', 'alcance', 'supuesto', 'reposición', 'procedimiento', 'refiere', 'mencionado', 'criterio', 'jurisprudencial', 'actualiza', 'aquellos', 'casos', 'eventual', 'participación', 'representación', 'social', 'pueda', 'tener', 'efectos', 'dictado', 'sentencia', 'amparo', 'caso', 'proceda', 'sobreseimiento', 'juicio', 'relativo', 'acontece', 'órgano', 'revisión', 'considera', 'legal', 'sobreseimiento', 'decretado', 'primera', 'instancia', 'revisión', 'considere', 'actualizada', 'causa', 'improcedencia', 'obligue', 'revocar', 'sentencia', 'recurrida', 'sobreseer', 'juicio', 'amparo', 'acorde', 'principios', 'celeridad', 'expeditez', 'impartición', 'justicia', 'reconocidos', 'artículo', 'constitución', 'política', 'unidos', 'mexicanos', 'común', 'penal', 'jurisprudencia'] </t>
  </si>
  <si>
    <t xml:space="preserve">['tutor', 'social', 'voluntario', 'instituto', 'juventud', 'distrito', 'federal', 'aun', 'reciba', 'ayuda', 'económica', 'carácter', 'trabajador', 'servicio', 'ser', 'prestador', 'servicio', 'social', 'reglas', 'operación', 'instituto', 'juventud', 'distrito', 'federal', 'ejercicio', 'fiscal', 'reglas', 'operación', 'programas', 'sociales', 'instituto', 'juventud', 'distrito', 'federal', 'ejercicio', 'fiscal', 'advierte', 'figura', 'tutor', 'social', 'creó', 'establecer', 'sistema', 'acompañamiento', 'permita', 'dar', 'seguimiento', 'actividades', 'jóvenes', 'detectar', 'necesidades', 'buscar', 'alternativas', 'solución', 'problemas', 'implica', 'relación', 'laboral', 'sino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ibunal', 'colegiado', 'materia', 'trabajo', 'primer', 'circuito', 'laboral', 'tesis', 'aislada'] </t>
  </si>
  <si>
    <t xml:space="preserve">['reconocimiento', 'inocencia', 'asuntos', 'tramitados', 'partir', 'vigencia', 'código', 'nacional', 'procedimientos', 'penales', 'competencia', 'conocer', 'solicitud', 'relativa', 'corresponde', 'tribunal', 'alzada', 'vez', 'resolver', 'recurso', 'apelación', 'tribunal', 'colegiado', 'circuito', 'respectivo', 'competencia', 'delegada', 'conforme', 'artículo', 'código', 'federal', 'procedimientos', 'penales', 'abrogado', 'corresponde', 'conocer', 'reconocimiento', 'inocencia', 'suprema', 'corte', 'justicia', 'nación', 'vez', 'delegó', 'competencia', 'originaria', 'tribunales', 'colegiados', 'circuito', 'fundamento', 'artículo', 'párrafo', 'octavo', 'constitución', 'política', 'unidos', 'mexicanos', 'puntos', 'cuarto', 'fracción', 'iii', 'octavo', 'fracciones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ahora', 'bien', 'artículos', 'código', 'nacional', 'procedimientos', 'penales', 'establece', 'sentenciado', 'crea', 'derecho', 'obtener', 'reconocimiento', 'inocencia', 'acudirá', 'tribunal', 'alzada', 'fuere', 'competente', 'conocer', 'recurso', 'apelación', 'seguimiento', 'debe', 'darse', 'solicitud', 'respectiva', 'asuntos', 'tramitados', 'partir', 'vigencia', 'dicha', 'normativa', 'competencia', 'conocer', 'reconocimiento', 'inocencia', 'corresponde', 'tribunal', 'alzada', 'vez', 'resolver', 'recurso', 'apelación', 'aunque', 'hubiere', 'interpuesto', 'momento', 'tribunal', 'colegiado', 'circuito', 'respectivo', 'competencia', 'delegada', 'segundo', 'tribunal', 'colegiado', 'segundo', 'circuito', 'residencia', 'ciudad', 'nezahualcóyotl', 'méxico', 'penal', 'tesis', 'aislada'] </t>
  </si>
  <si>
    <t xml:space="preserve">['anotación', 'registral', 'preventiva', 'demanda', 'amparo', 'indirecto', 'promovida', 'núcleo', 'población', 'auto', 'admisorio', 'registro', 'público', 'propiedad', 'incidente', 'daños', 'perjuicios', 'refiere', 'artículo', 'ley', 'amparo', 'medio', 'idóneo', 'resarcir', 'tercero', 'interesado', 'afectación', 'patrimonio', 'sufrida', 'motivo', 'daños', 'perjuicios', 'generados', 'aquella', 'medida', 'acuerdo', 'tesis', 'jurisprudencia', 'segunda', 'sala', 'suprema', 'corte', 'justicia', 'nación', 'publicada', 'semanario', 'judicial', 'federación', 'viernes', 'julio', 'horas', 'gaceta', 'semanario', 'judicial', 'federación', 'décima', 'época', 'libro', 'tomo', 'julio', 'página', 'título', 'subtítulo', 'anotación', 'registral', 'preventiva', 'demanda', 'amparo', 'indirecto', 'auto', 'admisorio', 'requiere', 'previa', 'garantía', 'bastante', 'reparar', 'daño', 'indemnizar', 'perjuicio', 'caso', 'cause', 'terceros', 'debe', 'exigirse', 'garantía', 'bastante', 'reparar', 'daño', 'indemnizar', 'perjuicio', 'caso', 'cause', 'terceros', 'previo', 'anotación', 'registral', 'preventiva', 'demanda', 'amparo', 'indirecto', 'auto', 'admisorio', 'registro', 'público', 'propiedad', 'lugar', 'encuentre', 'inmueble', 'materia', 'controversia', 'tal', 'medida', 'además', 'efectos', 'publicitarios', 'atento', 'fines', 'propia', 'anotación', 'preventiva', 'conozca', 'inmueble', 'materia', 'controversia', 'sujeto', 'litigio', 'podría', 'causar', 'daños', 'perjuicios', 'contraparte', 'solicitante', 'medida', 'conocimiento', 'podría', 'inhibir', 'interesados', 'realizar', 'alguna', 'transacción', 'respecto', 'inmueble', 'trata', 'obstante', 'términos', 'artículo', 'ley', 'amparo', 'núcleos', 'población', 'exentos', 'carga', 'pues', 'considerados', 'grupo', 'social', 'desprotegido', 'vulnerable', 'tenor', 'dicha', 'excepción', 'significa', 'deban', 'responder', 'daños', 'perjuicios', 'pudieran', 'generarse', 'tercero', 'interesado', 'motivo', 'anotación', 'registral', 'preventiva', 'demanda', 'amparo', 'indirecto', 'auto', 'admisorio', 'pues', 'dicho', 'precepto', 'únicamente', 'exime', 'presentar', 'materialmente', 'alguna', 'garantía', 'incidente', 'daños', 'perjuicios', 'refiere', 'artículo', 'propia', 'ley', 'medio', 'idóneo', 'resarcir', 'tercero', 'interesado', 'afectación', 'patrimonio', 'sufrida', 'motivo', 'daños', 'perjuicios', 'generados', 'anotada', 'medida', 'preventiva', 'tribunal', 'colegiado', 'vigésimo', 'sexto', 'circuito', 'común', 'tesis', 'aislada'] </t>
  </si>
  <si>
    <t xml:space="preserve">['conflicto', 'competencial', 'inexistente', 'tratándose', 'resoluciones', 'responsabilidad', 'administrativa', 'servidores', 'públicos', 'asamblea', 'legislativa', 'distrito', 'federal', 'promueven', 'juicio', 'nulidad', 'conformidad', 'dispuesto', 'artículos', 'ley', 'federal', 'servidores', 'públicos', 'aplicable', 'funcionarios', 'poderes', 'locales', 'distrito', 'federal', 'según', 'dispuesto', 'segundo', 'transitorio', 'reforma', 'publicada', 'diario', 'oficial', 'federación', 'trece', 'marzo', 'dos', 'mil', 'dos', 'estatuto', 'gobierno', 'distrito', 'federal', 'procedimientos', 'administrativas', 'instruyan', 'servidores', 'públicos', 'asamblea', 'legislativa', 'entidad', 'substanciarán', 'base', 'disposiciones', 'sustantivas', 'contenidas', 'primero', 'mencionados', 'ordenamientos', 'aplicables', 'adjetivas', 'convengan', 'naturaleza', 'referido', 'órgano', 'legislativo', 'si', 'bien', 'artículos', 'mencionada', 'ley', 'aplicable', 'ámbito', 'federal', 'disponen', 'resoluciones', 'emitidas', 'materia', 'procede', 'juicio', 'nulidad', 'tribunal', 'contencioso', 'administrativo', 'distrito', 'federal', 'tribunal', 'federal', 'justicia', 'fiscal', 'administrativa', 'respectivamente', 'cierto', 'tales', 'prescripciones', 'resultan', 'aplicables', 'tratándose', 'funcionarios', 'asamblea', 'legislativa', 'local', 'puesto', 'citados', 'tribunales', 'conforme', 'dispuesto', 'artículos', 'fracción', 'xxix', 'apartado', 'base', 'quinta', 'carta', 'magna', 'solamente', 'atribuciones', 'dirimir', 'controversias', 'susciten', 'administración', 'pública', 'respectiva', 'esfera', 'particulares', 'aquellas', 'parte', 'poder', 'legislativo', 'distrito', 'federal', 'contrario', 'afectaría', 'gravemente', 'sistema', 'competencias', 'establecido', 'referido', 'ordenamiento', 'supremo', 'frente', 'demanda', 'nulidad', 'promovida', 'servidor', 'asamblea', 'legislativa', 'distrito', 'federal', 'resolución', 'finca', 'responsabilidad', 'administrativa', 'existe', 'conflicto', 'competencial', 'citados', 'tribunales', 'contencioso', 'administrativos', 'dado', 'ambos', 'carecen', 'atribuciones', 'conocer', 'dicha', 'controversia', 'primer', 'tribunal', 'colegiado', 'materia', 'administrativa', 'primer', 'circuito', 'administrativa', 'común', 'tesis', 'aislada'] </t>
  </si>
  <si>
    <t xml:space="preserve">['juicio', 'nulidad', 'tribunal', 'federal', 'justicia', 'fiscal', 'administrativa', 'debe', 'promoverse', 'previamente', 'amparo', 'dado', 'cumple', 'cabalidad', 'previsto', 'artículo', 'fracción', 'iv', 'constitucional', 'vigor', 'cuatro', 'octubre', 'dos', 'mil', 'once', 'cuanto', 'hace', 'plazo', 'previsto', 'otorgar', 'suspensión', 'provisional', 'legislación', 'vigente', 'dos', 'abril', 'dos', 'mil', 'trece', 'artículo', 'mención', 'prevé', 'materia', 'administrativa', 'previo', 'interposición', 'demanda', 'amparo', 'necesario', 'agotar', 'medios', 'defensa', 'conducentes', 'siempre', 'conforme', 'leyes', 'prevén', 'suspendan', 'efectos', 'actos', 'impugnados', 'oficio', 'mediante', 'interposición', 'juicio', 'recurso', 'medio', 'defensa', 'legal', 'haga', 'valer', 'mismos', 'alcances', 'prevé', 'ley', 'reglamentaria', 'exigir', 'mayores', 'requisitos', 'misma', 'consigna', 'conceder', 'suspensión', 'definitiva', 'plazo', 'mayor', 'establece', 'otorgamiento', 'suspensión', 'provisional', 'acto', 'mismo', 'considerado', 'susceptible', 'ser', 'suspendido', 'acuerdo', 'dicha', 'ley', 'orden', 'ideas', 'si', 'artículo', 'fracción', 'iii', 'inciso', 'ley', 'federal', 'procedimiento', 'contencioso', 'administrativo', 'prevé', 'magistrado', 'instructor', 'deberá', 'conceder', 'negar', 'suspensión', 'provisional', 'ejecución', 'tardar', 'dentro', 'día', 'hábil', 'siguiente', 'presentación', 'solicitud', 'parte', 'análisis', 'efectuado', 'artículos', 'código', 'federal', 'procedimientos', 'civiles', 'aplicación', 'supletoria', 'ley', 'amparo', 'último', 'ordenamiento', 'vigente', 'dos', 'abril', 'dos', 'mil', 'trece', 'desprende', 'presentarse', 'escrito', 'hará', 'constar', 'día', 'hora', 'ello', 'dará', 'cuenta', 'dentro', 'día', 'siguiente', 'siendo', 'éste', 'plazo', 'provea', 'suspensión', 'provisional', 'estima', 'ser', 'idénticos', 'plazos', 'mencionados', 'conceder', 'negar', 'suspensión', 'provisional', 'cumple', 'dispuesto', 'constitución', 'primer', 'tribunal', 'colegiado', 'materia', 'administrativa', 'sexto', 'circuito', 'común', 'administrativa', 'jurisprudencia'] </t>
  </si>
  <si>
    <t xml:space="preserve">['consejo', 'regulador', 'tequila', 'asociación', 'civil', 'autoridad', 'efectos', 'juicio', 'amparo', 'consejo', 'regulador', 'tequila', 'asociación', 'civil', 'constituida', 'términos', 'artículos', 'código', 'civil', 'federal', 'así', 'atribuciones', 'sólo', 'facultan', 'fines', 'precisados', 'contrato', 'prestación', 'servicios', 'celebrado', 'socios', 'agentes', 'productivos', 'ligados', 'elaboración', 'tequila', 'cuyo', 'objetivo', 'primordial', 'promover', 'cultura', 'calidad', 'bebida', 'así', 'salvaguardar', 'denominación', 'origen', 'fines', 'lucro', 'carácter', 'privado', 'organismo', 'público', 'conforme', 'artículo', 'ley', 'amparo', 'mencionado', 'consejo', 'autoridad', 'efectos', 'juicio', 'amparo', 'actos', 'realiza', 'carecen', 'imperatividad', 'coercitividad', 'merced', 'mismo', 'crea', 'modifica', 'extingue', 'situación', 'jurídica', 'concreta', 'beneficie', 'perjudique', 'particular', 'segundo', 'tribunal', 'colegiado', 'materia', 'administrativa', 'tercer', 'circuito', 'común', 'administrativa', 'tesis', 'aislada'] </t>
  </si>
  <si>
    <t xml:space="preserve">['reconocimiento', 'paternidad', 'revocación', 'procede', 'amparo', 'artículo', 'código', 'civil', 'distrito', 'federal', 'código', 'civil', 'distrito', 'federal', 'establece', 'artículos', 'presunción', 'legal', 'paternidad', 'respecto', 'hijos', 'nacidos', 'dentro', 'matrimonio', 'concubinato', 'establece', 'posibilidad', 'contradecirla', 'términos', 'dispone', 'numeral', 'hace', 'hijos', 'nacidos', 'matrimonio', 'imposibilidad', 'prever', 'presunción', 'paternidad', 'efecto', 'establecer', 'filiación', 'misma', 'ley', 'establece', 'figura', 'reconocimiento', 'artículo', 'dada', 'trascendencia', 'efectos', 'precisa', 'requisitos', 'límites', 'legales', 'condicionan', 'validez', 'así', 'casos', 'existe', 'posibilidad', 'contradecirlo', 'determinando', 'quién', 'corresponde', 'acción', 'correspondiente', 'tiempo', 'determina', 'categóricamente', 'reconocimiento', 'revocable', 'artículo', 'entendido', 'acción', 'impugnación', 'paternidad', 'contemplada', 'artículo', 'puede', 'utilizarse', 'revocar', 'reconocimiento', 'hijo', 'nacido', 'matrimonio', 'concubinato', 'ello', 'así', 'dos', 'razones', 'contundentes', 'primer', 'lugar', 'reconocimiento', 'irrevocable', 'segundo', 'haberse', 'hecho', 'reconocimiento', 'expreso', 'existe', 'presunción', 'legal', 'alguna', 'destruir', 'cuestión', 'limita', 'acción', 'refiere', 'numeral', 'tal', 'postura', 'contradiga', 'derecho', 'fundamental', 'acceso', 'justicia', 'tutelada', 'artículo', 'constitucional', 'pues', 'tal', 'prerrogativa', 'puede', 'llevar', 'declarar', 'procedencia', 'acción', 'corresponde', 'objeto', 'establecida', 'civil', 'jurisprudencia'] </t>
  </si>
  <si>
    <t xml:space="preserve">['apelación', 'sistema', 'penal', 'acusatorio', 'tribunal', 'unitario', 'circuito', 'competencia', 'especializada', 'sistema', 'perteneciente', 'centro', 'justicia', 'penal', 'federal', 'único', 'facultado', 'pronunciarse', 'plano', 'admisión', 'dicho', 'recurso', 'ausencia', 'magistrado', 'titular', 'necesario', 'funcionario', 'mismo', 'rango', 'cuyo', 'tribunal', 'habilitado', 'fungir', 'alzada', 'conozca', 'medio', 'impugnación', 'secretario', 'encargado', 'despacho', 'conforme', 'artículo', 'ley', 'orgánica', 'poder', 'judicial', 'federación', 'carece', 'facultades', 'pronunciarse', 'respecto', 'admisión', 'recurso', 'apelación', 'sistema', 'penal', 'acusatorio', 'medio', 'impugnación', 'debe', 'tramitarse', 'conforme', 'reglas', 'efecto', 'establece', 'código', 'nacional', 'procedimientos', 'penales', 'virtud', 'dicho', 'sistema', 'existe', 'figura', 'secretario', 'encargado', 'despacho', 'obstante', 'ausencia', 'magistrado', 'titular', 'tribunal', 'unitario', 'circuito', 'competencia', 'especializada', 'sistema', 'penal', 'acusatorio', 'perteneciente', 'centro', 'justicia', 'penal', 'federal', 'ser', 'éste', 'único', 'facultado', 'pronunciarse', 'plano', 'admisión', 'recurso', 'necesario', 'funcionario', 'mismo', 'rango', 'cuyo', 'tribunal', 'habilitado', 'fungir', 'alzada', 'conozca', 'medio', 'impugnación', 'pues', 'supuestos', 'artículo', 'párrafo', 'segundo', 'acuerdo', 'general', 'pleno', 'consejo', 'judicatura', 'federal', 'crea', 'centro', 'justicia', 'penal', 'federal', 'méxico', 'residencia', 'nezahualcóyotl', 'publicado', 'gaceta', 'semanario', 'judicial', 'federación', 'décima', 'época', 'libro', 'tomo', 'iii', 'febrero', 'página', 'indica', 'tribunal', 'unitario', 'circuito', 'habilitado', 'conocer', 'asuntos', 'sustitución', 'titulares', 'tribunales', 'unitarios', 'circuito', 'competencia', 'originaria', 'porción', 'normativa', 'aplica', 'sólo', 'creado', 'tribunal', 'alzada', 'centro', 'justicia', 'penal', 'corresponda', 'sino', 'momento', 'inician', 'funciones', 'centro', 'justicia', 'primer', 'tribunal', 'colegiado', 'segundo', 'circuito', 'residencia', 'ciudad', 'nezahualcóyotl', 'méxico', 'penal', 'tesis', 'aislada'] </t>
  </si>
  <si>
    <t xml:space="preserve">['daños', 'punitivos', 'encuentran', 'fundamentación', 'legal', 'artículo', 'código', 'civil', 'distrito', 'federal', 'carácter', 'punitivo', 'reparación', 'daño', 'deriva', 'interpretación', 'literal', 'teleológica', 'artículo', 'código', 'civil', 'distrito', 'federal', 'dicho', 'artículo', 'dispone', 'determinación', 'indemnización', 'valoren', 'circunstancias', 'derechos', 'lesionados', 'grado', 'responsabilidad', 'situación', 'económica', 'responsable', 'forma', 'juez', 'debe', 'solamente', 'considerar', 'condena', 'aquellos', 'aspectos', 'necesarios', 'borrar', 'medida', 'posible', 'daño', 'sufrido', 'víctima', 'sino', 'existen', 'agravantes', 'deberán', 'ponderarse', 'quántum', 'indemnización', 'puede', 'observar', 'concepto', 'busca', 'únicamente', 'reparar', 'daño', 'afectos', 'víctima', 'sino', 'permite', 'valorar', 'grado', 'responsabilidad', 'causó', 'daño', 'tal', 'conclusión', 'deriva', 'antecedentes', 'legislativos', 'dieron', 'lugar', 'reforma', 'publicada', 'diario', 'oficial', 'federación', 'diciembre', 'civil', 'tesis', 'aislada'] </t>
  </si>
  <si>
    <t xml:space="preserve">['suspensión', 'amparo', 'improcedente', 'concederla', 'ejecución', 'acuerdo', 'reforman', 'adicionan', 'derogan', 'diversas', 'disposiciones', 'acuerdo', 'adopta', 'estándar', 'tecnológico', 'televisión', 'digital', 'terrestre', 'establece', 'política', 'transición', 'televisión', 'digital', 'terrestre', 'méxico', 'publicado', 'diario', 'oficial', 'federación', 'julio', 'inaplicabilidad', 'tesis', 'ccxxxviii', 'cierto', 'acuerdo', 'inicialmente', 'citado', 'emitido', 'pleno', 'comisión', 'federal', 'publicado', 'diario', 'oficial', 'federación', 'mayo', 'decreto', 'establecen', 'acciones', 'deberán', 'llevarse', 'cabo', 'administración', 'pública', 'federal', 'concretar', 'transición', 'televisión', 'digital', 'terrestre', 'difundido', 'señalado', 'medio', 'septiembre', 'encuentran', 'estrechamente', 'vinculados', 'pues', 'segundo', 'disposición', 'contiene', 'acciones', 'deberán', 'llevarse', 'cabo', 'concretar', 'mencionada', 'transición', 'primero', 'constituye', 'norma', 'carácter', 'general', 'abstracta', 'impersonal', 'permite', 'indicada', 'comisión', 'ejecutar', 'terminación', 'transmisiones', 'televisión', 'analógicas', 'denominada', 'apagón', 'analógico', 'particularidad', 'liga', 'concesionarios', 'servicio', 'población', 'general', 'gobierno', 'federal', 'pues', 'aquéllos', 'deben', 'adaptar', 'tecnologías', 'transmitir', 'conforme', 'estándar', 'tecnológico', 'atsc', 'televisión', 'digital', 'terrestre', 'tdt', 'gobierno', 'federal', 'debe', 'proporcionar', 'decodificadores', 'población', 'televisores', 'puedan', 'recibir', 'señal', 'correspondiente', 'características', 'diversas', 'aludido', 'decreto', 'analizó', 'primera', 'sala', 'suprema', 'corte', 'justicia', 'nación', 'resolver', 'recurso', 'reclamación', 'ca', 'derivado', 'incidente', 'suspensión', 'controversia', 'constitucional', 'dio', 'lugar', 'tesis', 'ccxxxviii', 'visible', 'página', 'libro', 'ii', 'tomo', 'noviembre', 'décima', 'época', 'semanario', 'judicial', 'federación', 'gaceta', 'rubro', 'suspensión', 'controversia', 'constitucional', 'procede', 'otorgarla', 'decreto', 'establecen', 'acciones', 'deberán', 'llevarse', 'cabo', 'administración', 'pública', 'federal', 'concretar', 'transición', 'televisión', 'digital', 'terrestre', 'publicado', 'diario', 'oficial', 'federación', 'septiembre', 'genera', 'ésta', 'resulte', 'inaplicable', 'otorgamiento', 'suspensión', 'amparo', 'referido', 'acuerdo', 'ejecución', 'improcedente', 'conceder', 'dicha', 'medida', 'quinto', 'tribunal', 'colegiado', 'décimo', 'quinto', 'circuito', 'común', 'administrativa', 'tesis', 'aislada'] </t>
  </si>
  <si>
    <t xml:space="preserve">['informe', 'previo', 'incidente', 'falsedad', 'documentos', 'aspectos', 'formales', 'puede', 'plantearse', 'cualquier', 'momento', 'dentro', 'incidente', 'suspensión', 'amparo', 'ello', 'implique', 'diferir', 'suspender', 'audiencia', 'incidental', 'interpretación', 'sistemática', 'artículos', 'ley', 'amparo', 'demás', 'relativos', 'obtiene', 'suspensión', 'amparo', 'rige', 'principios', 'celeridad', 'mutabilidad', 'ende', 'partir', 'principios', 'estima', 'posible', 'plantear', 'cualquier', 'momento', 'incidente', 'falsedad', 'documentos', 'continente', 'aspectos', 'formales', 'informe', 'previo', 'rendido', 'autoridad', 'responsable', 'incidente', 'suspensión', 'conforme', 'reglas', 'establecidas', 'artículo', 'citado', 'implique', 'posibilidad', 'suspender', 'diferir', 'celebración', 'audiencia', 'incidental', 'causa', 'objeción', 'pues', 'mutabilidad', 'propia', 'suspensión', 'amparo', 'permite', 'resultado', 'incidente', 'falsedad', 'pueda', 'tomarse', 'hecho', 'superveniente', 'ser', 'valorado', 'según', 'resulte', 'cada', 'caso', 'además', 'dicha', 'intelección', 'procura', 'partes', 'queden', 'indefensión', 'poder', 'impugnar', 'autenticidad', 'documento', 'simultáneamente', 'atienden', 'reglas', 'principios', 'rectores', 'suspensión', 'amparo', 'común', 'jurisprudencia'] </t>
  </si>
  <si>
    <t xml:space="preserve">['recurso', 'reclamación', 'previsto', 'artículo', 'código', 'procedimientos', 'civiles', 'libre', 'soberano', 'puebla', 'improcedente', 'auto', 'desecha', 'admite', 'incidente', 'nulidad', 'actuaciones', 'artículo', 'código', 'procedimientos', 'civiles', 'libre', 'soberano', 'puebla', 'indica', 'resoluciones', 'judiciales', 'sentencias', 'definitivas', 'interlocutorias', 'autos', 'primeras', 'aquellas', 'resuelven', 'fondo', 'negocio', 'interlocutorias', 'resuelven', 'incidente', 'restantes', 'autos', 'así', 'primer', 'acuerdo', 'dicta', 'procedimiento', 'incidental', 'podrá', 'ser', 'dos', 'vertientes', 'diversas', 'saber', 'admita', 'trámite', 'señalado', 'incidente', 'dé', 'trámite', 'prescrito', 'artículo', 'código', 'procedimientos', 'civiles', 'cuya', 'hipótesis', 'frente', 'auto', 'mero', 'trámite', 'ii', 'deseche', 'admita', 'incidente', 'cuyo', 'supuesto', 'obviamente', 'tramitación', 'cuerda', 'separada', 'suspensión', 'procedimiento', 'oirá', 'contraparte', 'ofrezca', 'pruebas', 'así', 'segundo', 'supuesto', 'aun', 'decisión', 'inicial', 'dictada', 'incidente', 'auto', 'frente', 'mero', 'trámite', 'atención', 'naturaleza', 'jurídica', 'efectos', 'consecuencias', 'deberá', 'considerársele', 'auto', 'definitivo', 'aun', 'siendo', 'sentencia', 'ponen', 'fin', 'proceso', 'incidental', 'podrá', 'ser', 'modificado', 'sentencia', 'posterior', 'posibilidad', 'pronunciarse', 'pues', 'tal', 'decisión', 'fuerza', 'definitiva', 'paralizar', 'prosecución', 'incidente', 'ello', 'última', 'determinación', 'constituir', 'auto', 'definitivo', 'efectos', 'consecuencias', 'semejantes', 'resolución', 'interlocutoria', 'dicte', 'incidente', 'declarándolo', 'infundado', 'emisión', 'quedará', 'subsistente', 'actuación', 'materia', 'incidente', 'formulado', 'consecuencia', 'procederá', 'recurso', 'reclamación', 'previsto', 'artículo', 'código', 'procedimientos', 'civiles', 'puebla', 'tratarse', 'resolución', 'puso', 'fin', 'procedimiento', 'incidental', 'dada', 'naturaleza', 'efectos', 'consecuencias', 'produce', 'torna', 'semejante', 'resolución', 'pone', 'fin', 'incidente', 'razón', 'términos', 'artículo', 'fracción', 'vi', 'citado', 'código', 'procede', 'ningún', 'recurso', 'ordinario', 'pleno', 'materia', 'civil', 'sexto', 'circuito', 'civil', 'jurisprudencia'] </t>
  </si>
  <si>
    <t xml:space="preserve">['pruebas', 'juicio', 'laboral', 'decisión', 'mayoría', 'integrantes', 'junta', 'audiencia', 'emiten', 'voto', 'acuerdo', 'admisión', 'desechamiento', 'aquéllas', 'implica', 'revoque', 'propias', 'determinaciones', 'artículo', 'fracción', 'ii', 'inciso', 'párrafo', 'tercero', 'ley', 'federal', 'trabajo', 'establece', 'resoluciones', 'corresponde', 'dictar', 'juntas', 'especiales', 'órganos', 'colegiados', 'encuentran', 'relativas', 'aceptación', 'pruebas', 'si', 'bien', 'cierto', 'acuerdos', 'tomados', 'etapa', 'ofrecimiento', 'admisión', 'pruebas', 'pueden', 'considerarse', 'mero', 'trámite', 'sujetos', 'modificación', 'junta', 'términos', 'artículo', 'citada', 'ley', 'si', 'audiencia', 'integrantes', 'tribunal', 'emiten', 'voto', 'acuerdo', 'admisión', 'desechamiento', 'medio', 'probatorio', 'mismo', 'momento', 'lleve', 'cabo', 'acuerdo', 'legal', 'junta', 'ajuste', 'determinación', 'conforme', 'voto', 'mayoría', 'representantes', 'significa', 'revoque', 'propias', 'determinaciones', 'siempre', 'votos', 'integrantes', 'junta', 'dicten', 'audiencia', 'décimo', 'tercer', 'tribunal', 'colegiado', 'materia', 'trabajo', 'primer', 'circuito', 'laboral', 'tesis', 'aislada'] </t>
  </si>
  <si>
    <t xml:space="preserve">['divorcio', 'expresión', 'causa', 'sentencia', 'decreta', 'procede', 'juicio', 'amparo', 'directo', 'ello', 'implique', 'puedan', 'plantearse', 'violaciones', 'procesales', 'ajenas', 'materia', 'acto', 'reclamado', 'artículo', 'fracción', 'constitución', 'política', 'unidos', 'mexicanos', 'establece', 'amparo', 'sentencias', 'definitivas', 'laudos', 'resoluciones', 'pongan', 'fin', 'juicio', 'promoverá', 'tribunal', 'colegiado', 'circuito', 'competente', 'conformidad', 'ley', 'vez', 'artículo', 'fracción', 'ley', 'amparo', 'dispone', 'juicio', 'amparo', 'direc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contexto', 'si', 'bien', 'procedente', 'amparo', 'directo', 'sentencia', 'decreta', 'disolución', 'vínculo', 'matrimonial', 'juicio', 'divorcio', 'expresión', 'causa', 'cierto', 'implica', 'puedan', 'plantearse', 'violaciones', 'procesales', 'ajenas', 'materia', 'acto', 'reclamado', 'divorcio', 'si', 'cuenta', 'procedimiento', 'sigue', 'curso', 'cuanto', 'prestaciones', 'hecho', 'valer', 'modo', 'dado', 'estadio', 'procesal', 'encuentra', 'juicio', 'disuelve', 'matrimonio', 'amparo', 'dicha', 'determinación', 'promueve', 'solamente', 'podrían', 'plantearse', 'violaciones', 'procesales', 'trasciendan', 'resultado', 'sentencia', 'declarado', 'divorcio', 'empero', 'respecto', 'prestaciones', 'pendientes', 'resolución', 'tercer', 'tribunal', 'colegiado', 'materias', 'administrativa', 'civil', 'vigésimo', 'segundo', 'circuito', 'común', 'civil', 'tesis', 'aislada'] </t>
  </si>
  <si>
    <t xml:space="preserve">['pensión', 'alimenticia', 'deducciones', 'deben', 'tomarse', 'consideración', 'base', 'salarial', 'sirve', 'cálculo', 'porcentaje', 'decretado', 'legislación', 'méxico', 'conformidad', 'artículos', 'código', 'civil', 'méxico', 'juzgador', 'determinar', 'monto', 'pensión', 'alimenticia', 'debe', 'cada', 'caso', 'particular', 'sustentarse', 'dos', 'principios', 'fundamentales', 'rigen', 'posibilidad', 'obligación', 'darlos', 'necesidad', 'deba', 'recibirlos', 'manera', 'base', 'salarial', 'debe', 'tomarse', 'consideración', 'cálculo', 'porcentaje', 'decretado', 'pensión', 'alimenticia', 'conformada', 'cantidad', 'neta', 'resultante', 'posterioridad', 'descuentos', 'legalmente', 'deben', 'hacerse', 'suma', 'bruta', 'devengada', 'deudor', 'alimentario', 'regla', 'general', 'sólo', 'pueden', 'formar', 'parte', 'deducciones', 'excluidas', 'base', 'salarial', 'alimentaria', 'aquellas', 'realizan', 'imperativo', 'legal', 'fiscales', 'así', 'contraídas', 'personal', 'voluntariamente', 'obligado', 'provenientes', 'pago', 'préstamos', 'personales', 'pu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deudor', 'alimentario', 'adquiriera', 'deudas', 'préstamos', 'objeto', 'requerírsele', 'pago', 'pensión', 'alimenticia', 'pueda', 'eximírsele', 'tal', 'obligación', 'encontrarse', 'insolvencia', 'ingresos', 'menores', 'egresos', 'embargo', 'deben', 'considerarse', 'excepción', 'regla', 'general', 'casos', 'préstamos', 'destinados', 'satisfacer', 'necesidades', 'propio', 'deudor', 'acreedores', 'alimentarios', 'supuestos', 'debe', 'atenderse', 'causa', 'originó', 'solicitud', 'cantidades', 'terceros', 'deudor', 'fin', 'establecer', 'si', 'deben', 'quedar', 'excluidas', 'base', 'alimentaria', 'sumas', 'préstamos', 'ejemplo', 'éste', 'cubriendo', 'préstamo', 'otorgado', 'organismo', 'gubernamental', 'adquirir', 'vivienda', 'habitan', 'acreedores', 'alimentarios', 'tal', 'suerte', 'inmueble', 'cumple', 'elementos', 'alimentos', 'habitación', 'ahí', 'deba', 'estimarse', 'dicho', 'préstamo', 'queda', 'excluido', 'base', 'salarial', 'alimentaria', 'siempre', 'encuentre', 'destinado', 'satisfacer', 'mencionado', 'rubro', 'acreedores', 'primer', 'tribunal', 'colegiado', 'segundo', 'circuito', 'residencia', 'ciudad', 'nezahualcóyotl', 'méxico', 'civil', 'tesis', 'aislada'] </t>
  </si>
  <si>
    <t xml:space="preserve">['juicio', 'contencioso', 'administrativo', 'federal', 'negativa', 'suspensión', 'término', 'sesenta', 'días', 'establecido', 'artículo', 'ley', 'federal', 'resolución', 'condiciones', 'pudieron', 'convenirse', 'concesionarios', 'redes', 'públicas', 'respecto', 'interconexión', 'éstas', 'constituye', 'resolución', 'definitiva', 'efectos', 'procedencia', 'atención', 'ley', 'federal', 'prevé', 'medio', 'defensa', 'alguno', 'decisión', 'titular', 'unidad', 'prospectiva', 'regulación', 'otrora', 'comisión', 'federal', 'negar', 'suspensión', 'término', 'sesenta', 'días', 'establecido', 'artículo', 'ley', 'federal', 'resolución', 'condiciones', 'pudieron', 'convenirse', 'concesionarios', 'redes', 'públicas', 'respecto', 'interconexión', 'éstas', 'resolución', 'deriva', 'procedimiento', 'administrativo', 'debe', 'considerarse', 'instancia', 'sitúa', 'supuesto', 'procedencia', 'recurso', 'revisión', 'previsto', 'artículo', 'ley', 'federal', 'procedimiento', 'administrativo', 'ser', 'interposición', 'optativa', 'concluye', 'trata', 'resolución', 'definitiva', 'efectos', 'procedencia', 'juicio', 'contencioso', 'administrativo', 'términos', 'artículo', 'ley', 'orgánica', 'tribunal', 'federal', 'justicia', 'fiscal', 'administrativa', 'cuarto', 'tribunal', 'colegiado', 'materia', 'administrativa', 'primer', 'circuito', 'administrativa', 'tesis', 'aislada'] </t>
  </si>
  <si>
    <t xml:space="preserve">['reparto', 'adicional', 'utilidades', 'advertir', 'oficiosamente', 'tribunal', 'colegiado', 'circuito', 'procedimiento', 'contencioso', 'administrativo', 'emplazó', 'trabajadores', 'quejosos', 'terceros', 'interesados', 'negativa', 'existencia', 'actor', 'debe', 'omitir', 'estudio', 'fondo', 'conceder', 'amparo', 'sala', 'responsable', 'dicte', 'medidas', 'necesarias', 'investigar', 'circunstancia', 'ser', 'caso', 'llamarlos', 'juicio', 'ello', 'contravenga', 'último', 'párrafo', 'artículo', 'ley', 'amparo', 'vigente', 'partir', 'abril', 'procedimiento', 'contencioso', 'administrativo', 'impugna', 'resolución', 'ordena', 'empresa', 'reparto', 'adicional', 'utilidades', 'trabajadores', 'actor', 'carácter', 'parte', 'terceros', 'interesados', 'conforme', 'artículo', 'fracción', 'iii', 'ley', 'federal', 'procedimiento', 'contencioso', 'administrativo', 'intervención', 'proceso', 'indispensable', 'justificar', 'legalidad', 'sentencia', 'correspondiente', 'razón', 'sala', 'fiscal', 'conocimiento', 'negativa', 'accionante', 'tener', 'trabajadores', 'periodo', 'determinó', 'crédito', 'fiscal', 'controvertido', 'debe', 'dictar', 'medidas', 'necesarias', 'investigar', 'posible', 'existencia', 'ser', 'caso', 'emplazarlos', 'juicio', 'fin', 'darles', 'oportunidad', 'defender', 'derechos', 'dejarlos', 'indefensión', 'sostuvo', 'segunda', 'sala', 'suprema', 'corte', 'justicia', 'nación', 'jurisprudencia', 'publicada', 'semanario', 'judicial', 'federación', 'gaceta', 'novena', 'época', 'tomo', 'xxxiv', 'septiembre', 'página', 'rubro', 'reparto', 'adicional', 'utilidades', 'trabajadores', 'terceros', 'deben', 'ser', 'llamados', 'juicio', 'conducto', 'represente', 'demanda', 'nulidad', 'resolución', 'ordena', 'advertir', 'oficiosamente', 'tribunal', 'colegiado', 'circuito', 'procedimiento', 'mencionado', 'emplazó', 'trabajadores', 'quejosos', 'terceros', 'interesados', 'negativa', 'existencia', 'actor', 'debe', 'omitir', 'estudio', 'fondo', 'conceder', 'amparo', 'sala', 'responsable', 'actúe', 'términos', 'indicados', 'anterior', 'contraviene', 'último', 'párrafo', 'artículo', 'ley', 'amparo', 'vigente', 'partir', 'abril', 'establecer', 'suplencia', 'queja', 'violaciones', 'procesales', 'formales', 'sólo', 'podrá', 'operar', 'advierta', 'acto', 'reclamado', 'existe', 'algún', 'vicio', 'fondo', 'pues', 'interpretación', 'dicha', 'hipótesis', 'conduce', 'estimar', 'aplicación', 'violación', 'procesal', 'formal', 'advertida', 'afecte', 'exclusivamente', 'quejoso', 'recurrente', 'pueda', 'causar', 'perjuicio', 'terceros', 'llamados', 'juicio', 'toda', 'vez', 'resolvería', 'fondo', 'asunto', 'integrado', 'debidamente', 'relación', 'jurídica', 'sustancial', 'partes', 'aun', 'declarando', 'existe', 'algún', 'vicio', 'fondo', 'sentencia', 'reclamada', 'ello', 'traduciría', 'salvaguarda', 'garantías', 'audiencia', 'defensa', 'terceros', 'interesados', 'puede', 'determinarse', 'obtuvieron', 'beneficio', 'resolución', 'tampoco', 'dará', 'lugar', 'integre', 'juicio', 'nulidad', 'ahí', 'posible', 'bajo', 'ninguna', 'circunstancia', 'resolver', 'fondo', 'asunto', 'mientras', 'relación', 'jurídica', 'procesal', 'origen', 'encuentre', 'debidamente', 'integrada', 'cuarto', 'tribunal', 'colegiado', 'circuito', 'centro', 'auxiliar', 'tercera', 'región', 'residencia', 'guadalajara', 'jalisco', 'común', 'administrativa', 'tesis', 'aislada'] </t>
  </si>
  <si>
    <t xml:space="preserve">['controversia', 'constitucional', 'artículo', 'fracción', 'inciso', 'constitución', 'política', 'unidos', 'mexicanos', 'establecer', 'puede', 'suscitarse', 'órgano', 'constitucional', 'autónomo', 'congreso', 'unión', 'debe', 'entenderse', 'cualquiera', 'cámaras', 'integran', 'puede', 'acudir', 'defender', 'atribuciones', 'depender', 'debe', 'reconocerse', 'legitimación', 'activa', 'cualquiera', 'cámaras', 'congreso', 'unión', 'acuda', 'promover', 'acción', 'controversia', 'constitucional', 'norma', 'acto', 'órgano', 'constitucional', 'autónomo', 'pues', 'aunque', 'artículo', 'fracción', 'inciso', 'constitución', 'política', 'unidos', 'mexicanos', 'refiera', 'manera', 'genérica', 'congreso', 'unión', 'titular', 'acción', 'diferencia', 'fracciones', 'propio', 'artículo', 'especifican', 'podrá', 'acudir', 'cualquiera', 'cámaras', 'significado', 'agota', 'literalidad', 'sucede', 'generalidad', 'normas', 'debe', 'acudirse', 'interpretación', 'funcional', 'teleológica', 'tome', 'consideración', 'finalidad', 'controversias', 'garantizar', 'órganos', 'primarios', 'posibilidad', 'acudir', 'defender', 'principios', 'división', 'poderes', 'federal', 'finalidad', 'comprometería', 'si', 'sostuviera', 'cámaras', 'congreso', 'unión', 'individual', 'vedado', 'acudir', 'defender', 'facultades', 'legislativas', 'frente', 'ciertos', 'actos', 'normas', 'diverso', 'órgano', 'primario', 'mexicano', 'interpretación', 'funcional', 'debe', 'adoptarse', 'expresión', 'congreso', 'unión', 'obliga', 'entender', 'órgano', 'luz', 'racionalidad', 'sistema', 'bicameral', 'posiciona', 'cámara', 'diputados', 'senadores', 'entes', 'representativos', 'efectos', 'deben', 'considerarse', 'colegisladoras', 'aptitud', 'suficiente', 'defender', 'individual', 'facultades', 'otorgadas', 'congreso', 'unión', 'frente', 'resto', 'órganos', 'primarios', 'máxime', 'artículo', 'constitución', 'federal', 'apoya', 'interpretación', 'funcional', 'prever', 'poder', 'legislativo', 'unidos', 'mexicanos', 'deposita', 'congreso', 'general', 'dividirá', 'dos', 'cámaras', 'diputados', 'senadores', 'sigue', 'sistema', 'bicameral', 'inserto', 'modelo', 'constitucional', 'exige', 'suprema', 'corte', 'justicia', 'nación', 'reconocer', 'igual', 'representación', 'cualquiera', 'cámaras', 'acudir', 'defender', 'facultades', 'conferidas', 'carta', 'fundamental', 'congreso', 'unión', 'concluye', 'inciso', 'fracción', 'artículo', 'constitucional', 'debe', 'interpretarse', 'manera', 'funcional', 'sistema', 'básico', 'organización', 'representación', 'democrática', 'disponer', 'controversia', 'constitucional', 'puede', 'acudir', 'congreso', 'unión', 'debe', 'entenderse', 'puede', 'hacerlo', 'través', 'cualquiera', 'cámaras', 'términos', 'artículo', 'señalado', 'constitucional', 'jurisprudencia'] </t>
  </si>
  <si>
    <t xml:space="preserve">['delito', 'denegación', 'justicia', 'previsto', 'artículo', 'código', 'penal', 'distrito', 'federal', 'aplicable', 'ciudad', 'méxico', 'análisis', 'resolución', 'afirma', 'configura', 'debe', 'ser', 'únicamente', 'determinar', 'si', 'existió', 'desvío', 'legalidad', 'actuación', 'dolo', 'si', 'colmaron', 'requisitos', 'dicho', 'tipo', 'penal', 'ninguna', 'manera', 'fondo', 'asunto', 'determinar', 'si', 'existió', 'delito', 'denegación', 'justicia', 'previsto', 'artículo', 'código', 'penal', 'distrito', 'federal', 'aplicable', 'ciudad', 'méxico', 'juicio', 'involucraría', 'estudio', 'fondo', 'resolución', 'estudio', 'amparo', 'concedido', 'ello', 'traería', 'consecuencia', 'sustituirse', 'funciones', 'propias', 'órgano', 'competente', 'materia', 'derivó', 'juicio', 'bajo', 'línea', 'arbitrio', 'judicial', 'juzgadores', 'materia', 'revisaron', 'constancias', 'aplicaron', 'leyes', 'análisis', 'resolución', 'afirma', 'denegó', 'justicia', 'únicamente', 'determinar', 'si', 'existió', 'desviación', 'legalidad', 'si', 'actuó', 'dolo', 'así', 'comprobar', 'si', 'colmaron', 'requisitos', 'tipo', 'penal', 'denegación', 'justicia', 'ninguna', 'manera', 'criterio', 'mismo', 'fondo', 'asunto', 'dada', 'presunción', 'constitucional', 'cuenta', 'juzgador', 'términos', 'artículo', 'constitución', 'política', 'unidos', 'mexicanos', 'salvo', 'prueba', 'contrario', 'hecho', 'notorio', 'así', 'determine', 'ello', 'inaceptable', 'revise', 'resolución', 'amparo', 'obtuvo', 'protección', 'constitucional', 'noveno', 'tribunal', 'colegiado', 'materia', 'penal', 'primer', 'circuito', 'penal', 'tesis', 'aislada'] </t>
  </si>
  <si>
    <t xml:space="preserve">['derechos', 'fundamentales', 'igualdad', 'discriminación', 'metodología', 'estudio', 'casos', 'involucren', 'posible', 'existencia', 'tratamiento', 'normativo', 'diferenciado', 'discusiones', 'torno', 'derechos', 'fundamentales', 'igualdad', 'discriminación', 'suelen', 'transitar', 'tres', 'ejes', 'necesidad', 'adoptar', 'ajustes', 'razonables', 'lograr', 'igualdad', 'sustantiva', 'meramente', 'formal', 'personas', 'adopción', 'medidas', 'especiales', 'afirmativas', 'normalmente', 'llamadas', 'acciones', 'afirmativas', 'análisis', 'actos', 'preceptos', 'normativos', 'directa', 'indirectamente', 'resultado', 'forma', 'tácita', 'tercer', 'supuesto', 'persona', 'alega', 'discriminación', 'debe', 'proporcionar', 'parámetro', 'término', 'comparación', 'demostrar', 'primer', 'lugar', 'trato', 'diferenciado', 'busca', 'evitar', 'existencia', 'normas', 'llamadas', 'proyectarse', 'situaciones', 'igualdad', 'hecho', 'produzcan', 'efecto', 'aplicación', 'ruptura', 'igualdad', 'generar', 'trato', 'discriminatorio', 'situaciones', 'análogas', 'ii', 'efectos', 'semejantes', 'personas', 'encuentran', 'situaciones', 'dispares', 'así', 'casos', 'discriminación', 'consecuencia', 'tratamiento', 'normativo', 'diferenciado', 'exigen', 'análisis', 'divide', 'dos', 'etapas', 'sucesivas', 'simultáneas', 'primera', 'implica', 'revisión', 'base', 'determine', 'si', 'situaciones', 'comparar', 'efecto', 'pueden', 'contrastarse', 'si', 'contrario', 'revisten', 'divergencias', 'importantes', 'impidan', 'confrontación', 'ambas', 'entrañar', 'realmente', 'tratamiento', 'diferenciado', 'segunda', 'estudie', 'si', 'distinciones', 'trato', 'admisibles', 'legítimas', 'exige', 'justificación', 'objetiva', 'razonable', 'utilizando', 'según', 'proceda', 'escrutinio', 'estricto', 'confirmar', 'rigurosa', 'necesidad', 'medida', 'ordinario', 'confirmar', 'primer', 'análisis', 'debe', 'realizarse', 'cautela', 'pues', 'común', 'diversas', 'situaciones', 'estiman', 'incomparables', 'provenir', 'situaciones', 'hecho', 'distintas', 'realidad', 'conllevan', 'diferencias', 'trato', 'allá', 'ser', 'análogas', 'realidad', 'estiman', 'razonables', 'efecto', 'primera', 'etapa', 'pretende', 'excluir', 'casos', 'pueda', 'hablarse', 'discriminación', 'existir', 'tratamiento', 'diferenciado', 'constitucional', 'tesis', 'aislada'] </t>
  </si>
  <si>
    <t xml:space="preserve">['detención', 'flagrancia', 'actualiza', 'si', 'revisar', 'pasajero', 'ingresa', 'país', 'alguna', 'terminal', 'internacional', 'advierte', 'posee', 'sustancias', 'prohibidas', 'dentro', 'organismo', 'narcóticos', 'aun', 'constatarlo', 'utilicen', 'aparatos', 'tecnológicos', 'rayos', 'prevención', 'delitos', 'función', 'cargo', 'conformidad', 'artículo', 'constitución', 'política', 'unidos', 'mexicanos', 'ahí', 'persona', 'ingresa', 'país', 'alguna', 'terminal', 'internacional', 'proveniente', 'nación', 'lógico', 'exista', 'vigilancia', 'ex', 'profeso', 'establecida', 'seguridad', 'nacional', 'justifica', 'efectuar', 'pasajeros', 'revisión', 'cualquier', 'punto', 'acceso', 'propósito', 'prevenir', 'probable', 'comisión', 'delito', 'medida', 'prioridad', 'dicha', 'autoridad', 'policiaca', 'proteger', 'fronteras', 'impidiendo', 'entrada', 'extranjeros', 'cumplan', 'normativa', 'ingreso', 'mercancías', 'control', 'pago', 'aranceles', 'respectivos', 'supuesto', 'introducción', 'sustancias', 'prohibidas', 'ley', 'narcóticos', 'ello', 'factible', 'establecer', 'agentes', 'captores', 'pueden', 'practicar', 'intromisión', 'mayor', 'fin', 'cumplir', 'función', 'encomendada', 'partiendo', 'elementos', 'objetivos', 'derivados', 'circunstancias', 'modo', 'tiempo', 'lugar', 'evento', 'perciban', 'entonces', 'niveles', 'contacto', 'ven', 'afectados', 'persona', 'arriba', 'territorio', 'nacional', 'mecánica', 'hechos', 'aprecia', 'partir', 'señalamiento', 'droga', 'dentro', 'organismo', 'ser', 'situación', 'extrema', 'evidente', 'utilización', 'aparatos', 'tecnológicos', 'rayos', 'manera', 'idónea', 'comprobar', 'posee', 'interior', 'suficiente', 'considerar', 'da', 'flagrancia', 'actualiza', 'ingresa', 'país', 'sustancias', 'prohibidas', 'tercer', 'tribunal', 'colegiado', 'materia', 'penal', 'segundo', 'circuito', 'constitucional', 'penal', 'tesis', 'aislada'] </t>
  </si>
  <si>
    <t xml:space="preserve">['contradicción', 'tesis', 'tribunales', 'colegiados', 'diferente', 'circuito', 'corresponde', 'conocer', 'suprema', 'corte', 'justicia', 'nación', 'interpretación', 'artículo', 'fracción', 'xiii', 'párrafo', 'segundo', 'constitución', 'política', 'unidos', 'mexicanos', 'reformado', 'mediante', 'decreto', 'publicado', 'diario', 'oficial', 'federación', 'junio', 'fines', 'perseguidos', 'poder', 'reformador', 'constitución', 'política', 'unidos', 'mexicanos', 'advierte', 'creó', 'plenos', 'circuito', 'resolver', 'contradicciones', 'tesis', 'surgidas', 'tribunales', 'colegiados', 'pertenecientes', 'mismo', 'circuito', 'si', 'bien', 'texto', 'constitucional', 'aprobado', 'hace', 'referencia', 'expresa', 'atribución', 'suprema', 'corte', 'justicia', 'nación', 'conocer', 'contradicciones', 'suscitadas', 'tribunales', 'colegiados', 'pertenecientes', 'diferentes', 'circuitos', 'debe', 'estimarse', 'presencia', 'omisión', 'legislativa', 'debe', 'colmarse', 'atendiendo', 'fines', 'reforma', 'constitucional', 'citada', 'así', 'naturaleza', 'contradicciones', 'tesis', 'cuya', 'resolución', 'confirió', 'alto', 'tribunal', 'fines', 'reforma', 'señalada', 'proteger', 'principio', 'seguridad', 'jurídica', 'manteniendo', 'suprema', 'corte', 'órgano', 'terminal', 'materia', 'interpretación', 'orden', 'jurídico', 'nacional', 'dada', 'limitada', 'competencia', 'plenos', 'circuito', 'sostenerse', 'máximo', 'tribunal', 'corresponde', 'resolver', 'contradicciones', 'tesis', 'tribunales', 'colegiados', 'diverso', 'circuito', 'afectaría', 'principio', 'seguridad', 'jurídica', 'diera', 'divergencia', 'criterios', 'seno', 'mismo', 'circuito', 'interpretación', 'ejemplo', 'preceptos', 'ley', 'amparo', 'diverso', 'ordenamiento', 'federal', 'podrían', 'prevalecer', 'indefinidamente', 'diferentes', 'circuitos', 'criterios', 'diversos', 'normas', 'generales', 'trascendencia', 'nacional', 'incluso', 'colmar', 'omisión', 'incurrió', 'debe', 'considerarse', 'artículo', 'fracción', 'xiii', 'párrafo', 'segundo', 'constitución', 'general', 'república', 'confirió', 'competencia', 'expresa', 'alto', 'tribunal', 'conocer', 'contradicciones', 'tesis', 'tribunales', 'colegiados', 'mismo', 'circuito', 'éstos', 'encuentren', 'especializados', 'diversa', 'materia', 'deduce', 'mayoría', 'razón', 'corresponde', 'resolver', 'contradicciones', 'tesis', 'tribunales', 'colegiados', 'diferentes', 'circuitos', 'especializados', 'misma', 'materia', 'pues', 'contrario', 'sistema', 'establecido', 'referida', 'reforma', 'constitucional', 'daría', 'lugar', 'seno', 'circuito', 'participación', 'alguna', 'plenos', 'circuito', 'suprema', 'corte', 'pudiera', 'establecer', 'jurisprudencia', 'alcance', 'normativa', 'trascendencia', 'nacional', 'criterios', 'contradictorios', 'derivaran', 'tribunales', 'colegiados', 'diferente', 'especialización', 'contradicción', 'respectiva', 'proviniera', 'tribunales', 'colegiados', 'diferente', 'circuito', 'especializados', 'falta', 'certeza', 'definición', 'interpretación', 'normativa', 'índole', 'permanecería', 'suscitara', 'contradicción', 'respectivos', 'plenos', 'circuito', 'atendiendo', 'fines', 'indicada', 'reforma', 'constitucional', 'especialmente', 'tutela', 'principio', 'seguridad', 'jurídica', 'pretende', 'garantizar', 'mediante', 'resolución', 'contradicciones', 'tesis', 'concluye', 'alto', 'tribunal', 'corresponde', 'conocer', 'contradicciones', 'tesis', 'tribunales', 'colegiados', 'diferente', 'circuito', 'común', 'constitucional', 'tesis', 'aislada'] </t>
  </si>
  <si>
    <t xml:space="preserve">['pensión', 'invalidez', 'tener', 'derecho', 'incrementos', 'anuales', 'asegurado', 'debe', 'contar', 'mínimo', 'quinientas', 'semanas', 'cotización', 'reconocidas', 'interpretación', 'literal', 'artículo', 'ley', 'seguro', 'social', 'derogada', 'colige', 'cuantificación', 'incrementos', 'anuales', 'computados', 'pensión', 'invalidez', 'debe', 'hacerse', 'conforme', 'número', 'cotizaciones', 'semanales', 'reconocidas', 'asegurado', 'posterioridad', 'primeras', 'quinientas', 'semanas', 'cotización', 'consecuencia', 'aquel', 'trabajador', 'cuente', 'mínimo', 'reconocido', 'derecho', 'incrementos', 'anuales', 'refiere', 'citado', 'numeral', 'anterior', 'aun', 'estatuya', 'prerrogativa', 'incremento', 'anual', 'adquiere', 'cada', 'cincuenta', 'dos', 'semanas', 'fracción', 'adicional', 'cotización', 'pues', 'sumatoria', 'debe', 'partir', 'base', 'quinientas', 'necesarias', 'acceder', 'referidos', 'incrementos', 'décimo', 'tercer', 'tribunal', 'colegiado', 'materia', 'trabajo', 'primer', 'circuito', 'laboral', 'tesis', 'aislada'] </t>
  </si>
  <si>
    <t xml:space="preserve">['revisión', 'amparo', 'directo', 'procedente', 'impugna', 'artículo', 'ley', 'amparo', 'sirvió', 'fundamento', 'decretar', 'sobreseimiento', 'juicio', 'tribunal', 'pleno', 'suprema', 'corte', 'justicia', 'nación', 'jurisprudencia', 'determinó', 'si', 'sentencia', 'recurrida', 'sobresee', 'juicio', 'amparo', 'recurso', 'revisión', 'improcedente', 'aun', 'formulado', 'planteamiento', 'demanda', 'embargo', 'sostuvo', 'disposiciones', 'ley', 'amparo', 'susceptibles', 'impugnarse', 'través', 'propios', 'recursos', 'prevé', 'siempre', 'aplicado', 'perjuicio', 'recurrente', 'auto', 'resolución', 'impugnada', 'recurso', 'intentado', 'legalmente', 'existente', 'así', 'recurso', 'revisión', 'amparo', 'directo', 'procede', 'excepción', 'sentencia', 'recurrida', 'sobreseyó', 'juicio', 'si', 'agravios', 'plantea', 'precepto', 'ley', 'amparo', 'invocado', 'tribunal', 'colegiado', 'circuito', 'sustentar', 'determinación', 'máxime', 'existe', 'medio', 'defensa', 'través', 'pueda', 'impugnarse', 'regularidad', 'constitucional', 'artículos', 'regulan', 'procedencia', 'juicio', 'amparo', 'entendido', 'caso', 'materia', 'análisis', 'constriñe', 'exclusivamente', 'regularidad', 'constitucional', 'precepto', 'ley', 'amparo', 'da', 'sustento', 'sobreseimiento', 'juicio', 'ahí', 'agravios', 'enderezados', 'impugnar', 'aspectos', 'legalidad', 'sentencia', 'recurrida', 'deban', 'declararse', 'inoperantes', 'incluso', 'demanda', 'amparo', 'formulado', 'planteamiento', 'fondo', 'asunto', 'común', 'tesis', 'aislada'] </t>
  </si>
  <si>
    <t xml:space="preserve">['suplencia', 'queja', 'deficiente', 'efectuada', 'amparo', 'directo', 'favor', 'víctima', 'ofendido', 'delito', 'acto', 'reclamado', 'sentencia', 'definitiva', 'apelada', 'únicamente', 'ministerio', 'público', 'debido', 'norma', 'adjetiva', 'legitima', 'impugnar', 'resolución', 'transgrede', 'principios', 'seguridad', 'jurídica', 'acceso', 'justicia', 'igualdad', 'procesal', 'suplencia', 'queja', 'deficiente', 'puede', 'realizarse', 'estudio', 'constitucional', 'sentencia', 'definitiva', 'impugnada', 'través', 'juicio', 'amparo', 'directo', 'promovido', 'víctima', 'ofendido', 'delito', 'norma', 'ordinaria', 'legitima', 'interponer', 'recurso', 'apelación', 'dicha', 'determinación', 'inteligencia', 'resolución', 'segunda', 'instancia', 'versó', 'calificación', 'estricto', 'derecho', 'agravios', 'representante', 'social', 'dicho', 'análisis', 'constitucional', 'violenta', 'principio', 'seguridad', 'jurídica', 'revelará', 'condiciones', 'terminantes', 'resolverse', 'asunto', 'dotará', 'certeza', 'jurídica', 'decisión', 'definitiva', 'asumida', 'intervinientes', 'juicio', 'respecto', 'consecuencias', 'derivadas', 'proceso', 'empleo', 'figura', 'jurídica', 'tampoco', 'violenta', 'principio', 'acceso', 'justicia', 'través', 'sustanciación', 'juicio', 'amparo', 'mexicano', 'cumple', 'obligación', 'brindar', 'recurso', 'efectivo', 'fácil', 'acceso', 'pasivos', 'delito', 'libre', 'cualquier', 'obstáculo', 'carezca', 'razonabilidad', 'resolver', 'eficazmente', 'medio', 'extraordinario', 'impugnación', 'finalmente', 'tratamiento', 'suplencia', 'efectuado', 'acción', 'constitucional', 'favor', 'víctima', 'ofendido', 'delito', 'transgrede', 'principio', 'igualdad', 'procesal', 'debido', 'derechos', 'acusados', 'opuestos', 'contrario', 'respeto', 'prerrogativas', 'ambas', 'partes', 'constituye', 'vigencia', 'orden', 'constitucional', 'modo', 'rompe', 'equilibrio', 'procesal', 'intereses', 'acto', 'reclamado', 'analice', 'sede', 'constitucional', 'aun', 'potencialmente', 'inculpado', 'defensa', 'hubieren', 'superado', 'conforme', 'reglas', 'debido', 'proceso', 'acción', 'penal', 'posteriormente', 'acusación', 'intentada', 'ministerio', 'público', 'pues', 'impugnación', 'amparo', 'directo', 'haga', 'víctima', 'ofendido', 'genera', 'nuevo', 'frente', 'imputación', 'penal', 'distinto', 'pretensión', 'punitiva', 'estatal', 'contrario', 'haber', 'sido', 'desvinculado', 'inculpado', 'bajo', 'responsabilidad', 'judicial', 'acción', 'penal', 'sigue', 'siendo', 'condicionante', 'presupuesto', 'lógico', 'cualquier', 'tipo', 'reclamo', 'constitucional', 'justifica', 'pasivos', 'delito', 'facultad', 'imposibilidad', 'jurídica', 'existe', 'fiscal', 'aunado', 'mantiene', 'firme', 'papel', 'monopolizador', 'ejercicio', 'acción', 'penal', 'relativo', 'carga', 'prueba', 'materia', 'penal', 'expresar', 'proposiciones', 'concretas', 'pretensión', 'punitiva', 'ahí', 'referido', 'método', 'aplicación', 'figura', 'suplencia', 'queja', 'desarrolla', 'claro', 'plano', 'equilibrio', 'intereses', 'sujetos', 'pasivos', 'delito', 'acusados', 'constitucional', 'penal', 'común', 'tesis', 'aislada'] </t>
  </si>
  <si>
    <t xml:space="preserve">['comprobantes', 'fiscales', 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devolución', 'saldo', 'favor', 'trata', 'aspectos', 'atribuibles', 'contribuyente', 'hace', 'solicitud', 'sino', 'caso', 'emitió', 'comprobantes', 'embargo', 'ello', 'implica', 'puedan', 'ser', 'útiles', 'adminicularlas', 'hechos', 'autoridad', 'conozca', 'consulta', 'expedientes', 'bases', 'datos', 'despliegue', 'facultades', 'fundamento', 'artículo', 'código', 'fiscal', 'federación', 'fin', 'robustecer', 'crear', 'mayor', 'convicción', 'éstos', 'base', 'formar', 'presunción', 'válida', 'cuanto', 'inexistencia', 'operaciones', 'pues', 'justificación', 'restricción', 'cuenta', 'proceso', 'deductivo', 'así', 'realizado', 'inconsistencias', 'incumplimiento', 'proveedores', 'cobrarían', 'relevancia', 'manera', 'aislada', 'sino', 'únicamente', 'adminiculen', 'hechos', 'además', 'ser', 'presunción', 'iuris', 'tantum', 'contribuyente', 'aptitud', 'desvirtuarla', 'recurso', 'administrativo', 'ley', 'confiera', 'bien', 'juicio', 'nulidad', 'aportando', 'pruebas', 'directas', 'corroboren', 'realización', 'operaciones', 'evidenciando', 'dicha', 'prueba', 'respeta', 'regla', 'deducción', 'lógica', 'caso', 'hacer', 'valer', 'ambos', 'motivos', 'ilegalidad', 'tribunal', 'federal', 'justicia', 'administrativa', 'deberá', 'hacer', 'calificación', 'pronunciamiento', 'orden', 'estime', 'pertinente', 'atención', 'principios', 'mayor', 'beneficio', 'economía', 'procesal', 'pleno', 'materia', 'administrativa', 'decimosexto', 'circuito', 'administrativa', 'tesis', 'aislada'] </t>
  </si>
  <si>
    <t xml:space="preserve">['orden', 'aprehensión', 'estándar', 'dictado', 'sistema', 'procesal', 'penal', 'acusatorio', 'oral', 'significación', 'hecho', 'considerado', 'ley', 'delito', 'consiste', 'datos', 'pruebas', 'invocados', 'agente', 'ministerio', 'público', 'partes', 'concatenados', 'atendiendo', 'lógica', 'sana', 'crítica', 'arrojen', 'evidencia', 'razonable', 'aconteció', 'acción', 'humana', 'probablemente', 'causó', 'riesgo', 'lesión', 'resultado', 'prohibido', 'norma', 'penal', 'supuesto', 'momento', 'procesal', 'oportuno', 'pudiera', 'hacer', 'atribuible', 'pena', 'autor', 'estándar', 'dictar', 'orden', 'aprehensión', 'sistema', 'procesal', 'penal', 'acusatorio', 'oral', 'implica', 'realizar', 'análisis', 'exhaustivo', 'elementos', 'delito', 'conducta', 'tipicidad', 'antijuricidad', 'culpabilidad', 'sino', 'debe', 'partir', 'normalización', 'procedimiento', 'investigación', 'judicializada', 'privilegiando', 'apertura', 'pues', 'finalidad', 'proceso', 'penal', 'esclarecimiento', 'hechos', 'proteger', 'inocente', 'procurar', 'culpable', 'quede', 'impune', 'asegurar', 'acceso', 'justicia', 'aplicación', 'derecho', 'resolver', 'conflicto', 'surja', 'motivo', 'comisión', 'delito', 'marco', 'respeto', 'derechos', 'humanos', 'reconocidos', 'constitución', 'política', 'unidos', 'mexicanos', 'tratados', 'internacionales', 'mexicano', 'parte', 'logra', 'dando', 'cabida', 'verdadera', 'investigación', 'indicios', 'den', 'cuenta', 'aproximada', 'transformación', 'mundo', 'motivo', 'conducta', 'desplegada', 'persona', 'verificar', 'si', 'existe', 'desvalor', 'norma', 'prohibitiva', 'tercer', 'tribunal', 'colegiado', 'décimo', 'quinto', 'circuito', 'penal', 'tesis', 'aislada'] </t>
  </si>
  <si>
    <t xml:space="preserve">['suplencia', 'queja', 'deficiente', 'materia', 'penal', 'improcedente', 'tratándose', 'personas', 'morales', 'oficiales', 'promueven', 'juicio', 'amparo', 'carácter', 'parte', 'ofendida', 'delito', 'creación', 'figura', 'suplencia', 'queja', 'deficiente', 'juicio', 'amparo', 'prevista', 'artículos', 'fracción', 'ii', 'párrafo', 'antepenúltimo', 'constitución', 'política', 'unidos', 'mexicanos', 'bis', 'fracción', 'ii', 'ley', 'amparo', 'abrogada', 'fracción', 'iii', 'inciso', 'vigente', 'propósito', 'liberar', 'quejosos', 'obligación', 'ser', 'expertos', 'tecnicismos', 'jurídicos', 'expuestos', 'perder', 'libertad', 'derechos', 'patrimoniales', 'desconocimiento', 'rigorismos', 'técnica', 'derecho', 'ii', 'disponer', 'medios', 'económicos', 'suficientes', 'asesoramiento', 'profesional', 'eficiente', 'iii', 'tratarse', 'determinados', 'sectores', 'población', 'desventaja', 'ejidatarios', 'comuneros', 'indígenas', 'trabajadores', 'menores', 'edad', 'incapaces', 'acusados', 'comisión', 'delitos', 'sujetos', 'pasivos', 'ello', 'bajo', 'principio', 'dar', 'tratamiento', 'distinto', 'asunto', 'alguna', 'situación', 'especial', 'encuentran', 'condiciones', 'hacer', 'valer', 'correctamente', 'derechos', 'aquellos', 'pueden', 'ejercerlos', 'plenamente', 'justifica', 'acuda', 'auxilio', 'defensa', 'ajuste', 'exigencias', 'legales', 'brindarles', 'mayor', 'protección', 'convirtiendo', 'juicio', 'amparo', 'instrumento', 'eficaz', 'sistema', 'jurídico', 'embargo', 'personas', 'morales', 'oficiales', 'aun', 'causa', 'penal', 'intervienen', 'parte', 'ofendida', 'delito', 'actúan', 'plano', 'coordinación', 'frente', 'particulares', 'pierden', 'naturaleza', 'pública', 'contar', 'siempre', 'estructura', 'jurídica', 'material', 'económica', 'proveerse', 'asesoramiento', 'profesional', 'permite', 'ejercer', 'derechos', 'amplitud', 'aparta', 'alguno', 'supuestos', 'vulnerabilidad', 'indicados', 'contrasentido', 'autoaplique', 'figura', 'referida', 'suplir', 'deficiencias', 'tramitación', 'juicio', 'amparo', 'pues', 'ello', 'produciría', 'desequilibrio', 'procesal', 'desvirtuaría', 'teleología', 'institución', 'generar', 'sobreprotección', 'injustificada', 'detrimento', 'derechos', 'inculpado', 'consecuencia', 'suplencia', 'queja', 'deficiente', 'improcedente', 'tratándose', 'personas', 'morales', 'oficiales', 'promueven', 'juicio', 'amparo', 'carácter', 'parte', 'ofendida', 'delito', 'debe', 'exigírseles', 'cumplimiento', 'requisitos', 'legales', 'técnicos', 'hacer', 'valer', 'derechos', 'común', 'penal', 'jurisprudencia'] </t>
  </si>
  <si>
    <t xml:space="preserve">['acción', 'reinstalación', 'improcedente', 'si', 'promueve', 'director', 'general', 'comisión', 'agua', 'potable', 'alcantarillado', 'municipio', 'tlaxcala', 'gozar', 'estabilidad', 'empleo', 'si', 'bien', 'relaciones', 'laborales', 'trabajadores', 'organismos', 'carácter', 'municipal', 'rigen', 'apartado', 'artículo', 'constitución', 'política', 'unidos', 'mexicanos', 'determinar', 'relativo', 'estabilidad', 'empleo', 'necesario', 'acudir', 'legislación', 'rige', 'pues', 'caso', 'relaciones', 'laborales', 'comisión', 'agua', 'potable', 'alcantarillado', 'municipio', 'tlaxcala', 'trabajadores', 'artículo', 'fracción', 'xii', 'reglamento', 'publicado', 'octubre', 'faculta', 'consejo', 'directivo', 'remover', 'director', 'general', 'atento', 'dicha', 'disposición', 'gozar', 'estabilidad', 'empleo', 'improcedente', 'demande', 'acción', 'reinstalación', 'tercer', 'tribunal', 'colegiado', 'circuito', 'centro', 'auxiliar', 'segunda', 'región', 'laboral', 'tesis', 'aislada'] </t>
  </si>
  <si>
    <t xml:space="preserve">['presunción', 'inocencia', 'procedimiento', 'administrativo', 'sancionador', 'aplicación', 'principio', 'puede', 'condicionarse', 'manifestación', 'expresa', 'presunto', 'infractor', 'cometió', 'conducta', 'reprochada', 'pleno', 'suprema', 'corte', 'justicia', 'nación', 'jurisprudencia', 'título', 'subtítulo', 'presunción', 'inocencia', 'principio', 'aplicable', 'procedimiento', 'administrativo', 'sancionador', 'matices', 'modulaciones', 'sostuvo', 'esencia', 'principio', 'presunción', 'inocencia', 'aplicable', 'procedimiento', 'administrativo', 'sancionador', 'matices', 'modulaciones', 'según', 'caso', 'calidad', 'inocente', 'persona', 'debe', 'reconocérsele', 'procedimiento', 'cuyo', 'resultado', 'pudiera', 'surgir', 'pena', 'sanción', 'cuya', 'consecuencia', 'procesal', 'desplazar', 'carga', 'prueba', 'autoridad', 'atención', 'derecho', 'debido', 'proceso', 'aplicación', 'dicho', 'principio', 'puede', 'condicionarse', 'manifestación', 'expresa', 'presunto', 'infractor', 'cometió', 'conducta', 'reprochada', 'resguardarse', 'texto', 'constitucional', 'derecho', 'fundamental', 'favor', 'toda', 'persona', 'exigiendo', 'toda', 'autoridad', 'procedimiento', 'sujete', 'estimen', 'verosímiles', 'cargos', 'atribuidos', 'gobernado', 'respecto', 'comisión', 'falta', 'administrativa', 'así', 'principio', 'eficaz', 'aplicación', 'gobernado', 'enfrente', 'acusación', 'cuyo', 'propósito', 'límite', 'potestad', 'represiva', 'ejercicio', 'derecho', 'punitivo', 'concibe', 'garantía', 'procesal', 'favor', 'imputado', 'dentro', 'enjuiciamiento', 'procedimiento', 'administrativo', 'términos', 'ser', 'derecho', 'fundamental', 'irrenunciables', 'ejercicio', 'protección', 'aplicación', 'puede', 'sujeta', 'manifestación', 'enjuiciado', 'sino', 'contrario', 'implica', 'imponer', 'sanción', 'indispensable', 'certeza', 'culpabilidad', 'si', 'motiva', 'conducta', 'duda', 'existencia', 'razón', 'imponerla', 'cuarto', 'tribunal', 'colegiado', 'materia', 'administrativa', 'primer', 'circuito', 'administrativa', 'tesis', 'aislada'] </t>
  </si>
  <si>
    <t xml:space="preserve">['incidente', 'nulidad', 'notificaciones', 'procede', 'notificación', 'auto', 'previene', 'quejoso', 'aclare', 'corrija', 'demanda', 'amparo', 'aun', 'dictado', 'proveído', 'presentada', 'última', 'artículo', 'ley', 'amparo', 'prevé', 'dicho', 'incidente', 'medio', 'idóneo', 'impugnación', 'analizar', 'legalidad', 'notificación', 'practicada', 'juicio', 'amparo', 'hubiere', 'realizado', 'contravención', 'normas', 'rigen', 'así', 'sólo', 'incidente', 'referencia', 'quejoso', 'aptitud', 'ofrecer', 'pruebas', 'pertinentes', 'acreditar', 'vicios', 'procesales', 'notificación', 'respectiva', 'podría', 'hacer', 'recurso', 'queja', 'caso', 'interpusiera', 'determinación', 'presentada', 'demanda', 'dado', 'objeto', 'último', 'medio', 'defensa', 'ley', 'amparo', 'establece', 'mecanismo', 'haga', 'permisible', 'ofrecimiento', 'admisión', 'pruebas', 'tribunal', 'colegiado', 'circuito', 'conozca', 'queja', 'fin', 'obstáculo', 'interposición', 'incidente', 'nulidad', 'dictado', 'auto', 'presentada', 'demanda', 'determinación', 'participa', 'naturaleza', 'sentencia', 'definitiva', 'juicio', 'amparo', 'aquélla', 'sólo', 'constituye', 'actuación', 'procesal', 'medio', 'juez', 'distrito', 'tomando', 'base', 'recibir', 'demanda', 'estimó', 'ocurso', 'oscuro', 'irregular', 'previno', 'promovente', 'aclarara', 'corrigiera', 'ahí', 'falta', 'cumplimiento', 'satisfacción', 'requerimiento', 'concluye', 'presentación', 'demanda', 'analiza', 'procedencia', 'juicio', 'resuelve', 'cuanto', 'fondo', 'asunto', 'ahí', 'naturaleza', 'acuerdo', 'mero', 'trámite', 'cierra', 'posibilidad', 'proceda', 'incidente', 'nulidad', 'tesitura', 'interposición', 'incidente', 'nulidad', 'notificaciones', 'vulneraría', 'principio', 'cosa', 'juzgada', 'virtud', 'nulidad', 'llegara', 'decretarse', 'alto', 'tribunal', 'país', 'estimado', 'debe', 'salvaguardarse', 'sostener', 'criterio', 'incidente', 'nulidad', 'notificaciones', 'improcedente', 'vez', 'dictada', 'sentencia', 'definitiva', 'impugnen', 'actuaciones', 'anteriores', 'ésta', 'décimo', 'primer', 'tribunal', 'colegiado', 'materia', 'civil', 'primer', 'circuito', 'común', 'tesis', 'aislada'] </t>
  </si>
  <si>
    <t xml:space="preserve">['tarjetas', 'bancarias', 'número', 'identificación', 'personal', 'nip', 'mediante', 'autorizan', 'operaciones', 'comerciales', 'carácter', 'firma', 'electrónica', 'banco', 'méxico', 'atención', 'desarrollo', 'sistema', 'financiero', 'protección', 'intereses', 'usuarios', 'incentivó', 'instituciones', 'financieras', 'emisoras', 'tarjetas', 'bancarias', 'adoptaran', 'medidas', 'adicionales', 'fin', 'reducir', 'riesgos', 'derivados', 'uso', 'tales', 'instrumentos', 'transacciones', 'comerciales', 'gran', 'mayoría', 'dichas', 'instituciones', 'optaron', 'sustituir', 'firma', 'autógrafa', 'clientes', 'uso', 'obligatorio', 'número', 'identificación', 'personal', 'nip', 'herramienta', 'autenticación', 'operaciones', 'comerciales', 'ahora', 'bien', 'conformidad', 'dispuesto', 'artículo', 'código', 'comercio', 'firma', 'electrónica', 'constituye', 'datos', 'aparejados', 'mensaje', 'datos', 'debe', 'entenderse', 'información', 'generada', 'enviada', 'recibida', 'archivada', 'comunicada', 'mediante', 'algún', 'medio', 'electrónico', 'tales', 'medios', 'encuentra', 'intercambio', 'información', 'estructurada', 'bajo', 'alguna', 'norma', 'técnica', 'formato', 'convenido', 'sirve', 'identificar', 'firmante', 'vincular', 'consentimiento', 'acto', 'comercial', 'realiza', 'naturaleza', 'jurídica', 'nip', 'firma', 'electrónica', 'simple', 'conformidad', 'precepto', 'legal', 'aludido', 'atención', 'trata', 'datos', 'consignados', 'adjuntados', 'asociados', 'mensaje', 'datos', 'cuales', 'sirven', 'identificar', 'firmante', 'indicar', 'éste', 'aprueba', 'información', 'contendida', 'mensaje', 'datos', 'civil', 'tesis', 'aislada'] </t>
  </si>
  <si>
    <t xml:space="preserve">['importación', 'definitiva', 'vehículos', 'usados', 'interés', 'jurídico', 'combatir', 'amparo', 'indirecto', 'normas', 'regulan', 'puede', 'acreditarse', 'hoja', 'errores', 'arroja', 'sistema', 'computarizado', 'prevalidación', 'aduanal', 'normas', 'regulan', 'importación', 'definitiva', 'vehículos', 'usados', 'tales', 'decreto', 'regula', 'importación', 'definitiva', 'vehículos', 'usados', 'publicado', 'diario', 'oficial', 'federación', 'julio', 'reglas', 'carácter', 'general', 'materia', 'comercio', 'exterior', 'así', 'anexo', 'publicados', 'diario', 'oficial', 'federación', 'julio', 'naturaleza', 'necesario', 'acreditar', 'acto', 'aplicación', 'causado', 'agravio', 'personal', 'directo', 'pueda', 'ser', 'reclamado', 'juicio', 'amparo', 'trámite', 'importación', 'definitiva', 'vehículos', 'usados', 'prevalidación', 'realiza', 'agente', 'aduanal', 'ser', 'caso', 'podría', 'negar', 'ésta', 'impedir', 'continúe', 'trámite', 'importación', 'etapa', 'validación', 'anterior', 'advertir', 'incumple', 'requisitos', 'previstos', 'disposiciones', 'normativas', 'impugnadas', 'agravio', 'personal', 'directo', 'pueda', 'ser', 'motivo', 'impugnación', 'juicio', 'amparo', 'indirecto', 'puede', 'ser', 'acreditado', 'hoja', 'errores', 'arroje', 'sistema', 'operado', 'agentes', 'aduanales', 'controlan', 'confederaciones', 'agentes', 'aduanales', 'autorizadas', 'secretaría', 'hacienda', 'crédito', 'público', 'común', 'administrativa', 'tesis', 'aislada'] </t>
  </si>
  <si>
    <t xml:space="preserve">['sentencia', 'dictada', 'juicio', 'nulidad', 'plazo', 'meses', 'cumplirla', 'previsto', 'artículo', 'ley', 'federal', 'procedimiento', 'contencioso', 'administrativo', 'anterior', 'reforma', 'publicada', 'diario', 'oficial', 'federación', 'junio', 'debe', 'computarse', 'partir', 'surte', 'efectos', 'notificación', 'partes', 'acuerdo', 'sala', 'recibe', 'testimonios', 'ejecutorias', 'dictadas', 'amparo', 'directo', 'recurso', 'revisión', 'fiscal', 'interpretación', 'sistemática', 'artículos', 'ley', 'federal', 'procedimiento', 'contencioso', 'administrativo', 'así', 'fracción', 'iii', 'constitución', 'política', 'unidos', 'mexicanos', 'fracción', 'ii', 'inciso', 'ley', 'amparo', 'advierte', 'paridad', 'cuanto', 'conocimiento', 'ende', 'momento', 'partir', 'debe', 'computarse', 'plazo', 'meses', 'mencionado', 'escenarios', 'eventualmente', 'puedan', 'actualizarse', 'derivados', 'fallos', 'nulidad', 'promuevan', 'medios', 'extraordinarios', 'defensa', 'desestimen', 'debe', 'atenderse', 'fecha', 'surte', 'efectos', 'notificación', 'acuerdo', 'sala', 'conocimiento', 'recibe', 'autos', 'testimonios', 'respectivos', 'ordena', 'notificación', 'partes', 'aquella', 'emiten', 'ejecutorias', 'pues', 'sólo', 'aquel', 'momento', 'conoce', 'íntegramente', 'determinación', 'debe', 'acatarse', 'aunado', 'establecer', 'aspecto', 'objetivo', 'puede', 'acudirse', 'cuestiones', 'subjetivas', 'pueden', 'discrepar', 'generar', 'conflicto', 'tales', 'resolución', 'consideraciones', 'contenga', 'pueden', 'trascender', 'cumplimiento', 'además', 'emisión', 'notificación', 'dicho', 'proveído', 'autoridad', 'obligada', 'caso', 'vinculada', 'conocimiento', 'integral', 'forma', 'deben', 'acatar', 'fallo', 'nulidad', 'administrativa', 'jurisprudencia'] </t>
  </si>
  <si>
    <t xml:space="preserve">['fideicomiso', 'celebración', 'indispensable', 'consentimiento', 'institución', 'fiduciaria', 'mediante', 'decreto', 'publicado', 'diario', 'oficial', 'federación', 'trece', 'junio', 'efectuaron', 'siguientes', 'reformas', 'ley', 'general', 'títulos', 'operaciones', 'crédito', 'artículo', 'modificó', 'definición', 'contrato', 'fideicomiso', 'destacar', 'virtud', 'institución', 'fiduciaria', 'adquiere', 'propiedad', 'titularidad', 'bienes', 'derechos', 'fideicomitidos', 'ii', 'artículo', 'agregó', 'fideicomiso', 'válido', 'aunque', 'constituya', 'señalar', 'fideicomisario', 'siempre', 'conste', 'aceptación', 'encargo', 'parte', 'fiduciaria', 'iii', 'suprimió', 'segundo', 'párrafo', 'artículo', 'permitía', 'celebrar', 'contrato', 'fideicomiso', 'designar', 'mencionada', 'institución', 'exposición', 'motivos', 'iniciativa', 'reformas', 'explicó', 'supresión', 'última', 'norma', 'congruente', 'nueva', 'definición', 'legal', 'fideicomiso', 'enfatiza', 'papel', 'fiduciaria', 'contrato', 'asimismo', 'declaró', 'aprobarse', 'iniciativa', 'fideicomiso', 'deberá', 'contar', 'constitución', 'firmas', 'fideicomitente', 'fiduciario', 'así', 'ratifica', 'importancia', 'iniciativa', 'concede', 'institución', 'fiduciaria', 'dentro', 'fideicomiso', 'contexto', 'conforme', 'interpretación', 'sistemática', 'citados', 'preceptos', 'acuerdo', 'intención', 'legislativa', 'condujo', 'reforma', 'concluye', 'consentimiento', 'institución', 'fiduciaria', 'elemento', 'esencial', 'indispensable', 'constitución', 'fideicomiso', 'puede', 'existir', 'contrato', 'tercer', 'tribunal', 'colegiado', 'vigésimo', 'séptimo', 'circuito', 'civil', 'tesis', 'aislada'] </t>
  </si>
  <si>
    <t xml:space="preserve">['acumulación', 'juicios', 'laborales', 'amparo', 'otorgado', 'provea', 'solicitud', 'imposible', 'cumplimiento', 'aunque', 'resuelto', 'aquéllos', 'si', 'bien', 'artículo', 'ley', 'federal', 'trabajo', 'dispone', 'procede', 'acumulación', 'procesos', 'trabajo', 'siempre', 'encuentren', 'trámite', 'restricción', 'inaplicable', 'tratándose', 'mandato', 'contenido', 'sentencia', 'amparo', 'ordenó', 'proveer', 'petición', 'tal', 'pues', 'impide', 'junta', 'responsable', 'deje', 'efectos', 'laudo', 'pronunciado', 'individualmente', 'objeto', 'caso', 'inicie', 'procedimiento', 'incidental', 'determinar', 'si', 'lugar', 'acumular', 'juicios', 'pueda', 'pretextarse', 'imposibilidad', 'cumplimiento', 'pues', 'haber', '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deberes', 'impuestos', 'ejecutoria', 'amparo', 'sólo', 'límite', 'aquellos', 'casos', 'ejecución', 'sentencia', 'afecte', 'sociedad', 'mayor', 'proporción', 'beneficios', 'pudiera', 'obtener', 'quejoso', 'circunstancias', 'caso', 'imposible', 'gravoso', 'restituir', 'situación', 'imperaba', 'violación', 'dispone', 'fracción', 'xvi', 'artículo', 'constitución', 'política', 'unidos', 'mexicanos', 'común', 'laboral', 'tesis', 'aislada'] </t>
  </si>
  <si>
    <t xml:space="preserve">['amparo', 'adhesivo', 'plazo', 'presentación', 'falta', 'ley', 'reglamentaria', 'artículo', 'constitución', 'política', 'unidos', 'mexicanos', 'fracción', 'iii', 'inciso', 'párrafo', 'segundo', 'establece', 'parte', 'obtenido', 'sentencia', 'favorable', 'interés', 'jurídico', 'subsista', 'acto', 'reclamado', 'podrá', 'presentar', 'amparo', 'forma', 'adhesiva', 'promueva', 'cualquiera', 'partes', 'intervinieron', 'juicio', 'emana', 'acto', 'reclamado', 'ley', 'determinará', 'forma', 'términos', 'deberá', 'promoverse', 'ahora', 'bien', 'actualidad', 'expedido', 'ley', 'reglamentaria', 'correspondiente', 'empero', 'vigencia', 'disposición', 'constitucional', 'relativa', 'protección', 'derecho', 'garantizado', 'inmediata', 'situación', 'torna', 'necesario', 'aplicar', 'manera', 'analógica', 'disposiciones', 'regulan', 'juicio', 'amparo', 'directo', 'principal', 'claro', 'funcionales', 'necesarias', 'así', 'refiere', 'plazo', 'presentación', 'amparo', 'adhesivo', 'debe', 'seguirse', 'regla', 'establecida', 'artículo', 'ley', 'amparo', 'quince', 'días', 'relación', 'cómputo', 'debe', 'atenderse', 'establecido', 'último', 'párrafo', 'artículo', 'ordenamiento', 'legal', 'jurisprudencia', 'emitida', 'primera', 'sala', 'suprema', 'corte', 'justicia', 'nación', 'interpreta', 'rubro', 'revisión', 'adhesiva', 'plazo', 'promoverla', 'debe', 'computarse', 'partir', 'día', 'siguiente', 'surta', 'efectos', 'notificación', 'auto', 'admisorio', 'recurso', 'revisión', 'dicho', 'plazo', 'contará', 'día', 'siguiente', 'surtido', 'efectos', 'notificación', 'contraparte', 'quejoso', 'auto', 'admitió', 'trámite', 'amparo', 'principal', 'tercer', 'tribunal', 'colegiado', 'materia', 'civil', 'primer', 'circuito', 'común', 'tesis', 'aislada'] </t>
  </si>
  <si>
    <t xml:space="preserve">['responsabilidad', 'patrimonial', 'improcedente', 'reclamación', 'prevista', 'artículo', 'ley', 'federal', 'relativa', 'actuaciones', 'dependencias', 'entidades', 'administración', 'pública', 'cuotas', 'aportadas', 'instituto', 'seguridad', 'social', 'servicios', 'sociales', 'trabajadores', 'reforma', 'artículo', 'ley', 'federal', 'responsabilidad', 'patrimonial', 'publicada', 'diario', 'oficial', 'federación', 'junio', 'reclamación', 'responsabilidad', 'patrimonial', 'debe', 'presentarse', 'propia', 'dependencia', 'entidad', 'gubernamental', 'presuntamente', 'responsable', 'resolverá', 'procedencia', 'ahora', 'bien', 'actuaciones', 'dependencias', 'entidades', 'administración', 'pública', 'cuotas', 'aportadas', 'instituto', 'seguridad', 'social', 'servicios', 'sociales', 'trabajadores', 'constituyen', 'actos', 'públicos', 'sino', 'obligación', 'tipo', 'laboral', 'carácter', 'patrón', 'improcedente', 'dicha', 'reclamación', 'cumplir', 'requisito', 'previsto', 'artículo', 'citada', 'ley', 'consistente', 'daño', 'particular', 'bienes', 'derechos', 'obligación', 'jurídica', 'soportar', 'consecuencia', 'actividad', 'administrativa', 'irregular', 'noveno', 'tribunal', 'colegiado', 'materia', 'administrativa', 'primer', 'circuito', 'administrativa', 'tesis', 'aislada'] </t>
  </si>
  <si>
    <t xml:space="preserve">['preclusión', 'principio', 'opera', 'juicio', 'amparo', 'preclusión', 'sanción', 'otorga', 'seguridad', 'desarrollo', 'procedimiento', 'pues', 'consiste', 'vertientes', 'consumación', 'facultad', 'procesal', 'establecer', 'límite', 'posibilidad', 'discusión', 'coadyuva', 'controversia', 'solucione', 'menor', 'tiempo', 'posible', 'ahora', 'bien', 'ley', 'amparo', 'atento', 'principio', 'preclusión', 'consustancial', 'procedimiento', 'judicial', 'prevé', 'promoción', 'juicio', 'constitucional', 'acto', 'reclame', 'pues', 'expresamente', 'artículo', 'fracción', 'xi', 'ley', 'citada', 'dispone', 'acción', 'constitucional', 'improcedente', 'normas', 'generales', 'actos', 'sido', 'materia', 'ejecutoria', 'juicio', 'amparo', 'términos', 'fracción', 'anterior', 'parte', 'si', 'bien', 'desechamiento', 'demanda', 'amparo', 'implica', 'analizó', 'acto', 'reclamado', 'ello', 'faculta', 'quejoso', 'intentar', 'nueva', 'acción', 'constitucional', 'mismo', 'acto', 'pues', 'acuerdo', 'principio', 'preclusión', 'rige', 'procedencia', 'ordinariamente', 'posible', 'quejoso', 'reclame', 'mismos', 'actos', 'mismas', 'autoridades', 'juicio', 'amparo', 'desechamiento', 'primera', 'demanda', 'amparo', 'sustento', 'causal', 'improcedencia', 'cuya', 'naturaleza', 'hace', 'inejercitable', 'nueva', 'acción', 'amparo', 'genera', 'carga', 'procesal', 'quejoso', 'impugnar', 'resolución', 'mediante', 'recurso', 'queja', 'términos', 'artículo', 'fracción', 'inciso', 'ley', 'amparo', 'hacerlo', 'implica', 'conformidad', 'determinación', 'consideraciones', 'sustentan', 'modo', 'mientras', 'subsista', 'jurídicamente', 'determinación', 'desechó', 'primera', 'demanda', 'inejercitable', 'nueva', 'acción', 'constitucional', 'mismo', 'acto', 'décimo', 'primer', 'tribunal', 'colegiado', 'materia', 'civil', 'primer', 'circuito', 'común', 'jurisprudencia'] </t>
  </si>
  <si>
    <t xml:space="preserve">['legados', 'cosa', 'específica', 'determinada', 'situación', 'legatarios', 'caso', 'herencia', 'distribuya', 'legados', 'legislación', 'distrito', 'federal', 'fijar', 'correcto', 'alcance', 'artículo', 'código', 'civil', 'distrito', 'federal', 'establece', 'toda', 'herencia', 'distribuya', 'legados', 'legatarios', 'considerados', 'herederos', 'preciso', 'atender', 'diversos', 'artículos', 'mismo', 'ordenamiento', 'prevén', 'respectivamente', 'legatario', 'adquiere', 'título', 'particular', 'cargas', 'expresamente', 'imponga', 'testador', 'perjuicio', 'responsabilidad', 'subsidiaria', 'herederos', 'si', 'toda', 'herencia', 'distribuye', 'legados', 'prorratearán', 'deudas', 'gravámenes', 'partícipes', 'proporción', 'cuotas', 'conforme', 'anterior', 'debe', 'entenderse', 'aunque', 'primera', 'indicadas', 'disposiciones', 'considera', 'legatarios', 'herederos', 'toda', 'herencia', 'distribuido', 'legados', 'ello', 'sólo', 'quiere', 'decir', 'diferencia', 'situación', 'concurren', 'herederos', 'legatarios', 'últimos', 'asumen', 'responsabilidad', 'pasivo', 'hereditario', 'recae', 'herederos', 'caso', 'existir', 'últimos', 'sino', 'únicamente', 'legatarios', 'fin', 'responda', 'deudas', 'herencia', 'equipara', 'tales', 'legatarios', 'herederos', 'significa', 'legados', 'siendo', 'cosa', 'específica', 'determinada', 'pierdan', 'dicha', 'situación', 'naturaleza', 'convertirse', 'legados', 'cosa', 'indeterminada', 'consecuencia', 'requerir', 'partición', 'individualice', 'representación', 'albacea', 'defienda', 'bienes', 'legados', 'si', 'tratase', 'indivisión', 'bienes', 'hereditarios', 'cosa', 'carece', 'justificación', 'octavo', 'tribunal', 'colegiado', 'materia', 'civil', 'primer', 'circuito', 'civil', 'tesis', 'aislada'] </t>
  </si>
  <si>
    <t xml:space="preserve">['ofrecimiento', 'trabajo', 'operadores', 'servicio', 'público', 'transporte', 'urbano', 'pasajeros', 'mala', 'fe', 'si', 'patrón', 'especifica', 'jornada', 'respectiva', 'artículos', 'ley', 'federal', 'trabajo', 'regulan', 'prestación', 'servicio', 'autotransportes', 'prevén', 'alguna', 'disposición', 'especial', 'relación', 'horario', 'embargo', 'interpretación', 'conforme', 'numeral', 'apartado', 'fracciones', 'ii', 'iv', 'constitución', 'política', 'unidos', 'mexicanos', 'concluye', 'tratándose', 'operadores', 'servicio', 'público', 'transporte', 'urbano', 'pasajeros', 'jornada', 'labores', 'debe', 'quedar', 'indefinida', 'sino', 'debe', 'claramente', 'establecida', 'además', 'respetar', 'máxima', 'semanal', 'horas', 'cada', 'días', 'trabajo', 'deberá', 'otorgarse', 'operario', 'día', 'descanso', 'remunerado', 'ello', 'puesto', 'servicio', 'público', 'aludido', 'presta', 'horarios', 'rutas', 'modalidades', 'previamente', 'establecidas', 'bajo', 'vigilancia', 'autoridad', 'administrativa', 'competente', 'cuales', 'concesionario', 'patrón', 'debe', 'acatar', 'tratarse', 'actividad', 'permanente', 'regular', 'continua', 'fin', 'satisfacer', 'necesidad', 'colectiva', 'interés', 'general', 'sujeta', 'régimen', 'específico', 'derecho', 'público', 'ende', 'si', 'juicio', 'laboral', 'demandado', 'ofrece', 'reinstalación', 'servicio', 'público', 'transporte', 'urbano', 'pasajeros', 'especificar', 'jornada', 'decir', 'tiempo', 'trabajador', 'disposición', 'horario', 'días', 'labores', 'descanso', 'oferta', 'así', 'formulada', 'perjudica', 'derechos', 'fundamentales', 'mínimos', 'aquél', 'pues', 'puede', 'justificarse', 'quede', 'disposición', 'patrón', 'indefinidamente', 'contar', 'límite', 'dicha', 'oferta', 'debe', 'calificarse', 'mala', 'fe', 'tribunal', 'colegiado', 'materia', 'trabajo', 'noveno', 'circuito', 'laboral', 'tesis', 'aislada'] </t>
  </si>
  <si>
    <t xml:space="preserve">['pruebas', 'procedimiento', 'laboral', 'deben', 'admitirse', 'aun', 'demanda', 'contestada', 'afirmativo', 'si', 'junta', 'advierte', 'pueden', 'tener', 'ciertos', 'hechos', 'contenidos', 'aquélla', 'generan', 'convicción', 'dictar', 'laudo', 'favorable', 'actor', 'artículos', 'ley', 'federal', 'trabajo', 'faculta', 'junta', 'desechar', 'aquellas', 'pruebas', 'relación', 'litis', 'planteada', 'resulten', 'inútiles', 'intrascendentes', 'bien', 'refieran', 'hechos', 'controvertidos', 'consentidos', 'contraparte', 'parte', 'práctica', 'forense', 'determinado', 'tenerse', 'contestada', 'demanda', 'afirmativo', 'existe', 'controversia', 'respecto', 'hechos', 'narrados', 'actor', 'escrito', 'inicial', 'optado', 'desechar', 'pruebas', 'ofrecidas', 'éste', 'embargo', 'junta', 'advierta', 'referida', 'presunción', 'puede', 'llevar', 'tener', 'ciertos', 'hechos', 'contenidos', 'demanda', 'generan', 'convicción', 'dictar', 'laudo', 'favorable', 'actor', 'debe', 'admitir', 'pruebas', 'ofrecidas', 'acreditar', 'hechos', 'acción', 'bien', 'reforzar', 'presunción', 'legal', 'derivó', 'falta', 'comparecencia', 'demandada', 'cuarto', 'tribunal', 'colegiado', 'décimo', 'octavo', 'circuito', 'laboral', 'tesis', 'aislada'] </t>
  </si>
  <si>
    <t xml:space="preserve">['impuesto', 'negocios', 'jurídicos', 'artículos', 'leyes', 'ingresos', 'municipio', 'tlajomulco', 'zúñiga', 'jalisco', 'ejercicios', 'fiscales', 'año', 'respectivamente', 'establecer', 'diferencia', 'trato', 'tarifa', 'fija', 'caso', 'construcciones', 'ampliaciones', 'inmuebles', 'destinados', 'casa', 'habitación', 'violan', 'principio', 'equidad', 'tributaria', 'preceptos', 'citados', 'establecer', 'tasa', 'costos', 'construcción', 'publicados', 'tablas', 'valores', 'unitarios', 'terrenos', 'construcciones', 'respecto', 'actos', 'contratos', 'objeto', 'construcción', 'reconstrucción', 'ampliación', 'inmuebles', 'tarifa', 'fija', 'ciento', 'cinco', 'pesos', 'metro', 'cuadrado', 'construcción', 'lleven', 'cabo', 'personas', 'físicas', 'sola', 'vivienda', 'caso', 'construcciones', 'ampliaciones', 'inmuebles', 'destinados', 'casa', 'habitación', 'violan', 'principio', 'equidad', 'tributaria', 'previsto', 'artículo', 'fracción', 'iv', 'constitución', 'política', 'unidos', 'mexicanos', 'debido', 'diferencia', 'trato', 'plenamente', 'justificada', 'antecedentes', 'legislativos', 'advierte', 'obedece', 'fin', 'extrafiscal', 'consistente', 'favorecer', 'personas', 'físicas', 'construyen', 'reconstruyen', 'amplían', 'casa', 'habitación', 'medida', 'legislativa', 'relacionada', 'objetivo', 'válido', 'derecho', 'ciudadanos', 'disfrutar', 'vivienda', 'digna', 'decorosa', 'reconocido', 'artículo', 'constitucional', 'además', 'personas', 'físicas', 'construyen', 'inmueble', 'habitarlo', 'encuentran', 'mismas', 'circunstancias', 'edifican', 'distintas', 'finalidades', 'comerciales', 'industriales', 'prestación', 'servicios', 'parte', 'actividad', 'comercial', 'pretenden', 'incrementar', 'patrimonio', 'obtener', 'lucro', 'ende', 'hipótesis', 'sujetos', 'pasivos', 'impuesto', 'encuentran', 'posición', 'comparable', 'amerite', 'mismo', 'tratamiento', 'fiscal', 'pleno', 'materia', 'administrativa', 'tercer', 'circuito', 'constitucional', 'administrativa', 'jurisprudencia'] </t>
  </si>
  <si>
    <t xml:space="preserve">['auto', 'vinculación', 'proceso', 'previsto', 'artículo', 'código', 'nacional', 'procedimientos', 'penales', 'dictarlo', 'innecesaria', 'comprobación', 'plena', 'dolo', 'pues', 'juicio', 'oral', 'podrán', 'allegarse', 'datos', 'plena', 'demostración', 'elemento', 'subjetivo', 'tipo', 'penal', 'correspondiente', 'nuevo', 'sistema', 'justicia', 'penal', 'partir', 'reforma', 'constitucional', 'junio', 'dictado', 'auto', 'vinculación', 'proceso', 'previsto', 'artículo', 'código', 'nacional', 'procedimientos', 'penales', 'exige', 'comprobación', 'cuerpo', 'delito', 'justificación', 'probable', 'responsabilidad', 'pues', 'sólo', 'deben', 'aportarse', 'datos', 'prueba', 'adviertan', 'existencia', 'hecho', 'ley', 'señale', 'delito', 'probabilidad', 'comisión', 'participación', 'activo', 'dado', 'resolución', 'sólo', 'debe', 'fijar', 'materia', 'investigación', 'eventual', 'juicio', 'ello', 'así', 'pues', 'análisis', 'exposición', 'motivos', 'referida', 'reforma', 'constitucional', 'advierte', 'intención', 'legislador', 'establecer', 'nivel', 'probatorio', 'razonable', 'emisión', 'orden', 'aprehensión', 'auto', 'vinculación', 'proceso', 'manera', 'basta', 'órgano', 'acusación', 'presente', 'juzgador', 'datos', 'probatorios', 'establezcan', 'realización', 'concreta', 'hecho', 'ley', 'señala', 'delito', 'probable', 'intervención', 'imputado', 'éste', 'elementos', 'resultan', 'suficientes', 'justificar', 'racionalmente', 'inculpado', 'presentado', 'juez', 'causa', 'fin', 'conocer', 'formalmente', 'imputación', 'hecho', 'previsto', 'delito', 'pena', 'privativa', 'libertad', 'ley', 'penal', 'pueda', 'ejercer', 'plenamente', 'derecho', 'defensa', 'proceso', 'penal', 'respetuoso', 'principios', 'sistema', 'acusatorio', 'ahora', 'bien', 'delitos', 'requieren', 'actualización', 'acreditamiento', 'dolo', 'corresponde', 'ministerio', 'público', 'federación', 'comprobación', 'atento', 'principio', 'presunción', 'inocencia', 'dicho', 'elemento', 'ser', 'carácter', 'subjetivo', 'deberá', 'ser', 'valorado', 'juzgador', 'dictado', 'sentencia', 'atento', 'pruebas', 'efecto', 'aportado', 'ministerio', 'público', 'así', 'demostración', 'plena', 'dolo', 'innecesaria', 'dictar', 'auto', 'vinculación', 'proceso', 'pues', 'juicio', 'oral', 'podrán', 'allegarse', 'datos', 'plena', 'demostración', 'tal', 'elemento', 'subjetivo', 'tipo', 'penal', 'correspondiente', 'tribunal', 'colegiado', 'vigésimo', 'tercer', 'circuito', 'penal', 'tesis', 'aislada'] </t>
  </si>
  <si>
    <t xml:space="preserve">['propaganda', 'electoral', 'artículo', 'párrafo', 'ley', 'general', 'instituciones', 'procedimientos', 'electorales', 'porción', 'normativa', 'dice', 'contenga', 'propaganda', 'política', 'electoral', 'partidos', 'coaliciones', 'candidatos', 'inválido', 'citado', 'precepto', 'establece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bien', 'servicio', 'interpósita', 'persona', 'estrictamente', 'prohibida', 'partidos', 'candidatos', 'equipos', 'campaña', 'cualquier', 'persona', 'dichas', 'conductas', 'sancionadas', 'conformidad', 'ley', 'presumirá', 'indicio', 'presión', 'elector', 'obtener', 'voto', 'ahora', 'si', 'cuenta', 'razón', 'artículo', 'párrafo', 'ley', 'general', 'instituciones', 'procedimientos', 'electorales', 'encuentra', 'propósito', 'evitar', 'voto', 'exprese', 'ideales', 'políticos', 'partido', 'político', 'candidato', 'sino', 'dádivas', 'influyan', 'manera', 'decisiva', 'emisión', 'sufragio', 'indudable', 'redacción', 'norma', 'plasmó', 'texto', 'condición', 'hace', 'prácticamente', 'nugatoria', 'intención', 'precepto', 'bastará', 'bienes', 'productos', 'entregados', 'electorado', 'contengan', 'alusiones', 'partido', 'candidato', 'respectivo', 'sabiendo', 'quién', 'persona', 'distribuyó', 'produzca', 'daño', 'legislador', 'quiso', 'evitar', 'consecuencia', 'resulta', 'inválida', 'porción', 'normativa', 'párrafo', 'artículo', 'referido', 'dice', 'contenga', 'propaganda', 'política', 'electoral', 'partidos', 'coaliciones', 'candidatos', 'constitucional', 'jurisprudencia'] </t>
  </si>
  <si>
    <t xml:space="preserve">['peligro', 'vida', 'interpretación', 'sistemática', 'teleológica', 'artículo', 'ley', 'amparo', 'luz', 'principio', 'pro', 'homine', 'lleva', 'considerar', 'ciertos', 'riesgos', 'afectaciones', 'salud', 'constituyan', 'riesgo', 'vida', 'actualizan', 'deber', 'juzgadores', 'amparo', 'pronunciarse', 'suspensión', 'aun', 'competentes', 'conocer', 'juicio', 'manera', 'previa', 'dirimir', 'cualquier', 'cuestión', 'competencial', 'artículo', 'ley', 'amparo', 'establece', 'excepción', 'jueces', 'deben', 'pronunciarse', 'suspensión', 'acto', 'reclamado', 'aun', 'consideren', 'competentes', 'conocer', 'juicio', 'previo', 'plantear', 'incompetencia', 'supuestos', 'acto', 'reclamado', 'implique', 'peligro', 'vida', 'precepto', 'admite', 'solamente', 'interpretación', 'literal', 'conforme', 'peligro', 'vida', 'actualice', 'sólo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pues', 'situaciones', 'alto', 'sensible', 'riesgo', 'legislación', 'amparo', 'querido', 'acoger', 'dar', 'protección', 'especial', 'amplio', 'acceso', 'haciendo', 'inaplazable', 'carácter', 'urgente', 'proveer', 'medida', 'cautelar', 'décimo', 'octavo', 'tribunal', 'colegiado', 'materia', 'administrativa', 'primer', 'circuito', 'común', 'tesis', 'aislada'] </t>
  </si>
  <si>
    <t xml:space="preserve">['recurso', 'queja', 'artículo', 'ley', 'amparo', 'vigor', 'abril', 'establecer', 'interpuesto', 'si', 'promovente', 'exhibe', 'copias', 'requeridas', 'plazo', 'tres', 'días', 'transgrede', 'derechos', 'fundamentales', 'acceso', 'justicia', 'recurso', 'judicial', 'efectivo', 'conforme', 'segundo', 'tercer', 'párrafos', 'precepto', 'citado', 'obligación', 'promovente', 'recurso', 'exhibir', 'copia', 'escrito', 'queja', 'expediente', 'cada', 'partes', 'caso', 'hacerlo', 'requerirá', 'plazo', 'tres', 'días', 'haga', 'si', 'hiciere', 'interpuesto', 'ahora', 'bien', 'exhibición', 'copias', 'constituye', 'requisito', 'procesal', 'observancia', 'estricta', 'parte', 'recurrente', 'objeto', 'juzgador', 'federal', 'dé', 'conocer', 'contenido', 'escrito', 'agravios', 'recurso', 'queja', 'partes', 'juicio', 'constitucional', 'acorde', 'derecho', 'fundamental', 'recurso', 'judicial', 'efectivo', 'pues', 'aun', 'gobernados', 'derecho', 'recurso', 'disponible', 'fin', 'resolver', 'efectiva', 'fundadamente', 'asunto', 'pretendan', 'plantear', 'permisible', 'ley', 'amparo', 'vigor', 'prevea', 'requisitos', 'formales', 'destacar', 'exhibición', 'copias', 'escrito', 'agravios', 'traslado', 'partes', 'si', 'bien', 'requisito', 'procesal', 'observancia', 'obligatoria', 'quejosa', 'constituye', 'obstáculo', 'derecho', 'fundamental', 'tutela', 'jurisdiccional', 'contenido', 'artículo', 'constitución', 'política', 'unidos', 'mexicanos', 'pues', 'numeral', 'ley', 'amparo', 'dispone', 'caso', 'faltaren', 'copias', 'dicho', 'escrito', 'juez', 'federal', 'debe', 'prevenir', 'disconforme', 'exhiba', 'faltantes', 'caso', 'desahogar', 'dicha', 'prevención', 'interpuesto', 'recurso', 'queja', 'pues', 'dicho', 'precepto', 'prevé', 'tal', 'omisión', 'automático', 'interpuesto', 'mencionado', 'recurso', 'sino', 'otorga', 'término', 'cumplir', 'citado', 'requisito', 'hace', 'invocado', 'artículo', 'cumpla', 'estándares', 'nacionales', 'internacionales', 'permitir', 'adecuado', 'acceso', 'justicia', 'otorgar', 'recurso', 'judicial', 'efectivo', 'segundo', 'tribunal', 'colegiado', 'materia', 'civil', 'tercer', 'circuito', 'constitucional', 'común', 'tesis', 'aislada'] </t>
  </si>
  <si>
    <t xml:space="preserve">['sucesión', 'materia', 'agraria', 'constitución', 'patrimonio', 'familia', 'implica', 'imposibilidad', 'ejidatario', 'designar', 'deba', 'sucederle', 'último', 'párrafo', 'fracción', 'xvii', 'artículo', 'constitución', 'federal', 'relación', 'preceptos', 'ley', 'agraria', 'código', 'civil', 'federal', 'obtiene', 'objeto', 'patrimonio', 'familia', 'casa', '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sino', 'sólo', 'derecho', 'disfrutar', 'así', 'constitución', 'patrimonio', 'familia', 'implica', 'imposibilidad', 'ejidatario', 'pueda', 'designar', 'libremente', 'persona', 'sucederlo', 'derechos', 'agrarios', 'ello', 'debe', 'atenderse', 'dispuesto', 'legislación', 'agraria', 'principalmente', 'artículos', 'aplicarlos', 'consecuencia', 'acorde', 'jurisprudencia', 'efecto', 'emitido', 'suprema', 'corte', 'justicia', 'nación', 'administrativa', 'tesis', 'aislada'] </t>
  </si>
  <si>
    <t xml:space="preserve">['ampliación', 'demanda', 'amparo', 'materia', 'penal', 'si', 'da', 'vista', 'quejoso', 'informe', 'justificado', 'advertirse', 'existencia', 'acto', 'distinto', 'reclamado', 'demanda', 'guarda', 'estrecha', 'relación', 'aquélla', 'debe', 'realizarse', 'plazo', 'genérico', 'quince', 'días', 'ampliación', 'demanda', 'amparo', 'institución', 'procesal', 'reconocida', 'artículo', 'ley', 'materia', 'cuya', 'materialización', 'trámite', 'juicio', 'iniciado', 'principio', 'debe', 'ceñirse', 'oportunidad', 'controvertir', 'nuevo', 'acto', 'guarda', 'estrecha', 'relación', 'originalmente', 'reclamado', 'demanda', 'manera', 'si', 'bien', 'atenderse', 'plazos', 'excepciones', 'determinados', 'artículo', 'adicionalmente', 'debe', 'limitarse', 'celebrado', 'audiencia', 'constitucional', 'ende', 'motivo', 'informe', 'justificado', 'rendido', 'alguna', 'autoridades', 'responsables', 'advierta', 'existencia', 'acto', 'distinto', 'reclamado', 'demanda', 'guarda', 'estrecha', 'relación', 'margen', 'formalidad', 'trámite', 'específicos', 'torno', 'actos', 'materialmente', 'administrativos', 'establece', 'último', 'párrafo', 'artículo', 'ley', 'amparo', 'efecto', 'ampliación', 'demanda', 'materia', 'penal', 'finalidad', 'materializar', 'derecho', 'fundamental', 'tutela', 'judicial', 'efectiva', 'apego', 'reglas', 'fundamentales', 'norman', 'procedimiento', 'menester', 'dar', 'vista', 'quejoso', 'dicho', 'informe', 'precisarse', 'derecho', 'ampliar', 'demanda', 'plazo', 'genérico', 'quince', 'días', 'menor', 'mayor', 'anterior', 'independencia', 'razón', 'naturaleza', 'acto', 'novedoso', 'legalmente', 'posible', 'ejercer', 'acción', 'amparo', 'plazo', 'mayor', 'incluso', 'cualquier', 'tiempo', 'pues', 'tal', 'circunstancia', 'quejoso', 'opción', 'ejercer', 'derecho', 'ampliar', 'demanda', 'bien', 'presentar', 'nueva', 'iniciar', 'procedimiento', 'amparo', 'diverso', 'tercer', 'tribunal', 'colegiado', 'materia', 'penal', 'primer', 'circuito', 'común', 'penal', 'tesis', 'aislada'] </t>
  </si>
  <si>
    <t xml:space="preserve">['amparo', 'adhesivo', 'finalidad', 'subsistencia', 'acto', 'reclamado', 'modificación', 'revocación', 'ende', 'debe', 'declararse', 'materia', 'desestimen', 'conceptos', 'violación', 'amparo', 'principal', 'aun', 'través', 'aquél', 'pretendan', 'impugnar', 'consideraciones', 'concluyeron', 'punto', 'decisorio', 'perjudica', 'promovente', 'ley', 'amparo', 'vigor', 'partir', 'abril', 'interpretación', 'armónica', 'artículos', 'fracción', 'iii', 'inciso', 'párrafo', 'segundo', 'constitución', 'política', 'unidos', 'mexicanos', 'ley', 'amparo', 'obtiene', 'amparo', 'adhesivo', 'puede', 'promoverse', 'parte', 'obtuvo', 'sentencia', 'favorable', 'interés', 'jurídico', 'subsista', 'acto', 'reclamado', 'siguiendo', 'misma', 'suerte', 'procesal', 'amparo', 'principal', 'podrán', 'plantearse', 'violaciones', 'procesales', 'pudieran', 'afectar', 'defensas', 'adherente', 'trascendiendo', 'resultado', 'final', 'fallo', 'así', 'caso', 'argumentos', 'busquen', 'fortalecer', 'consideraciones', 'sentencia', 'condujeron', 'resolutivo', 'favorable', 'adherente', 'impugnen', 'aquellas', 'concluyen', 'decisión', 'perjudica', 'objeto', 'esencial', 'amparo', 'adhesivo', 'acto', 'reclamado', 'subsista', 'concluyó', 'juicio', 'mas', 'través', 'revoque', 'modifique', 'último', 'caso', 'interesado', 'deberá', 'acudir', 'amparo', 'principal', 'pues', 'numeral', 'comento', 'refiere', 'tercero', 'podrá', 'impugnar', 'vía', 'conceptos', 'violación', 'algún', 'punto', 'decisorio', 'perjudique', 'debe', 'entenderse', 'referencia', 'consideraciones', 'fallo', 'alude', 'resolutivos', 'sino', 'indebida', 'deficiente', 'motivación', 'acto', 'reclamado', 'corrobora', 'propio', 'artículo', 'ley', 'dispone', 'adhesión', 'seguirá', 'suerte', 'procesal', 'amparo', 'principal', 'reafirmando', 'así', 'calidad', 'accesoria', 'virtud', 'si', 'amparo', 'principal', 'conceptos', 'violación', 'llegaran', 'desestimar', 'negare', 'protección', 'solicitada', 'acto', 'reclamado', 'permanecerá', 'términos', 'luego', 'supuesto', 'amparo', 'adhesivo', 'carece', 'pues', 'consideraciones', 'sentencia', 'fortalecer', 'caso', 'analizar', 'conceptos', 'tendentes', 'impugnar', 'consideraciones', 'perjudicaran', 'adherente', 'así', 'cosas', 'ausencia', 'fin', 'buscado', 'interposición', 'amparo', 'adhesivo', 'éste', 'debe', 'quedar', 'materia', 'segundo', 'tribunal', 'colegiado', 'materia', 'civil', 'séptimo', 'circuito', 'común', 'jurisprudencia'] </t>
  </si>
  <si>
    <t xml:space="preserve">['gastos', 'diligencias', 'artículo', 'párrafo', 'segundo', 'código', 'federal', 'procedimientos', 'penales', 'vulnera', 'derecho', 'humano', 'debido', 'proceso', 'precepto', 'párrafo', 'citados', 'prevén', 'gastos', 'diligencias', 'solicitadas', 'inculpado', 'defensa', 'cubiertos', 'promuevan', 'caso', 'imposibilitados', 'ello', 'ministerio', 'público', 'estime', 'indispensables', 'establecimiento', 'hechos', 'podrá', 'éste', 'hacer', 'petición', 'dichas', 'diligencias', 'quedarán', 'cargo', 'erario', 'federal', 'ahora', 'bien', 'dicha', 'disposición', 'rompe', 'equilibrio', 'procesal', 'ende', 'vulnera', 'derecho', 'humano', 'debido', 'proceso', 'contenido', 'artículo', 'párrafo', 'segundo', 'constitución', 'política', 'unidos', 'mexicanos', 'otorga', 'partes', 'proceso', 'ministerio', 'público', 'potestad', 'determinar', 'si', 'diligencia', 'debe', 'llevarse', 'cabo', 'embargo', 'única', 'autoridad', 'podría', 'realizar', 'tipo', 'determinaciones', 'juez', 'contraparte', 'además', 'autoridad', 'altera', 'seriamente', 'priori', 'actuación', 'libre', 'igualdad', 'condiciones', 'partes', 'proceso', 'así', 'artículo', 'párrafo', 'segundo', 'código', 'federal', 'procedimientos', 'penales', 'legislador', 'provoca', 'desequilibrio', 'juicios', 'penales', 'pues', 'partes', 'inician', 'mismo', 'punto', 'partida', 'sino', 'autoridad', 'juega', 'importante', 'ventaja', 'favor', 'detrimento', 'intereses', 'acusado', 'naturalmente', 'rompe', 'principio', 'imparcialidad', 'entendido', 'deber', 'jueces', 'ser', 'independientes', 'frente', 'partes', 'objeto', 'proceso', 'legislador', 'entromete', 'terreno', 'decisorio', 'juzgador', 'imponiéndole', 'actuación', 'predeterminada', 'voluntad', 'ministerio', 'público', 'imposible', 'juez', 'cumpla', 'deber', 'ser', 'imparcial', 'constitucional', 'penal', 'tesis', 'aislada'] </t>
  </si>
  <si>
    <t xml:space="preserve">['presunción', 'legal', 'materia', 'laboral', 'actualiza', 'manera', 'reforzada', 'falta', 'exhibición', 'parte', 'empleador', 'elemento', 'probatorio', 'además', 'legalmente', 'obligado', 'conservar', 'resulta', 'idóneo', 'acreditar', 'jornada', 'efectivamente', 'laborada', 'trabajador', 'listas', 'asistencia', 'si', 'bien', 'cierto', 'conformidad', 'artículo', 'ley', 'federal', 'trabajo', 'hecho', 'patrón', 'exhiba', 'juicio', 'documentos', 'hace', 'referencia', 'artículo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caso', 'listas', 'controles', 'asistencia', 'manera', 'estratégica', 'incluso', 'desleal', 'niega', 'poner', 'vista', 'impidiendo', 'ello', 'conozca', 'verdad', 'hechos', 'expuestos', 'pues', 'estimar', 'contrario', 'dejar', 'arbitrio', 'desahogo', 'pruebas', 'ofrecidas', 'aquél', 'décimo', 'primer', 'tribunal', 'colegiado', 'materia', 'trabajo', 'primer', 'circuito', 'laboral', 'tesis', 'aislada'] </t>
  </si>
  <si>
    <t xml:space="preserve">['recurso', 'inconformidad', 'previsto', 'artículo', 'ley', 'vialidad', 'libre', 'soberano', 'puebla', 'acto', 'administrativo', 'infracción', 'boleta', 'innecesario', 'agotarlo', 'previo', 'promoción', 'juicio', 'amparo', 'prever', 'artículos', 'reglamento', 'plazo', 'mayor', 'ley', 'amparo', 'conceder', 'suspensión', 'artículos', 'ley', 'vialidad', 'libre', 'soberano', 'puebla', 'establecen', 'acto', 'administrativo', 'infracción', 'procede', 'recurso', 'inconformidad', 'director', 'vialidad', 'secretaría', 'seguridad', 'pública', 'entidad', 'asimismo', 'numerales', 'reglamento', 'señalan', 'respectivamente', 'interposición', 'recurso', 'suspenderá', 'plazo', 'pago', 'multas', 'dentro', 'días', 'hábiles', 'contados', 'partir', 'día', 'reciba', 'escrito', 'correspondiente', 'director', 'citado', 'deberá', 'admitir', 'prevenir', 'desechar', 'recurso', 'parte', 'ley', 'amparo', 'artículos', 'prevé', 'plazo', 'horas', 'juez', 'distrito', 'pronuncie', 'cuanto', 'solicitud', 'medida', 'cautelar', 'ésta', 'pueda', 'surtir', 'efectos', 'ser', 'mayor', 'plazo', 'reglamento', 'indicado', 'director', 'vialidad', 'emita', 'pronunciamiento', 'correspondiente', 'suspensión', 'acto', 'previsto', 'ley', 'amparo', 'sigue', 'innecesario', 'agotar', 'recurso', 'inconformidad', 'actualizarse', 'excepción', 'principio', 'definitividad', 'conforme', 'artículos', 'fracción', 'iv', 'constitución', 'política', 'unidos', 'mexicanos', 'fracción', 'xx', 'ley', 'amparo', 'pleno', 'materia', 'administrativa', 'sexto', 'circuito', 'común', 'administrativa', 'jurisprudencia'] </t>
  </si>
  <si>
    <t xml:space="preserve">['documento', 'público', 'debe', 'contener', 'nombre', 'firma', 'cargo', 'funcionario', 'expide', 'funcionario', 'suscribe', 'documento', 'ámbito', 'atribuciones', 'decir', 'base', 'disposiciones', 'legales', 'indispensable', 'además', 'nombre', 'firma', 'exprese', 'cargo', 'conferido', 'pues', 'únicamente', 'así', 'posibilidad', 'constatar', 'si', 'trató', 'funcionario', 'autorizado', 'normas', 'rijan', 'expedición', 'documento', 'atribuirle', 'consecuencias', 'deban', 'ser', 'propias', 'sola', 'anotación', 'nombre', 'firma', 'aun', 'vincule', 'cierta', 'oficina', 'pública', 'permitirá', 'partes', 'juzgador', 'enterarse', 'calidad', 'emitido', 'puesto', 'cargo', 'funcionario', 'trata', 'dato', 'público', 'general', 'deba', 'conocer', 'primer', 'tribunal', 'colegiado', 'materia', 'trabajo', 'décimo', 'sexto', 'circuito', 'laboral', 'común', 'tesis', 'aislada'] </t>
  </si>
  <si>
    <t xml:space="preserve">['suspensión', 'definitiva', 'amparo', 'indirecto', 'improcedente', 'concederla', 'acuerdo', 'ordena', 'girar', 'oficio', 'autoridad', 'correspondiente', 'inicie', 'investigación', 'caso', 'persecución', 'hecho', 'delictuoso', 'derivado', 'incumplimiento', 'obligaciones', 'servidor', 'público', 'ser', 'ésta', 'cuestión', 'orden', 'público', 'disposición', 'constitucional', 'investigación', 'persecución', 'delitos', 'corresponde', 'ministerio', 'público', 'trata', 'cuestión', 'orden', 'público', 'tutelada', 'acuerdo', 'ordena', 'girar', 'oficio', 'autoridad', 'correspondiente', 'inicie', 'procedimiento', 'disciplinario', 'incumplimiento', 'obligaciones', 'servidor', 'público', 'así', 'ministerio', 'público', 'federal', 'avoque', 'conocimiento', 'posible', 'comisión', 'delito', 'susceptible', 'ser', 'suspendido', 'autoridad', 'amparo', 'puesto', 'concederse', 'medida', 'cautelar', 'antepondría', 'interés', 'particular', 'sociedad', 'interesada', 'dicha', 'investigación', 'caso', 'persecución', 'hecho', 'delictuoso', 'aunado', 'existe', 'disposición', 'legal', 'otorgue', 'gobernados', 'potestad', 'oponerse', 'inicio', 'continuación', 'procesos', 'índole', 'décimo', 'tercer', 'tribunal', 'colegiado', 'materia', 'trabajo', 'primer', 'circuito', 'común', 'tesis', 'aislada'] </t>
  </si>
  <si>
    <t xml:space="preserve">['reconocimiento', 'paternidad', 'interés', 'superior', 'menor', 'debe', 'prevalecer', 'juicio', 'relativo', 'frente', 'institución', 'cosa', 'juzgada', 'segundo', 'juicio', 'reconocimiento', 'paternidad', 'presunto', 'progenitor', 'opone', 'excepción', 'cosa', 'juzgada', 'bajo', 'argumento', 'primer', 'juicio', 'absuelto', 'ello', 'obedece', 'éste', 'omitió', 'desahogar', 'prueba', 'pericial', 'genética', 'resulta', 'ser', 'idónea', 'esclarecimiento', 'verdad', 'excepción', 'debe', 'prosperar', 'pues', 'cosa', 'juzgada', 'presupone', 'juicio', 'deriva', 'cumplió', 'formalidades', 'esenciales', 'procedimiento', 'puede', 'considerarse', 'satisfecho', 'primer', 'juicio', 'pasando', 'alto', 'interés', 'superior', 'menor', 'omite', 'ordenar', 'desahogo', 'ampliación', 'prueba', 'omisión', 'sólo', 'infringe', 'formalidad', 'relacionada', 'oportunidad', 'ofrecer', 'desahogar', 'pruebas', 'sino', 'además', 'transgrede', 'derecho', 'acceso', 'efectivo', 'justicia', 'menor', 'pues', 'aunque', 'niega', 'acceder', 'órganos', 'resuelva', 'controversia', 'derecho', 'vuelve', 'ineficaz', 'si', 'dentro', 'procedimiento', 'reconoce', 'propia', 'condición', 'requiere', 'protección', 'legal', 'reforzada', 'obliga', 'ordenar', 'incluso', 'oficio', 'desahogo', 'así', 'aun', 'podría', 'considerar', 'opera', 'excepción', 'cosa', 'juzgada', 'formal', 'cualquier', 'violación', 'cometida', 'perjuicio', 'menor', 'pudo', 'impugnarse', 'oportunamente', 'través', 'medios', 'ordinarios', 'extraordinarios', 'defensa', 'derivados', 'primer', 'juicio', 'opera', 'cosa', 'juzgada', 'material', 'pues', 'interés', 'superior', 'menor', 'juicio', 'reconocimiento', 'paternidad', 'debe', 'prevalecer', 'enfrentarse', 'dicha', 'institución', 'procesal', 'ser', 'resulta', 'mayor', 'entidad', 'pues', 'si', 'bien', 'cierto', 'cosa', 'juzgada', 'implica', 'imposibilidad', 'volver', 'discutir', 'decidido', 'juicio', 'rigidez', 'inmutabilidad', 'sentencia', 'descansa', 'principios', 'seguridad', 'certeza', 'jurídica', 'consagrados', 'artículos', 'constitución', 'federal', 'principios', 'pueden', 'prevalecer', 'frente', 'derecho', 'menor', 'indagar', 'conocer', 'verdad', 'origen', 'derivado', 'investigación', 'podrá', 'establecerse', 'si', 'existe', 'filiación', 'presunto', 'progenitor', 'ser', 'así', 'sólo', 'podrá', 'acceder', 'llevar', 'apellido', 'parte', 'derecho', 'identidad', 'permite', 'tener', 'nombre', 'filiación', 'sino', 'conexión', 'tal', 'derecho', 'beneficiará', 'relativo', 'salud', 'además', 'preferir', 'derecho', 'derivado', 'cosa', 'juzgada', 'implicaría', 'pasar', 'alto', 'obligación', 'artículo', 'carta', 'magna', 'impuso', 'propiciar', 'respeto', 'dignidad', 'niñez', 'pleno', 'ejercicio', 'derechos', 'podría', 'anular', 'obligación', 'propio', 'precepto', 'impone', 'progenitores', 'satisfacer', 'necesidades', 'alimentación', 'salud', 'educación', 'sano', 'esparcimiento', 'cosa', 'juzgada', 'pretende', 'oponer', 'frente', 'derecho', 'menor', 'deriva', 'procedimiento', 'resulta', 'evidente', 'pasaron', 'alto', 'derechos', 'constitucional', 'civil', 'jurisprudencia'] </t>
  </si>
  <si>
    <t xml:space="preserve">['pensiones', 'jubilaciones', 'derecho', 'pago', 'diferencias', 'incrementos', 'imprescriptible', 'acción', 'reclamar', 'diferencias', 'motivo', 'incremento', 'pensiones', 'jubilaciones', 'imprescriptible', 'derecho', 'exigencia', 'comienza', 'día', 'día', 'mientras', 'aquéllas', 'otorguen', 'entregue', 'monto', 'correcto', 'pensión', 'actualizada', 'jurisprudencia', 'interna', 'determinó', 'derecho', 'pago', 'diferencias', 'pensionarias', 'vía', 'consecuencia', 'si', 'cubierto', 'pensiones', 'pensiones', 'caídas', 'entonces', 'pago', 'reconocimiento', 'implícito', 'pagarse', 'diferencias', 'incrementos', 'toda', 'vez', 'aquel', 'pago', 'hace', 'improcedente', 'extinción', 'transcurso', 'tiempo', 'primer', 'tribunal', 'colegiado', 'materias', 'administrativa', 'trabajo', 'décimo', 'primer', 'circuito', 'laboral', 'jurisprudencia'] </t>
  </si>
  <si>
    <t xml:space="preserve">['derecho', 'extraordinario', 'minería', 'artículo', 'ley', 'federal', 'derechos', 'vigente', 'vulnera', 'derecho', 'libre', 'competencia', 'concurrencia', 'artículo', 'mencionado', 'establecer', 'derecho', 'extraordinario', 'tasa', 'enajenación', 'oro', 'plata', 'platino', 'cargo', 'concesionarios', 'asignatarios', 'actividad', 'minería', 'desarrollan', 'vulnera', 'derecho', 'libre', 'concurrencia', 'competitividad', 'pues', 'ello', 'impide', 'restringe', 'concesionarios', 'acceso', 'mercado', 'minerales', 'beneficia', 'sector', 'específico', 'sino', 'dicho', 'gravamen', 'atendió', 'citados', 'metales', 'preciosos', 'fuente', 'riqueza', 'susceptible', 'ser', 'gravada', 'pues', 'grado', 'uso', 'goce', 'aprovechamiento', 'mayor', 'demás', 'metales', 'extraen', 'país', 'aunado', 'trata', 'metales', 'escasos', 'territorio', 'nacional', 'precio', 'mercados', 'internacionales', 'alto', 'relación', 'metales', 'posible', 'considerar', 'gravarlos', 'otorgue', 'ventaja', 'competitiva', 'contribuyentes', 'extraigan', 'tipo', 'metales', 'constitucional', 'administrativa', 'tesis', 'aislada'] </t>
  </si>
  <si>
    <t xml:space="preserve">['revisión', 'contenciosa', 'administrativa', 'improcedente', 'dicho', 'recurso', 'aquellos', 'casos', 'vicio', 'originó', 'nulidad', 'acto', 'administrativo', 'impugnado', 'debe', 'ser', 'subsanado', 'autoridad', 'demandada', 'condición', 'emitir', 'pronunciamiento', 'fondo', 'conformidad', 'criterios', 'aplicables', 'analogía', 'tratándose', 'recurso', 'revisión', 'regulado', 'ley', 'orgánica', 'tribunal', 'contencioso', 'administrativo', 'distrito', 'federal', 'dicho', 'medio', 'defensa', 'improcedente', 'sentencias', 'vicio', 'ilegalidad', 'da', 'sustento', 'declaratoria', 'nulidad', 'resolución', 'impugnada', 'estrictamente', 'formal', 'ende', 'realizado', 'análisis', 'existencia', 'derecho', 'exigibilidad', 'obligación', 'supuesto', 'actualiza', 'aquellos', 'casos', 'motivo', 'anulación', 'acto', 'combatido', 'autoridad', 'demandada', 'quede', 'sujeta', 'subsanar', 'alguna', 'irregularidad', 'propia', 'resolución', 'procedimiento', 'dio', 'origen', 'condición', 'aptitud', 'emitir', 'pronunciamiento', 'fondo', 'pues', 'ello', 'reflejo', 'analizó', 'pretensión', 'material', 'actor', 'sino', 'detectó', 'vicio', 'imposibilitó', 'examen', 'primer', 'tribunal', 'colegiado', 'materia', 'administrativa', 'primer', 'circuito', 'administrativa', 'tesis', 'aislada'] </t>
  </si>
  <si>
    <t xml:space="preserve">['aumento', 'valor', 'mejoría', 'específica', 'propiedad', 'artículos', 'bis', 'bis', 'ley', 'hacienda', 'municipios', 'nuevo', 'león', 'violatorios', 'principio', 'tributaria', 'establecer', 'base', 'gravable', 'contribución', 'costo', 'total', 'obra', 'legislación', 'vigente', 'año', 'dos', 'mil', 'nueve', 'estudio', 'denominado', 'impuesto', 'aumento', 'valor', 'mejoría', 'específica', 'propiedad', 'previsto', 'artículos', 'bis', 'bis', 'ley', 'hacienda', 'municipios', 'nuevo', 'león', 'vigor', 'año', 'dos', 'mil', 'nueve', 'dada', 'naturaleza', 'debe', 'realizarse', 'conforme', 'previó', 'legislador', 'contribución', 'mejoras', 'debe', 'gravar', 'únicamente', 'aumento', 'valor', 'propiedad', 'beneficiada', 'obra', 'pública', 'si', 'artículos', 'cita', 'prevén', 'impuesto', 'calculará', 'tomando', 'cuenta', 'costo', 'obra', 'derramar', 'establecen', 'fórmula', 'división', 'contribuyentes', 'claro', 'viola', 'artículo', 'fracción', 'iv', 'constitución', 'federal', 'pues', 'impuesto', 'repercute', 'hecho', 'imponible', 'aumento', 'valor', 'inmueble', 'sino', 'elemento', 'ajeno', 'éste', 'saber', 'costo', 'total', 'obra', 'pública', 'primer', 'tribunal', 'colegiado', 'materia', 'administrativa', 'cuarto', 'circuito', 'constitucional', 'administrativa', 'tesis', 'aislada'] </t>
  </si>
  <si>
    <t xml:space="preserve">['protección', 'datos', 'personales', 'posesión', 'particulares', 'artículos', 'regulan', 'procedimiento', 'verificación', 'previsto', 'ley', 'federal', 'relativa', 'reglamento', 'vulneran', 'derecho', 'inviolabilidad', 'domicilio', 'si', 'bien', 'artículo', 'constitución', 'política', 'unidos', 'mexicanos', 'establece', 'autoridad', 'administrativa', 'podrá', 'practicar', 'visitas', 'domiciliarias', 'únicamente', 'cerciorarse', 'cumplido', 'reglamentos', 'sanitarios', 'policía', 'exigir', 'exhibición', 'libros', 'papeles', 'indispensables', 'comprobar', 'acatado', 'disposiciones', 'fiscales', 'cierto', 'facultad', 'limitada', 'aplicación', 'normas', 'únicamente', 'refieran', 'orden', 'sanitario', 'fiscal', 'policía', 'estricto', 'debe', 'entenderse', 'trata', 'cualquier', 'norma', 'jurídica', 'otorgue', 'facultades', 'autoridades', 'administrativas', 'regular', 'conducta', 'particulares', 'cerciorarse', 'ajusta', 'normas', 'orden', 'público', 'aplicables', 'deriva', 'congreso', 'unión', 'mediante', 'expedición', 'ley', 'puede', 'facultar', 'órgano', 'público', 'practicar', 'visitas', 'domiciliarias', 'fin', 'constatar', 'particulares', 'cumplido', 'disposiciones', 'materia', 'protección', 'datos', 'personales', 'ahí', 'artículos', 'ley', 'federal', 'protección', 'datos', 'personales', 'posesión', 'particulares', 'así', 'reglamento', 'regulan', 'procedimiento', 'verificación', 'materia', 'vulneran', 'derecho', 'inviolabilidad', 'domicilio', 'reconocido', 'artículo', 'constitucional', 'constitucional', 'administrativa', 'tesis', 'aislada'] </t>
  </si>
  <si>
    <t xml:space="preserve">['valor', 'agregado', 'sujeto', 'obligación', 'tributaria', 'pago', 'impuesto', 'sujeto', 'pasivo', 'poder', 'tributario', 'conforme', 'ley', 'impuesto', 'relativo', 'vigente', 'sujeto', 'obligación', 'tributaria', 'pago', 'impuesto', 'valor', 'agregado', 'conformidad', 'artículo', 'ley', 'impuesto', 'valor', 'agregado', 'vigente', 'realiza', 'siguientes', 'hechos', 'imponibles', 'enajena', 'bienes', 'presta', 'servicios', 'independientes', 'otorga', 'uso', 'goce', 'temporal', 'bienes', 'importa', 'bienes', 'servicios', 'supuestos', 'criterios', 'atribución', 'imputación', 'hecho', 'imponible', 'contribuyente', 'embargo', 'dado', 'hecho', 'imponible', 'dicho', 'impuesto', 'grava', 'manifestaciones', 'indirectas', 'capacidad', 'contributiva', 'atendiendo', 'patrimonio', 'consumidor', 'final', 'siendo', 'objeto', 'valor', 'añade', 'realizar', 'actos', 'actividades', 'gravadas', 'dicho', 'tributo', 'sujeto', 'pasivo', 'obligación', 'pagar', 'impuesto', 'encontrarse', 'obligado', 'ley', 'trasladarlo', 'requisitos', 'ley', 'convierte', 'efectos', 'contribuyente', 'formal', 'sujeto', 'pasivo', 'formal', 'contribuyente', 'derecho', 'dicho', 'impuesto', 'siendo', 'contribuyente', 'material', 'sujeto', 'pasivo', 'material', 'contribuyente', 'facto', 'soporta', 'traslado', 'definitivo', 'tributo', 'puede', 'realizar', 'consumidor', 'final', 'parte', 'sujeto', 'pasivo', 'poder', 'tributario', 'conformidad', 'dispuesto', 'artículo', 'fracción', 'iii', 'mismo', 'ordenamiento', 'invocado', 'resulta', 'ser', 'sujeto', 'obligación', 'retención', 'pues', 'ésta', 'establece', 'respecto', 'traslade', 'impuesto', 'siguientes', 'situaciones', 'adquirir', 'bienes', 'intangibles', 'uso', 'gozo', 'temporal', 'mismos', 'enajenados', 'otorgados', 'residentes', 'extranjero', 'establecimiento', 'permanente', 'criterios', 'atribución', 'imputación', 'tener', 'obligación', 'retención', 'parte', 'sujeto', 'pasivo', 'poder', 'tributario', 'retenedor', 'administrativa', 'tesis', 'aislada'] </t>
  </si>
  <si>
    <t xml:space="preserve">['investigación', 'administrativa', 'miembros', 'secretaría', 'seguridad', 'pública', 'baja', 'california', 'sujeto', 'ésta', 'carece', 'interés', 'jurídico', 'promover', 'amparo', 'indirecto', 'salvo', 'decrete', 'suspensión', 'preventiva', 'labores', 'artículos', 'fracción', 'iii', 'primer', 'párrafo', 'apartado', 'fracción', 'xiii', 'segundo', 'párrafo', 'constitución', 'política', 'unidos', 'mexicanos', 'ley', 'seguridad', 'pública', 'así', 'fracciones', 'iv', 'vii', 'viii', 'ix', 'fracciones', 'ii', 'iv', 'reglamento', 'interno', 'secretaría', 'seguridad', 'pública', 'baja', 'california', 'advierte', 'facultad', 'constitucional', 'iniciar', 'instruir', 'procedimiento', 'investigación', 'servidores', 'públicos', 'fin', 'determinar', 'lugar', 'caso', 'imponer', 'sanciones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puede', 'generar', 'perjuicio', 'esfera', '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interés', 'social', 'subyace', 'investigación', 'administrativa', 'parte', 'obligación', 'constitucional', 'legal', 'órgano', 'control', 'interno', 'concluye', 'sujeto', 'ésta', 'carece', 'interés', 'jurídico', 'promover', 'amparo', 'indirecto', 'debido', 'existe', 'derecho', 'particular', 'alguno', 'emane', 'constitución', 'leyes', 'secundarias', 'oponible', 'interés', 'general', 'investiguen', 'hechos', 'conductas', 'miembros', 'instituciones', 'policiales', 'estimar', 'contrario', 'anteponer', 'interés', 'particular', 'sociedad', 'así', 'entorpecer', 'facultades', 'obligaciones', 'conferidas', 'órgano', 'control', 'interno', 'cuerpos', 'policiacos', 'respecto', 'colectividad', 'interesada', 'lleve', 'cabo', 'además', 'actuaciones', 'generadas', 'fase', 'investigación', 'constituyen', 'actos', 'previos', 'procedimiento', 'seguido', 'forma', 'juicio', 'cuales', 'generan', 'agravio', 'personal', 'directo', 'servidor', 'público', 'objeto', 'éstas', 'inicio', 'conclusión', 'procedimiento', 'administrativo', 'separación', 'cargo', 'caso', 'afecta', 'perjuicio', 'pueda', 'actualizarse', 'excepción', 'justifique', 'procedencia', 'amparo', 'violación', 'vulnere', 'directamente', 'derechos', 'sustantivos', 'quejoso', 'podría', 'ser', 'autoridad', 'responsable', 'decrete', 'suspensión', 'preventiva', 'labores', 'mientras', 'lleva', 'cabo', 'investigación', 'cuarto', 'tribunal', 'colegiado', 'décimo', 'quinto', 'circuito', 'común', 'administrativa', 'tesis', 'aislada'] </t>
  </si>
  <si>
    <t xml:space="preserve">['pensión', 'compensatoria', 'elementos', 'deberá', 'atender', 'juez', 'familiar', 'momento', 'determinar', 'monto', 'modalidad', 'obligación', 'vez', 'decretado', 'procedente', 'pago', 'pensión', 'compensatoria', 'bajo', 'estándares', 'establecidos', 'primera', 'sala', 'jueces', 'familiar', 'deberán', 'atender', 'circunstancias', 'cada', 'caso', 'concreto', 'determinar', 'monto', 'modalidad', 'obligación', 'respecto', 'deberán', 'tomar', 'consideración', 'elementos', 'tales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dedicación', 'pasada', 'futura', 'familia', 'general', 'cualquier', 'circunstancia', 'juzgador', 'considere', 'relevante', 'lograr', 'figura', 'cumpla', 'objetivos', 'diseñada', 'civil', 'tesis', 'aislada'] </t>
  </si>
  <si>
    <t xml:space="preserve">['audiencia', 'constitucional', 'servidor', 'funcionario', 'público', 'expedido', 'copias', 'documentos', 'oferente', 'solicitado', 'previamente', 'éste', 'podrá', 'pedir', 'juez', 'distrito', 'requiera', 'omisos', 'así', 'diferimiento', 'aquélla', 'siempre', 'dicha', 'petición', 'haga', 'anticipación', 'prevista', 'numeral', 'ley', 'amparo', 'vigente', 'tribunal', 'federal', 'considera', 'ejercitar', 'derecho', 'previsto', 'artículo', 'ley', 'amparo', 'vigente', 'fin', 'partes', 'puedan', 'rendir', 'pruebas', 'toda', 'oportunidad', 'solicitado', 'servidores', 'funcionarios', 'públicos', 'parte', 'interesada', 'debe', 'acreditar', 'haber', 'hecho', 'petición', 'copias', 'documentos', 'autoridad', 'respectiva', 'solicitar', 'juez', 'amparo', 'anticipación', 'debida', 'cinco', 'días', 'hábiles', 'anticipación', 'celebración', 'audiencia', 'contar', 'solicitud', 'señalado', 'propia', 'audiencia', 'tal', 'dispone', 'numeral', 'ley', 'amparo', 'vigente', 'requiera', 'omisos', 'difiera', 'celebración', 'audiencia', 'satisfecho', 'anterior', 'órgano', 'jurisdiccional', 'debe', 'ordenar', 'omisos', 'envíen', 'directamente', 'documentos', 'copias', 'dentro', 'plazo', 'exceda', 'diez', 'días', 'diferir', 'audiencia', 'caso', 'ser', 'enviados', 'oportunamente', 'documentos', 'copias', 'previa', 'petición', 'parte', 'podrá', 'diferir', 'audiencia', 'envíen', 'referidas', 'constancias', 'si', 'autoridades', 'requeridas', 'persisten', 'contumacia', 'órgano', 'jurisdiccional', 'podrá', 'hacer', 'uso', 'medidas', 'apremio', 'caso', 'incumplimiento', 'denunciar', 'hechos', 'ministerio', 'público', 'federación', 'sexto', 'tribunal', 'colegiado', 'materia', 'trabajo', 'primer', 'circuito', 'común', 'tesis', 'aislada'] </t>
  </si>
  <si>
    <t xml:space="preserve">['personalidad', 'juicio', 'amparo', 'si', 'proveer', 'acerca', 'admisión', 'demanda', 'atención', 'principio', 'discriminación', 'juez', 'distrito', 'advierte', 'documentos', 'exhibidos', 'acreditarla', 'ineficaces', 'debe', 'limitarse', 'requerir', 'sólo', 'promovente', 'sino', 'además', 'debe', 'solicitar', 'autoridad', 'responsable', 'informe', 'si', 'acreditó', 'si', 'considera', 'juicio', 'amparo', 'tutela', 'derechos', 'fundamentales', 'gobernado', 'actuación', 'tribunales', 'regida', 'principios', 'imparcialidad', 'buena', 'fe', 'intereses', 'partes', 'rigorismos', 'procesales', 'obstaculicen', 'acceso', 'defensa', 'derechos', 'juez', 'distrito', 'proveer', 'acerca', 'admisión', 'demanda', 'advertir', 'documentos', 'exhibidos', 'acreditar', 'personalidad', 'promovente', 'reconocida', 'autoridad', 'responsable', 'ineficaces', 'debe', 'limitarse', 'requerirle', 'sólo', 'éste', 'comprobar', 'tal', 'circunstancia', 'sino', 'además', 'debe', 'solicitar', 'autoridad', 'responsable', 'informe', 'si', 'efectivamente', 'aquél', 'cuenta', 'personalidad', 'ostenta', 'facultad', 'limitada', 'materias', 'penal', 'agraria', 'manera', 'interpretación', 'conforme', 'constitución', 'autoriza', 'hacer', 'extensivo', 'tal', 'procedimiento', 'fin', 'evitar', 'trato', 'discriminatorio', 'todas', 'aquellas', 'personas', 'diferentes', 'inculpado', 'sujetas', 'régimen', 'agrario', 'consecuente', 'vulneración', 'principio', 'discriminación', 'contenido', 'artículo', 'párrafo', 'quinto', 'constitución', 'política', 'unidos', 'mexicanos', 'primer', 'tribunal', 'colegiado', 'materias', 'administrativa', 'trabajo', 'décimo', 'primer', 'circuito', 'común', 'tesis', 'aislada'] </t>
  </si>
  <si>
    <t xml:space="preserve">['pareja', 'estable', 'coexistente', 'matrimonio', 'artículos', 'fracción', 'código', 'civil', 'distrito', 'federal', 'aplicable', 'ciudad', 'méxico', 'vulneran', 'derechos', 'humanos', 'igualdad', 'discriminación', 'mujer', 'relación', 'civil', 'preceptos', 'citados', 'vulneran', 'derechos', 'humanos', 'igualdad', 'discriminación', 'mujer', 'civil', 'contenidos', 'artículos', 'inciso', 'inciso', 'convención', 'eliminación', 'todas', 'formas', 'discriminación', 'mujer', 'ello', 'así', 'toda', 'vez', 'artículos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términos', 'artículo', 'código', 'civil', 'distrito', 'federal', 'aplicable', 'ciudad', 'méxico', 'unión', 'libre', 'dos', 'personas', 'realizar', 'comunidad', 'vida', 'ambos', 'procuran', 'respeto', 'igualdad', 'ayuda', 'mutua', 'conducente', 'aplicables', 'concubinato', 'cuyos', 'integrantes', 'derechos', 'obligaciones', 'recíprocos', 'siempre', 'impedimentos', 'legales', 'contraer', 'matrimonio', 'vivido', 'común', 'forma', 'constante', 'permanente', 'periodo', 'mínimo', 'dos', 'años', 'precedan', 'inmediatamente', 'generación', 'derechos', 'obligaciones', 'alude', 'capítulo', 'plazo', 'soslayará', 'si', 'procrean', 'hijo', 'dicho', 'impedimento', 'considera', 'violación', 'derechos', 'igualdad', 'discriminación', 'mujer', 'pues', 'contrario', 'genera', 'certeza', 'jurídica', 'institución', 'matrimonio', 'caso', 'concubinato', 'evitando', 'así', 'duplicidad', 'figuras', 'misma', 'persona', 'personas', 'darse', 'caso', 'afectarían', 'mujer', 'involucrada', 'respecto', 'subsista', 'matrimonio', 'puede', 'coexistir', 'persona', 'civil', 'casado', 'concubina', 'mismo', 'tiempo', 'matrimonio', 'excluye', 'concubinato', 'tal', 'virtud', 'artículos', 'fracción', 'código', 'civil', 'invocado', 'contienen', 'práctica', 'discriminatoria', 'mujer', 'evitan', 'protección', 'derechos', 'familiares', 'puesto', 'reconocen', 'derecho', 'condición', 'cónyuge', 'concubina', 'manera', 'general', 'abstracta', 'impersonal', 'décimo', 'segundo', 'tribunal', 'colegiado', 'materia', 'civil', 'primer', 'circuito', 'constitucional', 'civil', 'tesis', 'aislada'] </t>
  </si>
  <si>
    <t xml:space="preserve">['convenio', 'laboral', 'sancionado', 'junta', 'conciliación', 'arbitraje', 'improcedente', 'planteamiento', 'nulidad', 'formulado', 'trabajador', 'aduce', 'renuncia', 'derechos', 'abandono', 'jurisprudencias', 'artículos', 'apartado', 'fracción', 'xxvii', 'constitución', 'política', 'unidos', 'mexicanos', 'así', 'ley', 'federal', 'trabajo', 'establecen', 'limitantes', 'contenido', 'convenios', 'materia', 'laboral', 'cuya', 'vulneración', 'entraña', 'renuncia', 'derechos', 'perjuicio', 'trabajadores', 'asimismo', 'segundo', 'párrafo', 'último', 'precepto', 'citado', 'prevé', 'requisitos', 'convenios', 'liquidaciones', 'finiquitos', 'consten', 'escrito', 'contengan', 'relación', 'circunstanciada', 'hechos', 'motiven', 'derechos', 'objeto', 'ratifiquen', 'junta', 'conciliación', 'arbitraje', 'respectiva', 'ésta', 'apruebe', 'contengan', 'renuncia', 'derechos', 'trabajadores', 'aprobación', 'junta', 'hechos', 'narrados', 'convenio', 'montos', 'liquidados', 'clausulado', 'deben', 'surtir', 'efectos', 'ende', 'vinculantes', 'partes', 'procede', 'posterioridad', 'trabajador', 'haga', 'valer', 'nulidad', 'aduciendo', 'renuncia', 'derechos', 'relación', 'hechos', 'prestaciones', 'materia', 'pronunciamiento', 'tribunal', 'laboral', 'ahí', 'resulta', 'improcedente', 'acción', 'nulidad', 'convenios', 'sancionados', 'junta', 'así', 'revisión', 'posterior', 'hechos', 'prestaciones', 'materia', 'dicho', 'pronunciamiento', 'lleva', 'segunda', 'sala', 'suprema', 'corte', 'justicia', 'nación', 'abandonar', 'tesis', 'jurisprudencia', 'aludidas', 'medida', 'consideran', 'procedente', 'acción', 'nulidad', 'convenio', 'aprobado', 'junta', 'conciliación', 'arbitraje', 'ahora', 'bien', 'improcedencia', 'acción', 'nulidad', 'respecto', 'convenios', 'aprobados', 'junta', 'excluye', 'pueda', 'plantearse', 'invalidez', 'sido', 'aprobados', 'autoridad', 'judicial', 'excluye', 'ésta', 'tribunales', 'amparo', 'deban', 'aplicar', 'normas', 'generales', 'protección', 'favor', 'trabajadores', 'cláusulas', 'dispongan', 'condiciones', 'inferiores', 'aquéllas', 'deban', 'tenerse', 'puestas', 'regir', 'relación', 'trabajo', 'prestaciones', 'derivadas', 'relacionados', 'ésta', 'constitucional', 'laboral', 'jurisprudencia'] </t>
  </si>
  <si>
    <t xml:space="preserve">['justificada', 'decisión', 'instituto', 'federal', 'relativo', 'imponer', 'concesionarios', 'motivo', 'renovación', 'títulos', 'cualquier', 'modificación', 'condiciones', 'tarifas', 'requiere', 'consentimiento', 'expreso', 'usuario', 'si', 'motivo', 'renovación', 'título', 'concesión', 'instituto', 'federal', 'impone', 'concesionario', 'cualquier', 'modificación', 'condiciones', 'tarifas', 'requiere', 'consentimiento', 'expreso', 'usuario', 'decisión', 'justificada', 'dicho', 'órgano', 'ejercicio', 'facultad', 'regulatoria', 'confieren', 'artículos', 'fracción', 'xiii', 'fracción', 'iv', 'ley', 'federal', 'primer', 'párrafo', 'fracción', 'xxxvii', 'estatuto', 'orgánico', 'ambos', 'ordenamientos', 'abrogados', 'puede', 'establecer', 'títulos', 'concesión', 'derechos', 'obligaciones', 'concesionarios', 'finalidad', 'proteger', 'intereses', 'consumidores', 'usuarios', 'servicios', 'respecto', 'tarifas', 'precios', 'diversidad', 'calidad', 'anterior', 'obtención', 'consentimiento', 'expreso', 'suscriptor', 'caso', 'modificación', 'tarifas', 'condiciones', 'pactadas', 'atiende', 'principios', 'generales', 'contratación', 'servicios', 'materia', 'concesión', 'fin', 'dichos', 'cambios', 'dejen', 'arbitrio', 'concesionarios', 'ello', 'garantice', 'efectiva', 'prestación', 'eficiencia', 'necesario', 'existencia', 'sana', 'competencia', 'amplio', 'desarrollo', 'servicios', 'concordancia', 'mayor', 'eficacia', 'tutela', 'derechos', 'sociales', 'protección', 'consumidor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rechos', 'niñas', 'niños', 'adolescentes', 'artículo', 'fracción', 'xiii', 'ley', 'general', 'relativa', 'contiene', 'permisión', 'esterilización', 'voluntaria', 'menores', 'conforme', 'precepto', 'citado', 'fin', 'salvaguardar', 'derecho', 'menores', 'disfrutar', 'alto', 'nivel', 'posible', 'salud', 'autoridades', 'ámbito', 'respectivas', 'competencias', 'deberán', 'prohibir', 'sancionar', 'erradicar', 'esterilización', 'forzada', 'niñas', 'niños', 'adolescentes', 'respecto', 'debe', 'precisarse', 'ausencia', 'norma', 'prohibitiva', 'traduce', 'automáticamente', 'existencia', 'regla', 'permisiva', 'sistema', 'jurídico', 'mero', 'hecho', 'sistema', 'jurídico', 'contemple', 'norma', 'prohíba', 'personas', 'ejercer', 'determinado', 'acto', 'implica', 'forzosamente', 'casos', 'omisión', 'deba', 'entenderse', 'permisión', 'derecho', 'implícito', 'ejecutarlo', 'base', 'sola', 'redacción', 'artículo', 'fracción', 'xiii', 'ley', 'general', 'derechos', 'niñas', 'niños', 'adolescentes', 'advierte', 'legislador', 'otorgado', 'derecho', 'menores', 'edad', 'someterse', 'manera', 'voluntaria', 'procedimientos', 'esterilización', 'sino', 'sólo', 'infiere', 'obligación', 'autoridades', 'realizar', 'ejecutar', 'programas', 'esterilización', 'forzada', 'constitucional', 'civil', 'tesis', 'aislada'] </t>
  </si>
  <si>
    <t xml:space="preserve">['pensión', 'viudez', 'concubinato', 'otorgada', 'instituto', 'seguridad', 'servicios', 'sociales', 'trabajadores', 'pago', 'diferencias', 'relativas', 'sólo', 'puede', 'retrotraerse', 'momento', 'otorgada', 'viuda', 'concubina', 'así', 'concedió', 'pensión', 'retiro', 'edad', 'tiempo', 'servicios', 'fallecido', 'legislación', 'abrogada', 'conformidad', 'artículo', 'ley', 'instituto', 'seguridad', 'servicios', 'sociales', 'trabajadores', 'vigente', 'enero', 'marzo', 'actualmente', 'abrogada', 'derecho', 'pensión', 'retiro', 'edad', 'tiempo', 'servicios', 'nacía', 'trabajadores', 'cumplían', 'cincuenta', 'cinco', 'años', 'edad', 'cotizado', 'propio', 'organismo', 'quince', 'años', 'servicios', 'mínimo', 'mientras', 'términos', 'numeral', 'citado', 'ordenamiento', 'pensión', 'viudez', 'concubinato', 'surgía', 'vida', 'jurídica', 'fallecimiento', 'trabajador', 'pensionado', 'supuesto', 'viuda', 'concubina', 'alegue', 'pensión', 'actualizado', 'misma', 'proporción', 'sueldos', 'trabajadores', 'activo', 'disponía', 'dicha', 'ley', 'pago', 'diferencias', 'llegaran', 'establecerse', 'favor', 'sólo', 'podrá', 'retrotraerse', 'momento', 'concedió', 'beneficio', 'así', 'otorgó', 'pensión', 'retiro', 'edad', 'tiempo', 'servicios', 'fallecido', 'generado', 'anteriormente', 'debieron', 'reclamarse', 'jubilado', 'vida', 'máxime', 'si', 'solicitante', 'promovió', 'actualización', 'pensión', 'propio', 'derecho', 'albacea', 'sucesión', 'bienes', 'pensionado', 'fallecido', 'ahí', 'carezca', 'legitimación', 'reclamar', 'diferencias', 'pensionarias', 'éste', 'debió', 'haber', 'recibido', 'vida', 'octavo', 'tribunal', 'colegiado', 'circuito', 'centro', 'auxiliar', 'primera', 'región', 'residencia', 'naucalpan', 'juárez', 'méxico', 'laboral', 'administrativa', 'tesis', 'aislada'] </t>
  </si>
  <si>
    <t xml:space="preserve">['tasa', 'tarifa', 'impuesto', 'modificación', 'puede', 'impugnarse', 'amparo', 'ello', 'dé', 'lugar', 'reclamar', 'resto', 'elementos', 'aquel', 'sido', 'consentidos', 'modificación', 'tasa', 'tarifa', 'impuesto', 'constituye', 'acto', 'legislativo', 'nuevo', 'sólo', 'cuanto', 'transformación', 'cuantía', 'dicho', 'elemento', 'esencial', 'hipótesis', 'consistente', 'decisión', 'legislador', 'modificar', 'importe', 'puede', 'impugnarse', 'mediante', 'juicio', 'amparo', 'ello', 'otorgue', 'gobernados', 'posibilidad', 'reclamar', 'vía', 'constitucional', 'dispositivos', 'legales', 'prevén', 'demás', 'elementos', 'esenciales', 'impuesto', 'trata', 'sido', 'consentidos', 'salvo', 'modificación', 'dicha', 'tasa', 'tarifa', 'hubiere', 'repercutido', 'directamente', 'algún', 'elemento', 'esencial', 'propio', 'impuesto', 'común', 'administrativa', 'jurisprudencia'] </t>
  </si>
  <si>
    <t xml:space="preserve">['juicio', 'amparo', 'indirecto', 'procede', 'omisión', 'acordar', 'término', 'horas', 'promoción', 'trabajador', 'solicita', 'presidente', 'junta', 'señale', 'fecha', 'hora', 'lleve', 'cabo', 'diligencia', 'reinstalación', 'despache', 'auto', 'ejecución', 'constituir', 'acto', 'después', 'concluido', 'juicio', 'implica', 'afectación', 'material', 'derecho', 'sustantivo', 'fracciones', 'iv', 'artículo', 'ley', 'amparo', 'disponen', 'juicio', 'amparo', 'indirecto', 'procede', 'actos', 'dictados', 'procedimiento', 'ejecución', 'afecten', 'manera', 'directa', 'derechos', 'sustantivos', 'quejoso', 'ajenos', 'cosa', 'juzgada', 'juicio', 'natural', 'contexto', 'omisión', 'acordar', 'término', 'horas', 'refiere', 'artículo', 'ley', 'federal', 'trabajo', 'promoción', 'operario', 'trabajador', 'solicita', 'presidente', 'junta', 'señale', 'día', 'hora', 'lleve', 'cabo', 'diligencia', 'reinstalación', 'despache', 'auto', 'ejecución', 'produce', 'afectación', 'material', 'derecho', 'sustantivo', 'acto', 'reclama', 'privando', 'derecho', 'humano', 'trabajo', 'tutelado', 'artículos', 'constitución', 'política', 'unidos', 'mexicanos', 'conforme', 'cuales', 'toda', 'persona', 'derecho', 'dedicarse', 'trabajo', 'digno', 'socialmente', 'útil', 'profesión', 'industria', 'comercio', 'convenga', 'siempre', 'lícito', 'prerrogativa', 'únicamente', 'podrá', 'limitarse', 'determinación', 'judicial', 'gubernativa', 'ataquen', 'derechos', 'terceros', 'sexto', 'tribunal', 'colegiado', 'materia', 'trabajo', 'primer', 'circuito', 'común', 'tesis', 'aislada'] </t>
  </si>
  <si>
    <t xml:space="preserve">['autoliquidación', 'puede', 'considerarse', 'así', 'pago', 'impuesto', 'realiza', 'usuario', 'servicio', 'público', 'junto', 'derechos', 'si', 'concesionario', 'ejecutó', 'norma', 'prevé', 'tarifa', 'aplicable', 'factura', 'correspondiente', 'legislación', 'querétaro', 'existencia', 'acto', 'autoridad', 'puede', 'lógicamente', 'hacerse', 'derivar', 'actitud', 'particular', 'frente', 'mandato', 'legal', 'sino', 'conducta', 'observada', 'aquélla', 'casos', 'éste', 'determinó', 'motu', 'proprio', 'cantidad', 'líquida', 'pagar', 'mediante', 'realización', 'operaciones', 'aritméticas', 'encaminadas', 'fijar', 'importe', 'través', 'fórmula', 'establecida', 'leyes', 'hacendarias', 'puede', 'considerarse', 'autoliquidación', 'ahí', 'particular', 'actuar', 'plano', 'equivalente', 'autoridad', 'derivado', 'otorgamiento', 'favor', 'concesión', 'servicio', 'público', 'ejemplo', 'relleno', 'sanitario', 'facultades', 'otorgadas', 'norma', 'acuerdo', 'autoriza', 'actualización', 'tarifas', 'servicio', 'disposición', 'final', 'residuos', 'sólidos', 'urbanos', 'así', 'pagarán', 'usuarios', 'servicio', 'depósito', 'residuos', 'sólidos', 'peligrosos', 'relleno', 'sanitario', 'expedido', 'ayuntamiento', 'municipio', 'querétaro', 'querétaro', 'realiza', 'cobro', 'derecho', 'correspondiente', 'además', 'porcentaje', 'impuesto', 'puede', 'ser', 'relativo', 'educación', 'obras', 'públicas', 'municipales', 'dicha', 'entidad', 'ejecuta', 'dicha', 'norma', 'puede', 'considerarse', 'solicitante', 'servicio', 'autoliquide', 'tributo', 'pues', 'sólo', 'cumplió', 'pago', 'monto', 'autoridad', 'impuso', 'factura', 'respectiva', 'posibilidad', 'enterar', 'motu', 'proprio', 'monto', 'diferente', 'cuarto', 'tribunal', 'colegiado', 'vigésimo', 'segundo', 'circuito', 'administrativa', 'tesis', 'aislada'] </t>
  </si>
  <si>
    <t xml:space="preserve">['pensión', 'alimenticia', 'regla', 'general', 'pago', 'retroactivo', 'momento', 'nacimiento', 'menor', 'salvo', 'deudor', 'alimentario', 'adquirido', 'mayoría', 'edad', 'posterioridad', 'éste', 'pues', 'sólo', 'adquiere', 'capacidad', 'ejercicio', 'puede', 'obligar', 'ello', 'primera', 'sala', 'suprema', 'corte', 'justicia', 'nación', 'tesis', 'aisladas', 'títulos', 'subtítulos', 'alimentos', 'pensión', 'alimenticia', 'derivada', 'sentencia', 'reconocimiento', 'paternidad', 'debe', 'ser', 'retroactiva', 'momento', 'nacimiento', 'menor', 'alimentos', 'elementos', 'juzgador', 'debe', 'considerar', 'calcular', 'quántum', 'pensión', 'alimenticia', 'obligación', 'deba', 'retrotraerse', 'momento', 'nacimiento', 'menor', 'estableció', 'pensión', 'alimenticia', 'derivada', 'sentencia', 'reconocimiento', 'paternidad', 'debe', 'retrotraerse', 'instante', 'nació', 'obligación', 'generó', 'vínculo', 'precisamente', 'nacimiento', 'menor', 'asimismo', 'padre', 'recae', 'carga', 'probar', 'existencia', 'razones', 'justificadas', 'deba', 'relevarse', 'obligación', 'contribuir', 'sostenimiento', 'menor', 'partir', 'fecha', 'nacimiento', 'niño', 'niña', 'embargo', 'determinar', 'quántum', 'obligación', 'alimentaria', 'debe', 'considerarse', 'caso', 'excepción', 'hecho', 'padre', 'cumplido', 'mayoría', 'edad', 'posterioridad', 'nacimiento', 'menor', 'pues', 'innegable', 'previo', 'ello', 'capacidad', 'ejercicio', 'razón', 'puede', 'obligársele', 'cumplir', 'obligación', 'dar', 'alimentos', 'partir', 'nacimiento', 'máxime', 'si', 'tampoco', 'constató', 'solvencia', 'económica', 'emancipación', 'minoría', 'edad', 'persona', 'origina', 'restricciones', 'capacidad', 'ejercicio', 'vida', 'jurídica', 'quedando', 'vinculada', 'consecuencias', 'jurídicas', 'actos', 'interviene', 'ahí', 'pago', 'pensión', 'deba', 'contabilizarse', 'partir', 'fecha', 'padre', 'menor', 'adquirió', 'mayoría', 'edad', 'ser', 'momento', 'puede', 'legalmente', 'asumir', 'obligación', 'tribunal', 'colegiado', 'vigésimo', 'sexto', 'circuito', 'civil', 'tesis', 'aislada'] </t>
  </si>
  <si>
    <t xml:space="preserve">['competencia', 'conocer', 'juicio', 'amparo', 'indirecto', 'promovido', 'actos', 'requieran', 'ejecución', 'material', 'surte', 'favor', 'juez', 'distrito', 'cuya', 'jurisdicción', 'presentó', 'demanda', 'relativa', 'interpretación', 'artículo', 'párrafo', 'tercero', 'ley', 'amparo', 'vigente', 'partir', 'abril', 'tercer', 'párrafo', 'citado', 'precepto', 'prevé', 'acto', 'reclamado', 'requiera', 'ejecución', 'material', 'competente', 'juez', 'distrito', 'cuya', 'jurisdicción', 'presentado', 'demanda', 'amparo', 'texto', 'debe', 'interpretarse', 'literalmente', 'emplear', 'algún', 'método', 'sistemático', 'teleológico', 'lógico', 'algún', 'desentrañar', 'alcance', 'pues', 'procedimiento', 'legislativo', 'advierte', 'dicha', 'posibilidad', 'anterior', 'evita', 'existencia', 'conflictos', 'competenciales', 'logra', 'mejor', 'operatividad', 'efectiva', 'eficiente', 'derechos', 'humanos', 'audiencia', 'acceso', 'justicia', 'pronta', 'expedita', 'contenidos', 'artículos', 'párrafo', 'segundo', 'constitución', 'política', 'unidos', 'mexicanos', 'numeral', 'convención', 'americana', 'derechos', 'humanos', 'adoptada', 'ciudad', 'san', 'josé', 'costa', 'rica', 'noviembre', 'entendido', 'actualizarse', 'dicha', 'hipótesis', 'pueden', 'dejar', 'considerarse', 'aquellos', 'aspectos', 'competenciales', 'relacionados', 'materia', 'conflicto', 'turno', 'grado', 'vía', 'así', 'jurisdicción', 'auxiliar', 'prevista', 'artículo', 'ley', 'amparo', 'común', 'jurisprudencia'] </t>
  </si>
  <si>
    <t xml:space="preserve">['juegos', 'apuestas', 'sorteos', 'regla', 'primer', 'párrafo', 'anexo', 'apartado', 'resolución', 'miscelánea', 'fiscal', 'establecer', 'características', 'requerimientos', 'sistemas', 'cómputo', 'deben', 'llevar', 'contribuyentes', 'habitualmente', 'realicen', 'dicha', 'actividad', 'transmitir', 'información', 'autoridad', 'fiscal', 'violan', 'derecho', 'fundamental', 'alguno', 'regla', 'anexo', 'citados', 'publicados', 'diario', 'oficial', 'federación', 'junio', 'respectivamente', 'congruencia', 'artículos', 'fracción', 'ii', 'inciso', 'ley', 'impuesto', 'especial', 'producción', 'servicios', 'establecen', 'características', 'requerimientos', 'sistemas', 'cómputo', 'deben', 'llevar', 'contribuyentes', 'habitualmente', 'realicen', 'juegos', 'apuestas', 'sorteos', 'transmitir', 'línea', 'tiempo', 'real', 'información', 'actividades', 'autoridad', 'fiscal', 'dichos', 'sistemas', 'registran', 'totalizan', 'transacciones', 'efectuadas', 'cantidades', 'efectivamente', 'percibidas', 'participantes', 'regla', 'anexo', 'mencionados', 'violan', 'derecho', 'fundamental', 'alguno', 'pues', 'dichos', 'sistemas', 'objetivo', 'autoridad', 'hacendaria', 'lleve', 'cabo', 'adecuada', 'vigilancia', 'compruebe', 'cumplimiento', 'requisitos', 'conforme', 'cuales', 'gobernados', 'deben', 'contribuir', 'gasto', 'público', 'consideran', 'parte', 'contabilidad', 'lleven', 'cabo', 'juegos', 'apuestas', 'sorteos', 'conclusión', 'refuerza', 'criterios', 'emitidos', 'primera', 'segunda', 'salas', 'suprema', 'corte', 'justicia', 'nación', 'analizar', 'controles', 'volumétricos', 'deben', 'instalar', 'gasolineras', 'mejor', 'control', 'fiscal', 'operaciones', 'realizan', 'venta', 'público', 'gasolina', 'diesel', 'tratarse', 'mismo', 'sistema', 'control', 'información', 'siguientes', 'jurisprudencias', 'tercer', 'tribunal', 'colegiado', 'materia', 'administrativa', 'segundo', 'circuito', 'constitucional', 'administrativa', 'tesis', 'aislada'] </t>
  </si>
  <si>
    <t xml:space="preserve">['destitución', 'impuesta', 'área', 'órgano', 'interno', 'control', 'comisión', 'federal', 'electricidad', 'si', 'declara', 'nulidad', 'lisa', 'llana', 'resolución', 'relativa', 'procede', 'pago', 'haberes', 'dejados', 'percibir', 'aun', 'actor', 'juicio', 'nulidad', 'omita', 'reclamarlo', 'expresamente', 'si', 'juicio', 'nulidad', 'declara', 'nulidad', 'lisa', 'llana', 'resolución', 'área', 'órgano', 'interno', 'control', 'comisión', 'federal', 'electricidad', 'destituyó', 'actor', 'éste', 'derecho', 'paguen', 'haberes', 'dejados', 'percibir', 'motivo', 'determinación', 'administrativa', 'aun', 'omita', 'reclamar', 'expresamente', 'pago', 'constituir', 'responsabilidad', 'ineludible', 'demandada', 'haber', 'actuado', 'ilegalmente', 'ser', 'consecuencia', 'directa', 'inmediata', 'acción', 'principal', 'intentada', 'tercer', 'tribunal', 'colegiado', 'materia', 'administrativa', 'cuarto', 'circuito', 'administrativa', 'tesis', 'aislada'] </t>
  </si>
  <si>
    <t xml:space="preserve">['convenio', 'colaboración', 'administrativa', 'materia', 'fiscal', 'federal', 'celebrado', 'secretaría', 'hacienda', 'crédito', 'público', 'nuevo', 'león', 'anexo', 'permitir', 'facultad', 'fiscalización', 'entidad', 'federativa', 'invaden', 'atribuciones', 'reservadas', 'congreso', 'unión', 'materia', 'impuestos', 'suprema', 'corte', 'justicia', 'nación', 'resolver', 'acción', 'declaró', 'artículos', 'fracción', 'ii', 'penúltimo', 'párrafo', 'ley', 'impuesto', 'especial', 'producción', 'servicios', 'ley', 'coordinación', 'fiscal', 'contravenir', 'facultad', 'exclusiva', 'conferida', 'constituyente', 'congreso', 'unión', 'numeral', 'fracción', 'xxix', 'apartado', 'inciso', 'ley', 'fundamental', 'imponer', 'tributos', 'respecto', 'gasolina', 'demás', 'productos', 'derivados', 'petróleo', 'empero', 'dicha', 'declaratoria', 'comprendió', 'afectó', 'facultad', 'comprobación', 'determinación', 'cobro', 'citado', 'impuesto', 'competencia', 'decir', 'estableció', 'entidades', 'integrantes', 'pacto', 'federal', 'pudieran', 'acordar', 'secretaría', 'hacienda', 'crédito', 'público', 'coordinación', 'efectuar', 'cobro', 'citado', 'impuesto', 'tenor', 'concluye', 'convenio', 'colaboración', 'administrativa', 'materia', 'fiscal', 'federal', 'celebrado', 'secretaría', 'hacienda', 'crédito', 'público', 'nuevo', 'león', 'anexo', 'publicados', 'diario', 'oficial', 'federación', 'enero', 'febrero', 'respectivamente', 'establecen', 'ningún', 'tipo', 'impuesto', 'materias', 'reservadas', 'congreso', 'unión', 'sino', 'términos', 'ley', 'coordinación', 'fiscal', 'instauran', 'ciertas', 'facultades', 'entidad', 'fiscal', 'ejerza', 'funciones', 'operativas', 'administración', 'respecto', 'ingresos', 'federación', 'pone', 'manifiesto', 'través', 'pacto', 'autoridades', 'único', 'faculta', 'mismas', 'propiamente', 'acto', 'fiscalización', 'compone', 'examen', 'actividad', 'realiza', 'contribuyente', 'comprobar', 'si', 'cumple', 'normas', 'vigentes', 'ahí', 'constitucional', 'convenio', 'mérito', 'primer', 'tribunal', 'colegiado', 'materia', 'administrativa', 'cuarto', 'circuito', 'constitucional', 'administrativa', 'jurisprudencia'] </t>
  </si>
  <si>
    <t xml:space="preserve">['competencia', 'conocer', 'demanda', 'trabajador', 'jubilado', 'afiliado', 'instituto', 'seguridad', 'servicios', 'sociales', 'trabajadores', 'solicita', 'devolución', 'fondos', 'vivienda', 'subcuenta', 'fovissste', 'corresponde', 'afinidad', 'tribunal', 'federal', 'conciliación', 'arbitraje', 'conformidad', 'artículo', 'ley', 'sistemas', 'ahorro', 'retiro', 'operación', 'cuentas', 'individuales', 'trabajadores', 'afiliados', 'instituto', 'seguridad', 'servicios', 'sociales', 'trabajadores', 'realizará', 'conforme', 'ley', 'instituto', 'manteniéndose', 'obligaciones', 'cargo', 'participantes', 'sistemas', 'ahorro', 'retiro', 'regulados', 'dicha', 'ley', 'virtud', 'trabajador', 'jubilado', 'afiliado', 'dicho', 'instituto', 'demanda', 'devolución', 'fondos', 'vivienda', 'hicieron', 'dentro', 'subcuenta', 'fovissste', 'debe', 'observarse', 'previsto', 'ley', 'instituto', 'seguridad', 'servicios', 'sociales', 'trabajadores', 'toda', 'vez', 'ésta', 'orden', 'público', 'interés', 'social', 'observancia', 'toda', 'república', 'aplica', 'trabajadores', 'pensionados', 'así', 'familiares', 'laborado', 'dependencias', 'entidades', 'administración', 'pública', 'federal', 'incluyendo', 'propio', 'instituto', 'lado', 'artículos', 'establecen', 'supuestos', 'pensionissste', 'administradora', 'respectiva', 'deben', 'entregar', 'fondos', 'subcuentas', 'beneficiarios', 'determina', 'cualquier', 'conflicto', 'deberá', 'ser', 'resuelto', 'tribunal', 'federal', 'conciliación', 'arbitraje', 'asimismo', 'recursos', 'subcuenta', 'fondo', 'vivienda', 'sido', 'aplicados', 'otorgar', 'créditos', 'favor', 'trabajadores', 'transferidos', 'pensionissste', 'administradoras', 'aseguradoras', 'contratación', 'pensión', 'correspondiente', 'entrega', 'sola', 'exhibición', 'según', 'proceda', 'corresponde', 'afinidad', 'tribunal', 'federal', 'conciliación', 'arbitraje', 'conocer', 'demanda', 'reclama', 'devolución', 'fondos', 'vivienda', 'sexto', 'tribunal', 'colegiado', 'materia', 'trabajo', 'primer', 'circuito', 'laboral', 'común', 'jurisprudencia'] </t>
  </si>
  <si>
    <t xml:space="preserve">['aviso', 'rescisión', 'relación', 'laboral', 'si', 'entrega', 'trabajador', 'hace', 'constar', 'acta', 'notarial', 'ésta', 'eficaz', 'debe', 'asentarse', 'forma', 'notario', 'conoció', 'constató', 'identidad', 'aquél', 'si', 'bien', 'cierto', 'acta', 'notarial', 'hace', 'constar', 'entrega', 'aviso', 'rescisorio', 'trabajador', 'documento', 'público', 'valoración', 'pueden', 'exigirse', 'requisitos', 'establecidos', 'prueba', 'testimonial', 'necesaria', 'ratificación', 'tribunal', 'trabajo', 'dicha', 'acta', 'debe', 'asentarse', 'forma', 'notario', 'conoció', 'constató', 'identidad', 'trabajador', 'hizo', 'entrega', 'ello', 'mediante', 'cualquiera', 'formas', 'establezcan', 'ley', 'rige', 'actividad', 'fedatario', 'ejemplo', 'ley', 'notariado', 'querétaro', 'artículo', 'dispone', 'notario', 'haga', '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términos', 'cualquiera', 'dos', 'incisos', 'anteriores', 'consecuencia', 'si', 'dicho', 'documento', 'notarial', 'asienta', 'cuál', 'medio', 'través', 'identificó', 'trabajador', 'constatar', 'efectivamente', 'persona', 'compareció', 'presencia', 'entrega', 'aviso', 'referido', 'trabajador', 'rescindido', 'vínculo', 'laboral', 'dicho', 'instrumento', 'resulta', 'ineficaz', 'acreditar', 'entrega', 'décimo', 'quinto', 'tribunal', 'colegiado', 'materia', 'trabajo', 'primer', 'circuito', 'laboral', 'tesis', 'aislada'] </t>
  </si>
  <si>
    <t xml:space="preserve">['divorcio', 'expresión', 'causa', 'requisitos', 'demanda', 'pruebas', 'debe', 'anexar', 'actor', 'legislación', 'distrito', 'federal', 'acuerdo', 'dispuesto', 'artículo', 'código', 'procedimientos', 'civiles', 'distrito', 'federal', 'demanda', 'divorcio', 'expresión', 'causa', 'debe', 'contener', 'siguientes', 'requisitos', 'tribunal', 'promueve', 'ii', 'nombre', 'apellidos', 'actor', 'domicilio', 'señale', 'oír', 'notificaciones', 'iii', 'nombre', 'demandado', 'domicilio', 'iv', 'objeto', 'objetos', 'reclamen', 'accesorios', 'hechos', 'actor', 'funde', 'petición', 'necesidad', 'exponer', 'causa', 'pide', 'divorcio', 'cuales', 'precisará', 'documentos', 'públicos', 'privados', 'relación', 'cada', 'hecho', 'así', 'si', 'disposición', 'igual', 'manera', 'proporcionará', 'nombres', 'apellidos', 'testigos', 'presenciado', 'hechos', 'relativos', 'vi', 'fundamentos', 'derecho', 'clase', 'acción', 'procurando', 'citar', 'preceptos', 'legales', 'principios', 'jurídicos', 'aplicables', 'vii', 'firma', 'actor', 'representante', 'legítimo', 'si', 'éstos', 'supieren', 'pudieren', 'firmar', 'pondrán', 'huella', 'digital', 'firmando', 'persona', 'nombre', 'ruego', 'indicando', 'circunstancias', 'viii', 'casos', 'divorcio', 'deberá', 'incluirse', 'propuesta', 'convenio', 'términos', 'establece', 'artículo', 'código', 'civil', 'distrito', 'federal', 'excepción', 'narración', 'sucinta', 'clara', 'precisa', 'hechos', 'generado', 'petición', 'divorcio', 'debiendo', 'ofrecer', 'todas', 'pruebas', 'tendentes', 'acreditar', 'procedencia', 'propuesta', 'convenio', 'entendido', 'si', 'bien', 'términos', 'fracción', 'citado', 'artículo', 'actor', 'obligado', 'ofrecer', 'pruebas', 'acrediten', 'pretensiones', 'formuladas', 'convenio', 'carga', 'refiere', 'pruebas', 'encaminadas', 'demostrar', 'entonces', 'integra', 'materia', 'litis', 'petición', 'divorcio', 'cuestiones', 'contenidas', 'propuesta', 'convenio', 'manera', 'caso', 'momento', 'procesal', 'haber', 'concluido', 'fase', 'negociación', 'conciliación', 'partes', 'amplíen', 'modifiquen', 'pretensiones', 'consecuencias', 'inherentes', 'divorcio', 'posibilidad', 'ofrecer', 'nuevos', 'elementos', 'probatorios', 'civil', 'tesis', 'aislada'] </t>
  </si>
  <si>
    <t xml:space="preserve">['trabajadores', 'jubilados', 'sistema', 'banrural', 'determinación', 'aumento', 'pensión', 'vitalicia', 'retiro', 'conforme', 'artículo', 'condiciones', 'generales', 'trabajo', 'índice', 'costo', 'vida', 'publica', 'banco', 'méxico', 'debe', 'excluir', 'decrementos', 'precios', 'deflación', 'artículo', 'condiciones', 'generales', 'trabajo', 'sistema', 'banrural', 'bancos', 'mencionados', 'establece', 'compruebe', 'índice', 'costo', 'vida', 'aumentado', 'diez', 'ciento', 'mínimo', 'conforme', 'cálculos', 'estadísticos', 'elabore', 'banco', 'méxico', 'pensiones', 'vitalicias', 'retiro', 'elevarán', 'igual', 'proporción', 'crecimiento', 'registrado', 'mientras', 'monto', 'rebase', 'importe', 'sueldo', 'tabular', 'trabajadores', 'activo', 'desempeñen', 'puestos', 'cubrían', 'pensionados', 'momento', 'obtener', 'jubilación', 'anterior', 'colige', 'pensiones', 'vitalicias', 'retiro', 'aumentarán', 'misma', 'proporción', 'índice', 'costo', 'vida', 'equivalente', 'índice', 'nacional', 'precios', 'consumidor', 'éste', 'elevado', 'diez', 'ciento', 'mínimo', 'finalidad', 'salvaguardar', 'poder', 'adquisitivo', 'jubilados', 'así', 'aplicación', 'dicho', 'precepto', 'implica', 'considerar', 'aumentos', 'decrementos', 'precios', 'índice', 'referido', 'deducir', 'últimos', 'proporcionaría', 'incremento', 'real', 'índice', 'costo', 'vida', 'tal', 'disminución', 'exponga', 'pensiones', 'soporten', 'deflación', 'sólo', 'reflejaría', 'crecimiento', 'real', 'costo', 'vida', 'parámetro', 'sustenta', 'momento', 'deben', 'incrementarse', 'pensiones', 'términos', 'disposición', 'señalada', 'considerar', 'contrario', 'implicaría', 'cuantificación', 'represente', 'aumento', 'real', 'índice', 'costo', 'vida', 'contrario', 'establecido', 'máxime', 'términos', 'tesis', 'aislada', 'cxlii', 'segunda', 'sala', 'alto', 'tribunal', 'país', 'rubro', 'contratos', 'colectivos', 'trabajo', 'cláusulas', 'contienen', 'prestaciones', 'favor', 'trabajadores', 'excedan', 'establecidas', 'ley', 'federal', 'trabajo', 'interpretación', 'estricta', 'tal', 'aspecto', 'interpretación', 'artículo', 'citado', 'debe', 'ser', 'estricta', 'caso', 'duda', 'respecto', 'alcances', 'debe', 'sustituirse', 'observancia', 'principio', 'favorable', 'trabajador', 'buena', 'fe', 'equidad', 'criterio', 'decisorio', 'tercer', 'tribunal', 'colegiado', 'materia', 'trabajo', 'primer', 'circuito', 'laboral', 'tesis', 'aislada'] </t>
  </si>
  <si>
    <t xml:space="preserve">['notificación', 'personal', 'correo', 'electrónico', 'institucional', 'debe', 'realizarse', 'medio', 'citación', 'audiencia', 'expresión', 'agravios', 'apelación', 'así', 'solicite', 'legislación', 'quintana', 'roo', 'artículo', 'código', 'procedimientos', 'civiles', 'quintana', 'roo', 'establece', 'deberá', 'interponerse', 'recurso', 'apelación', 'audiencia', 'relativa', 'mismo', 'juez', 'oral', 'dictó', 'resolución', 'juez', 'instrucción', 'tratándose', 'resoluciones', 'apelables', 'dictadas', 'éste', 'así', 'obligación', 'cargo', 'autoridad', 'interpone', 'ordenar', 'remisión', 'actuaciones', 'tribunal', 'alzada', 'término', 'mayor', 'tres', 'días', 'notificar', 'partes', 'sede', 'dicho', 'tribunal', 'informarles', 'notificaciones', 'apelante', 'harán', 'través', 'lista', 'electrónica', 'notificación', 'personal', 'electrónica', 'así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gundo', 'sección', 'tercera', 'capítulo', 'encuentran', 'artículos', 'cuya', 'previsión', 'referente', 'notificación', 'electrónica', 'propósito', 'facilitar', 'trámite', 'así', 'agilizar', 'procedimiento', 'además', 'otorgar', 'mayor', 'certidumbre', 'partes', 'así', 'artículo', 'código', 'citado', 'establece', 'litigantes', 'deberán', 'manifestar', 'voluntad', 'efecto', 'notifique', 'través', 'correo', 'electrónico', 'poder', 'judicial', 'otorgue', 'siempre', 'implique', 'notificación', 'personal', 'parte', 'diverso', 'invocado', 'prevé', 'notificaciones', 'deban', 'ser', 'personales', 'harán', 'tribunal', 'si', 'acuden', 'personas', 'recibirlas', 'tardar', 'día', 'siguiente', 'dicten', 'resoluciones', 'notificarse', 'perjuicio', 'hacerlo', 'lista', 'electrónica', 'así', 'litigante', 'podrá', 'accesar', 'correo', 'electrónico', 'proporcionado', 'tribunal', 'poder', 'visualizar', 'acuerdo', 'podrá', 'notificar', 'mismo', 'medio', 'electrónico', 'enviándole', 'proveído', 'correspondiente', 'contrapone', 'previsto', 'numeral', 'propio', 'código', 'establece', 'resoluciones', 'judiciales', 'pronunciadas', 'audiencias', 'notificadas', 'mismo', 'acto', 'necesidad', 'formalidad', 'presentes', 'debieron', 'estarlo', 'ahí', 'interpretación', 'conjunta', 'dichos', 'artículos', 'deduce', 'notificación', 'litigante', 'medio', 'correo', 'electrónico', 'institucional', 'facultad', 'discrecional', 'autoridad', 'jurisdiccional', 'sino', 'ello', 'debe', 'realizarse', 'aquellos', 'casos', 'interesado', 'manifieste', 'voluntad', 'notifique', 'medio', 'acontece', 'cita', 'audiencia', 'expresión', 'agravios', 'primer', 'tribunal', 'colegiado', 'vigésimo', 'séptimo', 'circuito', 'civil', 'tesis', 'aislada'] </t>
  </si>
  <si>
    <t xml:space="preserve">['caducidad', 'procedimiento', 'ejecución', 'sentencias', 'amparo', 'dicha', 'figura', 'eliminada', 'motivo', 'entrada', 'vigor', 'reforma', 'artículo', 'fracción', 'xvi', 'constitución', 'federal', 'publicada', 'diario', 'oficial', 'federación', 'junio', 'artículo', 'tercero', 'transitorio', 'decreto', 'reforman', 'adicionan', 'derogan', 'diversas', 'disposiciones', 'artículos', 'constitución', 'política', 'unidos', 'mexicanos', 'publicado', 'diario', 'oficial', 'federación', 'junio', 'establece', 'juicios', 'amparo', 'iniciados', 'anterioridad', 'entrada', 'vigor', 'continuarán', 'tramitándose', 'resolución', 'final', 'disposiciones', 'aplicables', 'vigentes', 'inicio', 'salvo', 'cuestiones', 'refiere', 'cumplimiento', 'ejecución', 'sentencias', 'artículo', 'fracción', 'xvi', 'constitucional', 'reformado', 'refiere', 'precisamente', 'dicho', 'tema', 'resulta', 'aplicable', 'juicios', 'amparo', 'trámite', 'iniciados', 'anterioridad', 'entrada', 'vigor', 'mencionado', 'decreto', 'si', 'legislador', 'estableció', 'último', 'párrafo', 'dicha', 'porción', 'normativa', 'podrá', 'archivarse', 'juicio', 'amparo', 'alguno', 'cumplido', 'sentencia', 'concedió', 'protección', 'constitucional', 'debe', 'considerarse', 'eliminada', 'figura', 'caducidad', 'procedimiento', 'ejecución', 'sentencia', 'inactividad', 'procesal', 'falta', 'promoción', 'parte', 'interesada', 'preveía', 'fracción', 'xvi', 'citado', 'precepto', 'reforma', 'séptimo', 'tribunal', 'colegiado', 'materia', 'administrativa', 'primer', 'circuito', 'común', 'tesis', 'aislada'] </t>
  </si>
  <si>
    <t xml:space="preserve">['agentes', 'policía', 'tránsito', 'chihuahua', 'artículo', 'inciso', 'código', 'administrativo', 'entidad', 'prever', 'funcionarios', 'empleados', 'confianza', 'citado', 'precepto', 'exceder', 'establecido', 'artículo', 'apartado', 'fracción', 'xiii', 'constitución', 'política', 'unidos', 'mexicanos', 'conforme', 'miembros', 'instituciones', 'policiales', 'regirán', 'propias', 'leyes', 'considerados', 'trabajadores', 'servicio', 'sino', 'relaciones', 'poder', 'público', 'deben', 'considerarse', 'naturaleza', 'administrativa', 'laboral', 'resulta', 'suficiente', 'sostener', 'agentes', 'policía', 'tránsito', 'chihuahua', 'funcionarios', 'empleados', 'confianza', 'aunado', 'indicado', 'precepto', 'constitucional', 'determina', 'separación', 'remoción', 'baja', 'cese', 'cualquier', 'forma', 'terminación', 'sido', 'injustificada', 'sólo', 'obligado', 'pagar', 'indemnización', 'demás', 'prestaciones', 'derecho', 'tenor', 'agente', 'demanda', 'despido', 'injustificado', 'éste', 'debe', 'ser', 'analizado', 'autoridad', 'responsable', 'luz', 'artículo', 'inciso', 'código', 'administrativo', 'entidad', 'sino', 'conforme', 'segundo', 'párrafo', 'fracción', 'xiii', 'apartado', 'artículo', 'constitución', 'federal', 'caso', 'obtener', 'sentencia', 'favorable', 'vicios', 'procedimiento', 'propician', 'reposición', 'decisión', 'fondo', 'hacer', 'efectiva', 'obligación', 'resarcitoria', 'través', 'condena', 'pago', 'indemnización', 'correspondiente', 'demás', 'prestaciones', 'derecho', 'últimas', 'interpretadas', 'segunda', 'sala', 'tesis', 'lx', 'rubro', 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constitucional', 'administrativa', 'tesis', 'aislada'] </t>
  </si>
  <si>
    <t xml:space="preserve">['derechos', 'humanos', 'obligación', 'protege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protegerlos', 'ésta', 'puede', 'caracterizarse', 'deber', 'órganos', 'dentro', 'margen', 'atribuciones', 'prevenir', 'violaciones', 'derechos', 'fundamentales', 'provengan', 'autoridad', 'algún', 'particular', 'ello', 'debe', 'contarse', 'mecanismos', 'vigilancia', 'reacción', 'riesgo', 'vulneración', 'derecho', 'forma', 'impida', 'consumación', 'violación', 'último', 'cumplimiento', 'inmediatamente', 'exigible', 'conducta', 'estatal', 'debe', 'encaminarse', 'resguardar', 'personas', 'interferencias', 'derechos', 'provenientes', 'propios', 'agentes', 'particulares', 'fin', 'logra', 'principio', 'mediante', 'actividad', 'legislativa', 'vigilancia', 'cumplimiento', 'si', 'insuficiente', 'mediante', 'acciones', 'necesarias', 'impedir', 'consumación', 'violación', 'derechos', 'ahí', 'vez', 'conocido', 'riesgo', 'vulneración', 'derecho', 'humano', 'incumple', 'obligación', 'si', 'realiza', 'acción', 'alguna', 'caso', 'propios', 'agentes', 'obligado', 'saber', 'hacen', 'tercer', 'tribunal', 'colegiado', 'vigésimo', 'séptimo', 'circuito', 'constitucional', 'tesis', 'aislada'] </t>
  </si>
  <si>
    <t xml:space="preserve">['personalidad', 'juicio', 'amparo', 'materia', 'trabajo', 'tener', 'acreditada', 'promueve', 'demanda', 'apoderado', 'quejoso', 'basta', 'justifique', 'autoridad', 'laboral', 'reconoció', 'carácter', 'ostentó', 'necesidad', 'acreditar', 'ser', 'abogado', 'licenciado', 'derecho', 'interpretación', 'sistemática', 'artículos', 'ley', 'amparo', 'colige', 'toda', 'cuestión', 'relativa', 'personalidad', 'juicio', 'constitucional', 'debe', 'acreditarse', 'conforme', 'legislación', 'indicada', 'ahí', 'únicamente', 'supuestos', 'contemplados', 'aquélla', 'podrá', 'acudirse', 'distintos', 'ordenamientos', 'legales', 'según', 'naturaleza', 'acto', 'reclamado', 'sólo', 'aquellos', 'casos', 'siquiera', 'ley', 'materia', 'respectiva', 'prevea', 'dispuesto', 'código', 'federal', 'procedimientos', 'civiles', 'asimismo', 'dichos', 'numerales', 'advierte', 'personalidad', 'promovente', 'juicio', 'amparo', 'puede', 'acreditarse', 'reconocimiento', 'hecho', 'juicio', 'deriva', 'acto', 'reclamado', 'parte', 'artículo', 'fracción', 'iii', 'ley', 'federal', 'trabajo', 'deriva', 'partes', 'pueden', 'comparecer', 'juicio', 'laboral', 'forma', 'directa', 'conducto', 'apoderado', 'legalmente', 'autorizado', 'tratándose', 'personas', 'morales', 'compareciente', 'actúa', 'apoderado', 'debe', 'acreditar', 'personalidad', 'mediante', 'testimonio', 'notarial', 'carta', 'poder', 'otorgada', 'dos', 'testigos', 'previa', 'comprobación', 'otorga', 'poder', 'legalmente', 'autorizado', 'ello', 'además', 'fracción', 'ii', 'establece', 'regla', 'general', 'abogados', 'patronos', 'asesores', 'legales', 'partes', 'apoderados', 'deberán', 'acreditar', 'ser', 'abogados', 'licenciados', 'derecho', 'cédula', 'profesional', 'personas', 'cuenten', 'carta', 'pasante', 'vigente', 'expedida', 'autoridad', 'competente', 'ejercer', 'dicha', 'profesión', 'figuras', 'representación', 'asesoría', 'jurídica', 'deben', 'ser', 'confundidas', 'representación', 'contractual', 'legal', 'prevista', 'fracción', 'iii', 'través', 'mandato', 'basa', 'confianza', 'mandante', 'deposita', 'mandatario', 'contar', 'éste', 'serie', 'características', 'permiten', 'confiarle', 'celebración', 'actos', 'jurídicos', 'nombre', 'representado', 'razón', 'debe', 'recaer', 'necesariamente', 'profesionales', 'derecho', 'mientras', 'asesor', 'legal', 'comparece', 'juicio', 'fin', 'orientar', 'asesorar', 'contendientes', 'así', 'realizar', 'actos', 'jurídico', 'procesales', 'necesarios', 'defensa', 'interés', 'partes', 'justifica', 'necesidad', 'profesional', 'materia', 'ende', 'requisito', 'impuesto', 'precepto', 'legal', 'citado', 'ello', 'deduce', 'tener', 'acreditada', 'personalidad', 'promueve', 'demanda', 'amparo', 'materia', 'trabajo', 'apoderado', 'quejoso', 'afirmando', 'personalidad', 'reconocida', 'autoridad', 'laboral', 'basta', 'justifique', 'ésta', 'reconoció', 'carácter', 'ostentó', 'exigible', 'demostrar', 'adicionalmente', 'cuenta', 'cédula', 'profesional', 'carta', 'pasante', 'vigente', 'pleno', 'materia', 'trabajo', 'cuarto', 'circuito', 'común', 'laboral', 'jurisprudencia'] </t>
  </si>
  <si>
    <t xml:space="preserve">['confesión', 'articulante', 'formulación', 'posiciones', 'conforme', 'texto', 'artículo', 'código', 'procedimientos', 'civiles', 'distrito', 'federal', 'hoy', 'ciudad', 'méxico', 'válido', 'concluir', 'formular', 'posiciones', 'desahogo', 'prueba', 'confesional', 'juzgador', 'solamente', 'deberá', 'calificar', 'respuestas', 'absolvente', 'sino', 'obtiene', 'confesión', 'articulante', 'respecto', 'hechos', 'propios', 'éste', 'afirme', 'posiciones', 'haga', 'dado', 'posiciones', 'formula', 'oferente', 'auténticas', 'confesiones', 'referirse', 'hechos', 'propios', 'perjudican', 'caso', 'formula', 'incluso', 'éstas', 'realizado', 'juicio', 'diverso', 'octavo', 'tribunal', 'colegiado', 'materia', 'civil', 'primer', 'circuito', 'civil', 'tesis', 'aislada'] </t>
  </si>
  <si>
    <t xml:space="preserve">['notificación', 'materia', 'administrativa', 'hecho', 'citatorio', 'acta', 'aparezca', 'nombre', 'persona', 'moral', 'va', 'dirigida', 'abrevie', 'tipo', 'sociedad', 'mercantil', 'trate', 'lleva', 'considerar', 'persona', 'distinta', 'circunstancia', 'citatorio', 'acta', 'notificación', 'materia', 'administrativa', 'aparezca', 'nombre', 'persona', 'moral', 'va', 'dirigida', 'abrevie', 'tipo', 'sociedad', 'mercantil', 'trate', 'ejemplo', 'sociedad', 'anónima', 'capital', 'variable', 'lleva', 'considerar', 'persona', 'distinta', 'pues', 'estimar', 'contrario', 'llegaría', 'absurdo', 'formalismo', 'obstante', 'artículos', 'ley', 'general', 'sociedades', 'mercantiles', 'advierte', 'respectivamente', 'sociedad', 'anónima', 'existe', 'bajo', 'denominación', 'compone', 'exclusivamente', 'socios', 'cuya', 'obligación', 'limita', 'pago', 'acciones', 'denominación', 'formará', 'libremente', 'distinta', 'cualquiera', 'sociedad', 'emplearse', 'irá', 'siempre', 'seguida', 'palabras', 'sociedad', 'anónima', 'abreviatura', 'sigue', 'existe', 'regla', 'expresa', 'ordenamiento', 'jurídico', 'mexicano', 'autoriza', 'emplear', 'indistintamente', 'dicha', 'expresión', 'abreviatura', 'aunado', 'ello', 'artículo', 'propio', 'ordenamiento', 'regula', 'expresamente', 'sociedad', 'anónima', 'capital', 'variable', 'prevé', 'razón', 'social', 'denominación', 'propia', 'tipo', 'sociedad', 'añadirán', 'siempre', 'palabras', 'capital', 'variable', 'si', 'bien', 'cierto', 'precepto', 'prevé', 'expresamente', 'facultad', 'utilizar', 'abreviatura', 'estima', 'válido', 'aplicar', 'análogamente', 'diverso', 'autoriza', 'usar', 'indistintamente', 'palabras', 'completas', 'abreviatura', 'pues', 'entiende', 'uso', 'caso', 'común', 'lenguaje', 'comercial', 'cuarto', 'tribunal', 'colegiado', 'materia', 'administrativa', 'primer', 'circuito', 'administrativa', 'tesis', 'aislada'] </t>
  </si>
  <si>
    <t xml:space="preserve">['patente', 'agente', 'aduanal', 'secretaría', 'hacienda', 'crédito', 'público', 'carece', 'facultades', 'limitar', 'temporalidad', 'expedirla', 'legislación', 'vigente', 'diciembre', 'artículos', 'ley', 'aduanera', 'vigentes', 'diciembre', 'cosas', 'prevén', 'vez', 'cubiertos', 'requisitos', 'exigidos', 'obtener', 'patente', 'agente', 'aduanal', 'secretaría', 'hacienda', 'crédito', 'público', 'plazo', 'excederá', 'cuatro', 'meses', 'otorgarla', 'interesado', 'personal', 'intransferible', 'dicha', 'autoridad', 'facultad', 'otorgar', 'suspender', 'cancelar', 'dichas', 'patentes', 'así', 'causas', 'cancelación', 'extinción', 'embargo', 'establecen', 'secretaría', 'hacienda', 'crédito', 'público', 'expedir', 'patente', 'pueda', 'limitarla', 'tiempo', 'determinado', 'manera', 'atento', 'principio', 'legalidad', 'dicha', 'autoridad', 'puede', 'atribuirse', 'facultad', 'ley', 'distingue', 'interprete', 'compete', 'hacerlo', 'aun', 'aduzca', 'trata', 'facultades', 'discrecionales', 'pues', 'tesis', 'aislada', 'lxii', 'publicada', 'semanario', 'judicial', 'federación', 'gaceta', 'novena', 'época', 'tomo', 'viii', 'septiembre', 'página', 'rubro', 'facultades', 'discrecionales', 'apreciación', 'uso', 'indebido', 'concedidas', 'autoridad', 'tribunal', 'pleno', 'suprema', 'corte', 'justicia', 'nación', 'sostuvo', 'base', 'toral', 'facultades', 'discrecionales', 'libertad', 'apreciación', 'ley', 'otorga', 'autoridades', 'actuar', 'abstenerse', 'propósito', 'lograr', 'finalidad', 'propia', 'ley', 'señala', 'otorgamiento', 'uso', 'significa', 'permita', 'arbitrariedad', 'actuación', 'autoridad', 'sigue', 'sujeta', 'requisitos', 'motivación', 'fundamentación', 'existir', 'fundamento', 'alguno', 'normas', 'mencionadas', 'autorice', 'autoridad', 'administrativa', 'limitar', 'derecho', 'titular', 'patente', 'agente', 'aduanal', 'determinado', 'plazo', 'evidente', 'carece', 'facultades', 'ello', 'noveno', 'tribunal', 'colegiado', 'materia', 'administrativa', 'primer', 'circuito', 'administrativa', 'tesis', 'aislada'] </t>
  </si>
  <si>
    <t xml:space="preserve">['asignación', 'tierras', 'asamblea', 'ejidal', 'fin', 'realizar', 'cómputo', 'verificar', 'si', 'operado', 'prescripción', 'impugnarla', 'factible', 'tomar', 'cuenta', 'prueba', 'confesional', 'desahogada', 'cargo', 'pretende', 'nulidad', 'aunque', 'advierte', 'fecha', 'día', 'exacto', 'siempre', 'reúna', 'requisitos', 'ley', 'aporte', 'datos', 'suficientes', 'momento', 'partir', 'deberá', 'hacerse', 'cómputo', 'respectivo', 'jurisprudencia', 'publicada', 'semanario', 'judicial', 'federación', 'gaceta', 'novena', 'época', 'tomo', 'xi', 'mayo', 'página', 'rubro', 'posesionarios', 'irregulares', 'parcelas', 'ejidales', 'plazo', 'impugnar', 'resoluciones', 'asamblea', 'general', 'ejidatarios', 'asignación', 'tierras', 'inicia', 'conocieron', 'hicieron', 'sabedores', 'segunda', 'sala', 'suprema', 'corte', 'justicia', 'nación', 'determinó', 'cómputo', 'plazo', 'noventa', 'días', 'impugnar', 'resolución', 'asamblea', 'asignación', 'tierras', 'refiere', 'artículo', 'ley', 'agraria', 'necesariamente', 'inicia', 'posesionarios', 'irregulares', 'partir', 'día', 'siguiente', 'fecha', 'sino', 'puede', 'acontecer', 'conocieron', 'hicieron', 'sabedores', 'resolución', 'pues', 'carácter', 'citados', 'obligación', 'comparecer', 'asamblea', 'parte', 'diversa', 'jurisprudencia', 'publicada', 'mismo', 'medio', 'difusión', 'época', 'tomo', 'xviii', 'diciembre', 'página', 'rubro', 'ejidos', 'si', 'acuerdo', 'asamblea', 'asignan', 'tierras', 'impugnado', 'dentro', 'plazo', 'noventa', 'días', 'opera', 'prescripción', 'puede', 'ser', 'analizada', 'oficio', 'tribunal', 'agrario', 'estableció', 'autoridad', 'conozca', 'juicio', 'agrario', 'puede', 'verificar', 'oficiosamente', 'si', 'operado', 'prescripción', 'tipo', 'acuerdos', 'asamblea', 'controvierten', 'dentro', 'mencionado', 'plazo', 'atención', 'anterior', 'llevar', 'cabo', 'indicado', 'estudio', 'resulta', 'factible', 'tribunal', 'agrario', 'valga', 'cualquier', 'elemento', 'convicción', 'pudiera', 'ser', 'confesión', 'cargo', 'pretende', 'nulidad', 'asamblea', 'aunque', 'tal', 'elemento', 'probatorio', 'advierte', 'fecha', 'día', 'exacto', 'enterado', 'existencia', 'siempre', 'reconocimiento', 'efectuado', 'cumpla', 'exigencias', 'ley', 'merezca', 'plena', 'eficacia', 'demostrativa', 'además', 'arroje', 'datos', 'suficientes', 'momento', 'partir', 'hará', 'cómputo', 'respectivo', 'tercer', 'tribunal', 'colegiado', 'materia', 'administrativa', 'tercer', 'circuito', 'administrativa', 'tesis', 'aislada'] </t>
  </si>
  <si>
    <t xml:space="preserve">['divorcio', 'compensación', 'caso', 'interpretación', 'fracción', 'vi', 'artículo', 'código', 'civil', 'distrito', 'federal', 'vigente', 'octubre', 'junio', 'finalidad', 'mecanismo', 'compensatorio', 'previsto', 'artículo', 'código', 'civil', 'distrito', 'federal', 'vigente', 'octubre', 'junio', 'corregir', 'situaciones', 'enriquecimiento', 'empobrecimiento', 'injustos', 'derivadas', 'cónyuges', 'asuma', 'cargas', 'domésticas', 'familiares', 'mayor', 'medida', 'partir', 'premisa', 'originada', 'interpretación', 'teleológica', 'norma', 'obtiene', 'disposición', 'citada', 'establece', 'supuestos', 'debe', 'operar', 'compensación', 'elemento', 'común', 'indispensable', 'cónyuge', 'solicitante', 'dedicado', 'labores', 'domésticas', 'cuidado', 'detrimento', 'posibilidades', 'desarrollarse', 'igual', 'tiempo', 'intensidad', 'diligencia', 'actividad', 'mercado', 'laboral', 'convencional', 'así', 'disolver', 'matrimonio', 'celebrado', 'bajo', 'régimen', 'separación', 'bienes', 'derecho', 'exigir', 'compensación', 'bienes', 'contraparte', 'cónyuge', 'dedicado', 'desempeño', 'trabajo', 'hogar', 'caso', 'cuidado', 'hijos', 'sufriendo', 'ello', 'perjuicio', 'patrimonial', 'tal', 'consecuencia', 'adquirido', 'bienes', 'adquirido', 'notoriamente', 'menos', 'bienes', 'cónyuge', 'pudo', 'desempeñarse', 'actividad', 'remuneratoria', 'corresponderá', 'juez', 'cada', 'caso', 'según', 'alegado', 'probado', 'estimar', 'monto', 'compensación', 'objeto', 'resarcir', 'perjuicio', 'económico', 'causado', 'civil', 'jurisprudencia'] </t>
  </si>
  <si>
    <t xml:space="preserve">['policías', 'baja', 'servicio', 'público', 'desahogo', 'procedimiento', 'audiencia', 'previa', 'procede', 'conceder', 'amparo', 'pago', 'prestaciones', 'excepción', 'salarios', 'caídos', 'vencidos', 'disposición', 'expresa', 'artículo', 'ley', 'servicio', 'civil', 'nuevo', 'león', 'jurisprudencia', 'segunda', 'sala', 'suprema', 'corte', 'justicia', 'nación', 'consultable', 'página', 'tomo', 'xviii', 'noviembre', 'novena', 'época', 'semanario', 'judicial', 'federación', 'rubro', 'salarios', 'caídos', 'procedencia', 'pago', 'deriva', 'despido', 'injustificado', 'aun', 'trabajador', 'demande', 'expresamente', 'estableció', 'condena', 'indemnización', 'pago', 'salarios', 'caídos', 'fecha', 'despido', 'cumplimiento', 'laudo', 'empero', 'propia', 'segunda', 'sala', 'tema', 'específico', 'seguridad', 'pública', 'diversa', 'jurisprudencia', 'consultable', 'página', 'libro', 'xii', 'tomo', 'septiembre', 'décima', 'época', 'semanario', 'judicial', 'federación', 'gaceta', 'rubro', 'seguridad', 'pública', 'artículo', 'apartado', 'fracción', 'xiii', 'segundo', 'párrafo', 'constitución', 'política', 'unidos', 'mexicanos', 'vigente', 'partir', 'reforma', 'publicada', 'diario', 'oficial', 'federación', 'junio', 'contiene', 'concepto', 'jurídico', 'salarios', 'vencidos', 'sostuvo', 'interpretación', 'artículo', 'apartado', 'fracción', 'xiii', 'segundo', 'párrafo', 'constitución', 'política', 'unidos', 'mexicanos', 'existe', 'obligación', 'pagar', 'salarios', 'vencidos', 'concepto', 'jurídico', 'inmerso', 'campo', 'derecho', 'trabajo', 'fundamento', 'encuentra', 'constitución', 'política', 'unidos', 'mexicanos', 'sino', 'artículo', 'ley', 'federal', 'trabajo', 'legislación', 'resulta', 'inaplicable', 'relación', 'miembros', 'instituciones', 'policiales', 'ser', 'ésta', 'naturaleza', 'administrativa', 'atención', 'dicho', 'criterio', 'jurisprudencial', 'artículo', 'ley', 'servicio', 'civil', 'nuevo', 'león', 'establece', 'salario', 'debe', 'pagarse', 'trabajador', 'cambio', 'servicios', 'prestados', 'lógico', 'haber', 'acreditado', 'quejoso', 'desarrolló', 'actividad', 'servidor', 'público', 'cierta', 'temporalidad', 'justifica', 'incluya', 'indemnización', 'respectiva', 'salarios', 'devengados', 'pues', 'hacerlo', 'desatendería', 'jurisprudencia', 'prohíbe', 'expresamente', 'pago', 'así', 'citada', 'norma', 'legal', 'establece', 'pago', 'salario', 'únicamente', 'retribución', 'servicios', 'prestados', 'así', 'dicha', 'disposición', 'constituye', 'norma', 'excepción', 'ley', 'federal', 'trabajo', 'aplicable', 'trabajadores', 'municipios', 'reclamó', 'debe', 'estarse', 'prohibición', 'pagar', 'salarios', 'trabajos', 'prestados', 'primer', 'tribunal', 'colegiado', 'materia', 'administrativa', 'cuarto', 'circuito', 'común', 'administrativa', 'jurisprudencia'] </t>
  </si>
  <si>
    <t xml:space="preserve">['marcas', 'notoriamente', 'conocidas', 'forma', 'acreditar', 'uso', 'similitud', 'registro', 'marcario', 'notoriamente', 'conocido', 'opera', 'exista', 'riesgo', 'confusión', 'asociación', 'ambos', 'independencia', 'clase', 'pertenezca', 'producto', 'servicio', 'trate', 'territorio', 'sido', 'registrado', 'artículo', 'fracción', 'xvi', 'ley', 'propiedad', 'industrial', 'embargo', 'países', 'establecen', 'condicionante', 'marca', 'usado', 'efectivamente', 'conforme', 'plazos', 'términos', 'ley', 'local', 'prevé', 'ser', 'así', 'produce', 'caducidad', 'registro', 'figura', 'objeto', 'primordial', 'facilitar', 'inscripción', 'marcas', 'realmente', 'decida', 'usarlas', 'méxico', 'condicionante', 'regulada', 'artículos', 'fracción', 'ii', 'ley', 'propiedad', 'industrial', 'primero', 'dichos', 'numerales', 'prevé', 'productos', 'servicios', 'marca', 'ampara', 'utilizados', 'territorio', 'nacional', 'tal', 'registró', 'bien', 'modificaciones', 'generen', 'alteración', 'carácter', 'distintivo', 'embargo', 'tratándose', 'marcas', 'notoriamente', 'conocidas', 'rigen', 'principios', 'especialidad', 'territorialidad', 'especial', 'tratamiento', 'ordenamientos', 'internacionales', 'instaurado', 'debida', 'protección', 'artículos', 'bis', 'bis', 'convenio', 'parís', 'protección', 'propiedad', 'industrial', 'acuerdo', 'aspectos', 'derechos', 'propiedad', 'intelectual', 'relacionados', 'comercio', 'suscritos', 'mexicano', 'independencia', 'notoriedad', 'marca', 'reconocido', 'miembro', 'convención', 'parís', 'posible', 'acreditar', 'uso', 'conforme', 'actos', 'comercio', 'oferta', 'publicidad', 'celebrados', 'países', 'afecte', 'lugar', 'emisión', 'pues', 'relevante', 'verificar', 'existan', 'transacciones', 'permitan', 'advertir', 'productos', 'ampara', 'marca', 'parte', 'disponibilidad', 'comercio', 'décimo', 'tribunal', 'colegiado', 'materia', 'administrativa', 'primer', 'circuito', 'administrativa', 'tesis', 'aislada'] </t>
  </si>
  <si>
    <t xml:space="preserve">['renta', 'artículo', 'fracción', 'inciso', 'ley', 'impuesto', 'relativo', 'vigente', 'diciembre', 'viola', 'principio', 'tributaria', 'ingreso', 'enajenación', 'bienes', 'obtiene', 'contrato', 'enajenó', 'bien', 'modificando', 'positivamente', 'patrimonio', 'contratantes', 'debiendo', 'acumularse', 'totalidad', 'monto', 'operación', 'términos', 'artículo', 'ley', 'impuesto', 'renta', 'abrogada', 'tales', 'condiciones', 'caso', 'conforme', 'artículo', 'fracción', 'inciso', 'misma', 'ley', 'ingreso', 'obtenido', 'enajenación', 'bienes', 'considere', 'acumulable', 'exigibilidad', 'cobro', 'parte', 'totalidad', 'precio', 'bien', 'ser', 'primer', 'supuesto', 'ocurrir', 'demás', 'previstos', 'fracción', 'artículo', 'referido', 'aun', 'enajenante', 'recibe', 'sólo', 'parte', 'precio', 'bien', 'efectivo', 'concepto', 'anticipo', 'considera', 'capacidad', 'contributiva', 'causante', 'determina', 'base', 'valor', 'monetario', 'derechos', 'crédito', 'incorporaron', 'patrimonio', 'contrato', 'independencia', 'concepto', 'bajo', 'pague', 'precio', 'bien', 'forma', 'pago', 'así', 'supuesto', 'inciso', 'referido', 'exigibilidad', 'cobro', 'parcial', 'total', 'precio', 'bien', 'actualiza', 'acumulación', 'valor', 'derecho', 'crédito', 'cuantificado', 'patrimonio', 'enajenante', 'contrato', 'siendo', 'irrelevante', 'disposición', 'total', 'entrada', 'efectivo', 'citado', 'artículo', 'fracción', 'inciso', 'viola', 'principio', 'tributaria', 'contenido', 'artículo', 'fracción', 'iv', 'constitución', 'política', 'unidos', 'mexicanos', 'constitucional', 'administrativa', 'tesis', 'aislada'] </t>
  </si>
  <si>
    <t xml:space="preserve">['recurso', 'revocación', 'previsto', 'artículo', 'código', 'nacional', 'procedimientos', 'penales', 'improcedente', 'auto', 'inadmite', 'diverso', 'apelación', 'ser', 'resolución', 'mero', 'trámite', 'resuelva', 'sustanciación', 'artículo', 'citado', 'advierte', 'recurso', 'revocación', 'procederá', 'cualquiera', 'etapas', 'procedimiento', 'penal', 'interviene', 'autoridad', 'judicial', 'resoluciones', 'mero', 'trámite', 'ii', 'resuelvan', 'sustanciación', 'ello', 'importante', 'distinguir', 'artículo', 'mismo', 'ordenamiento', 'establece', 'clasificación', 'resoluciones', 'judiciales', 'sentencias', 'autos', 'primeras', 'deciden', 'definitiva', 'ponen', 'término', 'procedimiento', 'segundos', 'dictan', 'demás', 'casos', 'ahora', 'dicha', 'legislación', 'adjetiva', 'define', 'debe', 'entender', 'auto', 'mero', 'trámite', 'embargo', 'teoría', 'general', 'proceso', 'cataloga', 'aquellos', 'implican', 'simples', 'determinaciones', 'encaminadas', 'marcha', 'proceso', 'tendentes', 'poner', 'asunto', 'resolución', 'diferenciables', 'autos', 'deciden', 'punto', 'concreto', 'proceso', 'sustanciación', 'acto', 'conducir', 'asunto', 'juicio', 'vía', 'procesal', 'adecuada', 'ponerlo', 'sentencia', 'acepción', 'sustanciación', 'requiere', 'trate', 'resoluciones', 'involucren', 'actos', 'procesales', 'conduzcan', 'dictado', 'luz', 'notas', 'distintivas', 'resolución', 'tribunal', 'alzada', 'admita', 'recurso', 'apelación', 'susceptible', 'combatirse', 'través', 'revocación', 'pues', 'mero', 'trámite', 'trata', 'medida', 'encaminada', 'simple', 'marcha', 'procedimiento', 'segunda', 'instancia', 'contrario', 'decidir', 'fondo', 'culmina', 'impide', 'seguir', 'dictado', 'requiere', 'secuela', 'procesal', 'prevista', 'artículos', 'codificación', 'cita', 'conlleva', 'sustanciación', 'pleno', 'materia', 'penal', 'primer', 'circuito', 'penal', 'jurisprudencia'] </t>
  </si>
  <si>
    <t xml:space="preserve">['convenio', 'colaboración', 'administrativa', 'materia', 'fiscal', 'federal', 'celebran', 'secretaría', 'hacienda', 'crédito', 'público', 'jalisco', 'gobernador', 'dicha', 'entidad', 'federativa', 'facultado', 'firmar', 'aquél', 'anexo', 'artículos', 'fracción', 'xi', 'constitución', 'política', 'jalisco', 'fracción', 'ii', 'ley', 'orgánica', 'poder', 'ejecutivo', 'propia', 'entidad', 'federativa', 'vigente', 'febrero', 'establecen', 'corresponde', 'gobernador', 'cuidar', 'recaudación', 'aplicación', 'inversión', 'caudales', 'públicos', 'arreglo', 'leyes', 'así', 'administrar', 'hacienda', 'finanzas', 'públicas', 'sigue', 'mencionado', 'servidor', 'público', 'cuenta', 'atribución', 'acordar', 'federación', 'convenios', 'fortalezca', 'hacienda', 'pública', 'local', 'tenor', 'facultado', 'firmar', 'convenio', 'colaboración', 'administrativa', 'materia', 'fiscal', 'federal', 'secretaría', 'hacienda', 'crédito', 'público', 'anexo', 'anterior', 'robustece', 'numeral', 'ley', 'coordinación', 'fiscal', 'cuanto', 'dispone', 'gobierno', 'federal', 'conducto', 'secretaría', 'hacienda', 'crédito', 'público', 'gobiernos', 'entidades', 'adherido', 'sistema', 'nacional', 'coordinación', 'fiscal', 'podrán', 'celebrar', 'convenios', 'coordinación', 'materia', 'administración', 'ingresos', 'federales', 'comprenderán', 'funciones', 'registro', 'federal', 'contribuyentes', 'recaudación', 'fiscalización', 'administración', 'ejercidas', 'autoridades', 'fiscales', 'entidades', 'municipios', 'así', 'pacte', 'expresamente', 'constitucional', 'administrativa', 'tesis', 'aislada'] </t>
  </si>
  <si>
    <t xml:space="preserve">['ofrecimiento', 'trabajo', 'mala', 'fe', 'propone', 'trabajador', 'realiza', 'actividades', 'materiales', 'salario', 'remunerable', 'cada', 'quince', 'días', 'patrón', 'acredita', 'juicio', 'así', 'pagado', 'relación', 'laboral', 'segunda', 'sala', 'suprema', 'corte', 'justicia', 'nación', 'determinado', 'ofrecimiento', 'trabajo', 'formulado', 'patrón', 'empleado', 'desempeña', 'trabajo', 'material', 'plazo', 'pago', 'salarios', 'días', 'mala', 'fe', 'siempre', 'acredite', 'juicio', 'trabajador', 'cubría', 'sueldo', 'alguno', 'lapsos', 'pues', 'ello', 'altera', 'salario', 'razón', 'propio', 'trabajador', 'anuente', 'cubriera', 'emolumento', 'plazo', 'distinto', 'establecido', 'artículo', 'ley', 'federal', 'trabajo', 'embargo', 'si', 'patronal', 'prueba', 'juicio', 'circunstancia', 'ofrecimiento', 'mala', 'fe', 'altera', 'condiciones', 'fundamentales', 'relación', 'laboral', 'óbice', 'trabajador', 'precisado', 'demanda', 'cuándo', 'debía', 'pagarle', 'patrón', 'pues', 'conforme', 'citado', 'precepto', 'plazos', 'pago', 'salario', 'nunca', 'podrán', 'ser', 'mayores', 'semana', 'personas', 'desempeñen', 'trabajo', 'material', 'menos', 'patrón', 'probado', 'juicio', 'diverso', 'lapso', 'pago', 'dicha', 'remuneración', 'primer', 'tribunal', 'colegiado', 'materias', 'civil', 'trabajo', 'décimo', 'séptimo', 'circuito', 'laboral', 'tesis', 'aislada'] </t>
  </si>
  <si>
    <t xml:space="preserve">['pena', 'delitos', 'continuados', 'calificados', 'momento', 'debe', 'aplicarse', 'regla', 'punición', 'prevista', 'artículo', 'código', 'penal', 'baja', 'california', 'precepto', 'citado', 'establece', 'caso', 'delito', 'continuado', 'pena', 'correspondiente', 'delito', 'cometido', 'podrá', 'aumentarse', 'mitad', 'exceda', 'máximo', 'previsto', 'título', 'tercero', 'ordenamiento', 'luego', 'si', 'delito', 'continuado', 'acontece', 'pluralidad', 'conductas', 'unidad', 'propósito', 'delictivo', 'viola', 'mismo', 'bien', 'jurídico', 'tutelado', 'manera', 'tales', 'acciones', 'entrañan', 'diversos', 'ilícitos', 'sino', 'solo', 'existe', 'unidad', 'ofensa', 'daño', 'entonces', 'caso', 'todas', 'reúna', 'misma', 'característica', 'agravante', 'existir', 'homogeneidad', 'acciones', 'delito', 'cometido', 'ilícito', 'básico', 'junto', 'correspondiente', 'agravante', 'tal', 'hipótesis', 'individualizar', 'pena', 'juez', 'deberá', 'primer', 'lugar', 'imponer', 'corresponda', 'tipo', 'básico', 'posteriormente', 'agravante', 'finalmente', 'aplicar', 'regla', 'punición', 'prevista', 'mencionado', 'numeral', 'ello', 'implique', 'infracción', 'principio', 'non', 'bis', 'in', 'idem', 'pues', 'sancionando', 'dos', 'veces', 'calificativa', 'conductas', 'completan', 'ilícito', 'continuado', 'integran', 'solo', 'resultado', 'delictivo', 'desvincular', 'éste', 'agravante', 'quedado', 'demostrada', 'proceso', 'implicaría', 'modificar', 'acusación', 'penal', 'quinto', 'tribunal', 'colegiado', 'circuito', 'centro', 'auxiliar', 'quinta', 'región', 'penal', 'tesis', 'aislada'] </t>
  </si>
  <si>
    <t xml:space="preserve">['trabajadores', 'confianza', 'servicio', 'basta', 'desarrollen', 'alguna', 'funciones', 'descritas', 'artículo', 'fracción', 'ii', 'ley', 'relativa', 'ser', 'considerados', 'carácter', 'contenido', 'artículo', 'fracción', 'ii', 'ley', 'federal', 'trabajadores', 'servicio', 'advierte', 'sólo', 'cuáles', 'categorías', 'trabajadores', 'servicio', 'calidad', 'confianza', 'sino', 'además', 'serie', 'funciones', 'naturaleza', 'caso', 'dirección', 'inspección', 'vigilancia', 'fiscalización', 'embargo', 'ello', 'implica', 'considerar', 'trabajador', 'confianza', 'necesario', 'desempeñe', 'simultáneamente', 'todas', 'atribuciones', 'pues', 'dependerá', 'naturaleza', 'trabajo', 'asignado', 'caso', 'categoría', 'desempeñe', 'basta', 'realice', 'alguna', 'éstas', 'tener', 'tal', 'carácter', 'precepto', 'citado', 'sólo', 'enunciativo', 'cuanto', 'mas', 'puede', 'deducirse', 'deban', 'forzosamente', 'reunirse', 'todas', 'trabajador', 'servicio', 'pueda', 'considerarse', 'confianza', 'siendo', 'suficiente', 'represente', 'patrón', 'alguna', 'actividades', 'fin', 'requiera', 'necesariamente', 'tener', 'trabajadores', 'cargo', 'pues', 'caso', 'supervisión', 'ello', 'resulta', 'irrelevante', 'noveno', 'tribunal', 'colegiado', 'materia', 'trabajo', 'primer', 'circuito', 'laboral', 'jurisprudencia'] </t>
  </si>
  <si>
    <t xml:space="preserve">['expediente', 'varios', 'casos', 'admisibles', 'fondo', 'parte', 'suprema', 'corte', 'justicia', 'nación', 'conocer', 'tipo', 'asuntos', 'tomando', 'consideración', 'naturaleza', 'excepcional', 'expedientes', 'varios', 'dentro', 'mismos', 'sólo', 'deben', 'considerarse', 'admisibles', 'fondo', 'exista', 'alguna', 'vía', 'desahogar', 'tema', 'plantee', 'ii', 'intervención', 'alto', 'tribunal', 'resulte', 'indispensable', 'ineludible', 'conformidad', 'rol', 'tribunal', 'constitucional', 'modo', 'tal', 'abstención', 'pudiese', 'resultar', 'grave', 'afectación', 'vida', 'constitucional', 'democrática', 'mexicano', 'detrimento', 'propias', 'facultades', 'suprema', 'corte', 'puede', 'advertirse', 'alto', 'tribunal', 'conferidas', 'facultades', 'actuar', 'órgano', 'consultivo', 'excepción', 'supuestos', 'contenidos', 'artículos', 'fracción', 'ii', 'párrafo', 'segundo', 'fracción', 'ley', 'orgánica', 'poder', 'judicial', 'federación', 'mediante', 'cuales', 'pueden', 'desahogar', 'consultas', 'internas', 'formuladas', 'presidente', 'suprema', 'corte', 'presidentes', 'salas', 'común', 'tesis', 'aislada'] </t>
  </si>
  <si>
    <t xml:space="preserve">['jurisprudencia', 'aplicación', 'debe', 'generar', 'problema', 'política', 'judicial', 'política', 'judicial', 'conceptualizada', 'conjunto', 'estrategias', 'lograr', 'eficiente', 'administración', 'justicia', 'aplicación', 'jurisprudencia', 'tribunales', 'deben', 'atender', 'fin', 'manera', 'criterio', 'jurisprudencial', 'puede', 'utilizarse', 'generar', 'rezago', 'injustificado', 'impartición', 'justicia', 'faltaría', 'objetivo', 'eficiencia', 'aunque', 'jurisprudencia', 'estableció', 'mención', 'expresa', 'nombre', 'servidores', 'públicos', 'intervienen', 'actuaciones', 'judiciales', 'constituye', 'requisito', 'validez', 'tribunales', 'impedidos', 'aplicar', 'criterio', 'primer', 'lugar', 'jurisprudencia', 'constituye', 'criterio', 'unánime', 'cinco', 'ejecutorias', 'ininterrumpidas', 'aplicable', 'sólo', 'casos', 'análogos', 'segundo', 'lugar', 'declarar', 'inválidas', 'todas', 'actuaciones', 'lejos', 'beneficiar', 'partes', 'podría', 'perjudicarlas', 'retraso', 'injustificado', 'resolución', 'controversia', 'así', 'aplicación', 'jurisprudencia', 'debe', 'servir', 'instrumento', 'seguridad', 'jurídica', 'permita', 'resolución', 'eficaz', 'problema', 'análogo', 'términos', 'poder', 'judicial', 'federación', 'debe', 'atender', 'principal', 'función', 'impartición', 'justicia', 'pronta', 'expedita', 'aplicar', 'jurisprudencia', 'observar', 'efecto', 'negativo', 'dicha', 'aplicación', 'rezago', 'labor', 'judicial', 'clara', 'contravención', 'nuevo', 'marco', 'constitucional', 'pues', 'éste', 'pugna', 'brindar', 'mayor', 'beneficio', 'protección', 'persona', 'través', 'real', 'efectivo', 'derecho', 'acceso', 'justicia', 'pronta', 'completa', 'imparcial', 'primer', 'tribunal', 'colegiado', 'materia', 'administrativa', 'cuarto', 'circuito', 'constitucional', 'común', 'tesis', 'aislada'] </t>
  </si>
  <si>
    <t xml:space="preserve">['sentencias', 'materia', 'mercantil', 'omisión', 'juzgador', 'estudiar', 'excepciones', 'opuestas', 'contenidas', 'apartado', 'específico', 'viola', 'principio', 'congruencia', 'externa', 'principio', 'congruencia', 'supone', 'sentencias', 'ajusten', 'litis', 'planteada', 'siendo', 'dos', 'clases', 'congruencia', 'interna', 'externa', 'primera', 'consiste', 'sentencia', 'contenga', 'resoluciones', 'afirmaciones', 'contradigan', 'puntos', 'resolutivos', 'mientras', 'segunda', 'exige', 'sentencia', 'haga', 'ecuación', 'términos', 'litis', 'decir', 'resoluciones', 'examinarán', 'cada', 'puntos', 'controvertidos', 'significa', 'toda', 'sentencia', 'debe', 'observarse', 'dicte', 'atento', 'planteado', 'partes', 'omitir', 'añadir', 'cuestiones', 'hechas', 'valer', 'controviertan', 'materia', 'mercantil', 'dicho', 'principio', 'congruencia', 'ámbito', 'externo', 'encuentra', 'previsto', 'artículo', 'así', 'diverso', 'código', 'comercio', 'aplicación', 'supletoria', 'juicio', 'oral', 'mercantil', 'términos', 'artículo', 'bis', 'referido', 'ordenamiento', 'ahora', 'bien', 'análisis', 'artículo', 'citado', 'código', 'advierte', 'basta', 'escrito', 'contestación', 'demanda', 'planteen', 'excepciones', 'estimen', 'convenientes', 'efectos', 'valorarlas', 'dictar', 'sentencia', 'definitiva', 'importar', 'contengan', 'apartado', 'específico', 'libelo', 'considerando', 'escrito', 'contestación', 'demanda', 'examinarse', 'integridad', 'manera', 'si', 'lectura', 'desprende', 'existencia', 'alguna', 'excepción', 'planteada', 'parte', 'demandada', 'juzgador', 'debe', 'analizarla', 'pues', 'ésta', 'indudablemente', 'forma', 'parte', 'litis', 'ilícito', 'concretarse', 'estudiar', 'solamente', 'opuestas', 'bajo', 'capítulo', 'así', 'denominado', 'violaría', 'principio', 'congruencia', 'externa', 'ocasionaría', 'vez', 'vulnerar', 'derechos', 'fundamentales', 'legalidad', 'seguridad', 'jurídica', 'consagrados', 'artículos', 'constitución', 'política', 'unidos', 'mexicanos', 'primer', 'tribunal', 'colegiado', 'materia', 'civil', 'sexto', 'circuito', 'constitucional', 'civil', 'tesis', 'aislada'] </t>
  </si>
  <si>
    <t xml:space="preserve">['suspensión', 'cargo', 'presidente', 'municipal', 'ayuntamiento', 'jalisco', 'incumplimiento', 'laudo', 'corresponde', 'congreso', 'calificar', 'si', 'actualiza', 'causa', 'grave', 'amerite', 'imposición', 'dicha', 'sanción', 'acuerdo', 'artículo', 'fracción', 'constitución', 'política', 'unidos', 'mexicanos', 'legislaturas', 'acuerdo', 'dos', 'terceras', 'partes', 'integrantes', 'facultadas', 'suspender', 'ayuntamientos', 'declarar', 'desaparición', 'suspender', 'revocar', 'mandato', 'alguno', 'miembros', 'alguna', 'causas', 'graves', 'ley', 'local', 'prevenga', 'siempre', 'éstos', 'oportunidad', 'defenderse', 'ahora', 'bien', 'artículo', 'ley', 'servidores', 'públicos', 'jalisco', 'municipios', 'prevé', 'medidas', 'tribunal', 'escalafón', 'arbitraje', 'puede', 'emplear', 'lograr', 'cumplimiento', 'laudo', 'suspensión', 'servidor', 'público', 'obligado', 'acatarlo', 'obstante', 'interpretación', 'último', 'párrafo', 'advierte', 'trate', 'titular', 'ayuntamiento', 'incurra', 'incumplimiento', 'tribunal', 'laboral', 'deberá', 'remitir', 'actuaciones', 'autoridad', 'facultada', 'aplicar', 'dicha', 'sanción', 'congreso', 'efecto', 'verifique', 'mediante', 'procedimiento', 'respectivo', 'si', 'actualiza', 'causa', 'grave', 'amerite', 'suspensión', 'servidor', 'público', 'pues', 'términos', 'constitución', 'federal', 'éste', 'único', 'facultado', 'suspender', 'funciones', 'presidente', 'municipal', 'ayuntamiento', 'tratarse', 'medida', 'excepcional', 'intervenir', 'permanencia', 'miembros', 'órgano', 'gobierno', 'municipal', 'constitucional', 'jurisprudencia'] </t>
  </si>
  <si>
    <t xml:space="preserve">['inconformidad', 'amparo', 'directo', 'resolverla', 'debe', 'realizarse', 'examen', 'comparativo', 'general', 'básico', 'conductas', 'señaladas', 'órgano', 'jurisdiccional', 'efecto', 'concesión', 'amparo', 'adoptadas', 'autoridad', 'responsable', 'inconformidad', 'prevista', 'artículo', 'párrafo', 'tercero', 'ley', 'amparo', 'vigente', 'abril', 'constituye', 'medio', 'impugnación', 'resolución', 'cumplida', 'ejecutoria', 'amparo', 'cuyo', 'estudio', 'atiende', 'materia', 'determinada', 'acción', 'constitucional', 'así', 'límite', 'señalado', 'ejecutoria', 'otorgó', 'protección', 'justicia', 'federal', 'así', 'cualquiera', 'partes', 'considere', 'incorrecta', 'determinación', 'cumplido', 'sentencia', 'amparo', 'puede', 'interponer', 'inconformidad', 'dentro', 'días', 'siguientes', 'surta', 'efectos', 'notificación', 'resolución', 'correspondiente', 'ahora', 'bien', 'suprema', 'corte', 'justicia', 'nación', 'resolver', 'inconformidad', 'resolución', 'tribunal', 'colegiado', 'circuito', 'cumplida', 'ejecutoria', 'amparo', 'debe', 'realizar', 'examen', 'comparativo', 'general', 'básico', 'conductas', 'señaladas', 'órgano', 'jurisdiccional', 'efecto', 'concesión', 'amparo', 'adoptadas', 'autoridad', 'responsable', 'determinar', 'si', 'decisión', 'cumplimiento', 'tribunal', 'colegiado', 'circuito', 'ajustó', 'derecho', 'así', 'calificarla', 'infundada', 'fundada', 'anterior', 'consideraciones', 'efectuadas', 'realizar', 'dicho', 'examen', 'comparativo', 'prejuzgue', 'legalidad', 'consideraciones', 'autoridad', 'responsable', 'conservando', 'partes', 'derecho', 'interponer', 'medios', 'impugnación', 'recurso', 'queja', 'previsto', 'artículo', 'fracción', 'ix', 'referida', 'ley', 'amparo', 'caso', 'nuevo', 'juicio', 'amparo', 'común', 'jurisprudencia'] </t>
  </si>
  <si>
    <t xml:space="preserve">['demanda', 'juicio', 'amparo', 'promovido', 'violación', 'derecho', 'petición', 'autoridad', 'responsable', 'emita', 'respuesta', 'vista', 'juez', 'distrito', 'dé', 'quejoso', 'términos', 'artículo', 'ley', 'amparo', 'debe', 'comprender', 'requerimiento', 'si', 'desea', 'amplíe', 'tesis', 'jurisprudencia', 'primera', 'segunda', 'salas', 'suprema', 'corte', 'justicia', 'nación', 'respectivamente', 'determinaron', 'posibilidad', 'quejoso', 'reclama', 'violación', 'derecho', 'petición', 'previsto', 'artículo', 'constitución', 'política', 'unidos', 'mexicanos', 'amplíe', 'demanda', 'amparo', 'considerarlo', 'conveniente', 'respuesta', 'otorgada', 'autoridad', 'responsable', 'tramitación', 'juicio', 'así', 'respecto', 'constancias', 'ésta', 'anexó', 'justificar', 'decisión', 'constituir', 'acto', 'nuevo', 'autoridad', 'responsable', 'emita', 'respuesta', 'vista', 'juez', 'distrito', 'dé', 'quejoso', 'conforme', 'artículo', 'ley', 'amparo', 'debe', 'comprender', 'requerimiento', 'si', 'desea', 'amplíe', 'demanda', 'términos', 'artículo', 'misma', 'ley', 'cuarto', 'tribunal', 'colegiado', 'décimo', 'quinto', 'circuito', 'común', 'tesis', 'aislada'] </t>
  </si>
  <si>
    <t xml:space="preserve">['secretario', 'seguridad', 'pública', 'municipio', 'guadalupe', 'nuevo', 'león', 'competente', 'iniciar', 'resolver', 'procedimiento', 'separación', 'cese', 'elementos', 'adscritos', 'dicha', 'secretaría', 'incumplimiento', 'requisitos', 'permanencia', 'corporación', 'artículos', 'bis', 'bis', 'ley', 'seguridad', 'pública', 'nuevo', 'león', 'fracciones', 'xiv', 'xxxiv', 'xxxv', 'reglamento', 'orgánico', 'administración', 'pública', 'municipio', 'guadalupe', 'nuevo', 'león', 'reglamento', 'interior', 'trabajo', 'elementos', 'secretaría', 'seguridad', 'pública', 'ciudad', 'guadalupe', 'nuevo', 'león', 'deduce', 'corresponde', 'secretario', 'seguridad', 'pública', 'municipio', 'guadalupe', 'nuevo', 'león', 'carácter', 'titular', 'dependencia', 'relativa', 'superior', 'jerárquico', 'elementos', 'adscritos', 'dicha', 'secretaría', 'iniciar', 'conducto', 'coordinación', 'asuntos', 'internos', 'procedimiento', 'separación', 'cese', 'cargo', 'empleo', 'comisión', 'incumplimiento', 'requisitos', 'permanencia', 'institución', 'así', 'resolver', 'si', 'éstos', 'encuentran', 'satisfechos', 'aplicar', 'sanciones', 'anterior', 'así', 'toda', 'vez', 'lógica', 'naturaleza', 'responsabilidad', 'administrativa', 'servidores', 'públicos', 'incumbe', 'corregir', 'actuaciones', 'cometidas', 'regla', 'general', 'superior', 'jerárquico', 'infractor', 'pleno', 'materia', 'administrativa', 'cuarto', 'circuito', 'administrativa', 'jurisprudencia'] </t>
  </si>
  <si>
    <t xml:space="preserve">['remate', 'efectos', 'procedencia', 'juicio', 'amparo', 'indirecto', 'última', 'resolución', 'ordena', 'otorgar', 'escritura', 'adjudicación', 'entregar', 'posesión', 'inmuebles', 'rematados', 'aunque', 'dicten', 'distintas', 'determinaciones', 'interpretación', 'literal', 'artículo', 'fracción', 'iv', 'tercer', 'párrafo', 'ley', 'amparo', 'advierte', 'tratándose', 'procedimiento', 'remate', 'efectos', 'procedencia', 'juicio', 'amparo', 'última', 'resolución', 'aquella', 'forma', 'definitiva', 'ordena', 'otorgamiento', 'escritura', 'adjudicación', 'entrega', 'bienes', 'rematados', 'pudiendo', 'reclamarse', 'violaciones', 'cometidas', 'procedimiento', 'modo', 'aun', 'dichas', 'determinaciones', 'emitan', 'forma', 'separada', 'aras', 'fuerza', 'legal', 'cosa', 'juzgada', 'inmediata', 'ejecución', 'sentencia', 'caso', 'procedencia', 'acción', 'amparo', 'actualiza', 'cumplan', 'ambos', 'supuestos', 'expresamente', 'señaló', 'legislador', 'debe', 'atenderse', 'contenido', 'jurídico', 'dichas', 'condiciones', 'momento', 'dicten', 'ahí', 'procedimiento', 'remate', 'última', 'resolución', 'ordena', 'otorgar', 'escritura', 'adjudicación', 'entregar', 'posesión', 'inmuebles', 'rematados', 'aunque', 'dicten', 'distintas', 'determinaciones', 'pleno', 'materia', 'civil', 'segundo', 'circuito', 'común', 'jurisprudencia'] </t>
  </si>
  <si>
    <t xml:space="preserve">['procedimiento', 'relativo', 'presunción', 'inexistencia', 'operaciones', 'previsto', 'artículo', 'código', 'fiscal', 'federación', 'finalidad', 'acuerdo', 'exposición', 'motivos', 'reforma', 'adicionó', 'artículo', 'código', 'fiscal', 'federación', 'publicada', 'diario', 'oficial', 'federación', 'diciembre', 'legislador', 'centró', 'atención', 'contribuyentes', 'realizan', 'fraudes', 'tributarios', 'mediante', 'tráfico', 'comprobantes', 'fiscales', 'facturar', 'operaciones', 'simuladas', 'inexistentes', 'bien', 'deducirlos', 'objetivo', 'enfrentar', 'detener', 'tipo', 'prácticas', 'evasivas', 'ocasionan', 'grave', 'daño', 'finanzas', 'públicas', 'perjudican', 'cumplen', 'deber', 'constitucional', 'contribuir', 'gasto', 'público', 'parte', 'segunda', 'sala', 'suprema', 'corte', 'justicia', 'nación', 'resolver', 'contradicción', 'tesis', 'consideró', 'finalidad', 'procedimiento', 'relativo', 'presunción', 'inexistencia', 'operaciones', 'previsto', 'numeral', 'referido', 'lado', 'sancionar', 'neutralizar', 'esquema', 'adquisición', 'tráfico', 'comprobantes', 'evitar', 'daño', 'colectividad', 'garantizándole', 'derecho', 'informada', 'situación', 'fiscal', 'contribuyentes', 'fin', 'utilizaron', 'beneficio', 'comprobantes', 'fiscales', 'traficados', 'autocorrijan', 'situación', 'caso', 'acrediten', 'prestación', 'servicio', 'adquisición', 'bienes', 'realidad', 'aconteció', 'aquéllos', 'puedan', 'surtir', 'efectos', 'fiscales', 'ahí', 'comprobantes', 'amparan', 'operaciones', 'inexistentes', 'simuladas', 'pueden', 'producir', 'efecto', 'fiscal', 'alguno', 'aunado', 'desarrollo', 'actividades', 'vinculadas', 'emisión', 'entraña', 'conducta', 'puede', 'actualizar', 'delito', 'defraudación', 'fiscal', 'conforme', 'artículos', 'propio', 'código', 'cuarto', 'tribunal', 'colegiado', 'materia', 'administrativa', 'primer', 'circuito', 'administrativa', 'tesis', 'aislada'] </t>
  </si>
  <si>
    <t xml:space="preserve">['interpretación', 'extensiva', 'artículo', 'penúltimo', 'párrafo', 'ley', 'federal', 'procedimiento', 'contencioso', 'administrativo', 'efectuarla', 'observancia', 'principio', 'pro', 'homine', 'sala', 'fiscal', 'puede', 'verificar', 'competencia', 'autoridades', 'si', 'bien', 'dictaron', 'resolución', 'impugnada', 'tramitaron', 'procedimiento', 'derivó', 'emitieron', 'alguna', 'actuación', 'dentro', 'éste', 'independencia', 'cercanía', 'temporal', 'legislación', 'vigente', 'diciembre', 'atención', 'principio', 'pro', 'homine', 'reconocido', 'artículo', 'constitución', 'política', 'unidos', 'mexicanos', 'refiere', 'siempre', 'debe', 'estarse', 'favor', 'hombre', 'trate', 'proteger', 'derechos', 'persona', 'autoridad', 'jurisdiccional', 'debe', 'acudir', 'norma', 'amplia', 'interpretación', 'extensiva', 'salas', 'tribunal', 'federal', 'justicia', 'fiscal', 'administrativa', 'efectuar', 'interpretación', 'extensiva', 'artículo', 'penúltimo', 'párrafo', 'ley', 'federal', 'procedimiento', 'contencioso', 'administrativo', 'vigente', 'diciembre', 'atención', 'mencionado', 'principio', 'pueden', 'verificar', 'competencia', 'autoridades', 'si', 'bien', 'dictaron', 'resolución', 'impugnada', 'tramitaron', 'procedimiento', 'derivó', 'emitieron', 'alguna', 'actuación', 'dentro', 'éste', 'independencia', 'cercanía', 'temporal', 'si', 'impugna', 'acto', 'procedimiento', 'instaurado', 'combatir', 'diverso', 'sala', 'fiscal', 'puede', 'válidamente', 'analizar', 'competencia', 'autor', 'quinto', 'tribunal', 'colegiado', 'circuito', 'centro', 'auxiliar', 'quinta', 'región', 'administrativa', 'tesis', 'aislada'] </t>
  </si>
  <si>
    <t xml:space="preserve">['pensiones', 'viudez', 'orfandad', 'existir', 'razón', 'legal', 'humana', 'establecer', 'trato', 'desigual', 'beneficiarios', 'trabajador', 'fallecido', 'aquéllas', 'pueden', 'coexistir', 'legislación', 'veracruz', 'interpretación', 'sistemática', 'artículos', 'fracción', 'iii', 'incisos', 'ley', 'número', 'pensiones', 'veracruz', 'abrogada', 'advierte', 'muerte', 'trabajador', 'causas', 'ajenas', 'trabajo', 'origina', 'otorgamiento', 'pensiones', 'viudez', 'orfandad', 'ascendencia', 'reconociendo', 'beneficiarios', 'aquí', 'interesa', 'esposa', 'concubina', 'así', 'hijos', 'solteros', 'mayores', 'años', 'demuestren', 'estudiando', 'dichos', 'preceptos', 'concluya', 'cualquiera', 'pensiones', 'ahí', 'enumeran', 'excluyan', 'relativas', 'viudez', 'orfandad', 'pueden', 'coexistir', 'pues', 'existe', 'razón', 'legal', 'humana', 'establecer', 'trato', 'desigual', 'beneficiarios', 'trabajador', 'fallecido', 'derechohabiente', 'instituto', 'pensiones', 'veracruz', 'siendo', 'relevante', 'destacar', 'respecto', 'dispone', 'párrafo', 'segundo', 'artículo', 'ley', 'referida', 'prevé', 'supuesto', 'existencia', 'dos', 'beneficiarios', 'cantidad', 'total', 'derecho', 'deudos', 'trabajador', 'pensionado', 'dividirá', 'partes', 'iguales', 'varios', 'beneficiarios', 'alguno', 'pierda', 'derecho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debe', 'observarse', 'desconocer', 'mismo', 'tiempo', 'derechos', 'viuda', 'corresponden', 'cónyuge', 'concubina', 'supérstite', 'conforme', 'numeral', 'citado', 'segundo', 'tribunal', 'colegiado', 'materia', 'trabajo', 'séptimo', 'circuito', 'laboral', 'tesis', 'aislada'] </t>
  </si>
  <si>
    <t xml:space="preserve">['prestaciones', 'legales', 'vacaciones', 'prima', 'vacacional', 'extralegales', 'derivadas', 'contrato', 'colectivo', 'trabajo', 'rige', 'comisión', 'federal', 'electricidad', 'trabajadores', 'prescripción', 'genérica', 'derecho', 'reclamarlas', 'derivada', 'artículo', 'ley', 'federal', 'trabajo', 'opera', 'momento', 'hicieron', 'exigibles', 'aun', 'reclamen', 'consecuencia', 'diverso', 'juicio', 'reconoció', 'antigüedad', 'real', 'si', 'trabajador', 'demanda', 'pago', 'vacaciones', 'prima', 'vacacional', 'así', 'prestaciones', 'derivadas', 'contrato', 'colectivo', 'trabajo', 'celebrado', 'comisión', 'federal', 'electricidad', 'sindicato', 'trabajadores', 'consecuencia', 'diverso', 'juicio', 'reconoció', 'antigüedad', 'real', 'prescripción', 'genérica', 'prevista', 'artículo', 'ley', 'federal', 'trabajo', 'opera', 'partir', 'derecho', 'hizo', 'exigible', 'falta', 'reconocimiento', 'antigüedad', 'interrumpe', 'plazo', 'prescriptorio', 'derecho', 'trabajador', 'reclamar', 'prestaciones', 'devengadas', 'máxime', 'impide', 'reclamar', 'pago', 'éste', 'hizo', 'exigible', 'aun', 'época', 'reconocidos', 'años', 'servicios', 'prestados', 'décimo', 'tercer', 'tribunal', 'colegiado', 'materia', 'trabajo', 'primer', 'circuito', 'laboral', 'tesis', 'aislada'] </t>
  </si>
  <si>
    <t xml:space="preserve">['sentencias', 'tribunal', 'federal', 'justicia', 'administrativa', 'ser', 'obligación', 'salas', 'regionales', 'pronunciarse', 'respecto', 'pleno', 'cumplimiento', 'forzoso', 'actor', 'inste', 'queja', 'prevista', 'fracción', 'ii', 'artículo', 'ley', 'federal', 'procedimiento', 'contencioso', 'administrativo', 'artículo', 'constitución', 'política', 'unidos', 'mexicanos', 'establece', 'prerrogativa', 'favor', 'personas', 'consistente', 'contar', 'acceso', 'pronto', 'completo', 'imparcial', 'administración', 'justicia', 'solución', 'controversias', 'incluye', 'medios', 'eficaces', 'plena', 'ejecución', 'resuelto', 'tribunales', 'manera', 'decisiones', 'judiciales', 'fuerza', 'legal', 'ninguna', 'forma', 'queden', 'incumplidas', 'ejecuten', 'plazos', 'prolongados', 'inciertos', 'sino', 'efectivas', 'integrales', 'punto', 'vista', 'material', 'únicamente', 'formal', 'parte', 'artículo', 'ley', 'federal', 'procedimiento', 'contencioso', 'administrativo', 'prevé', 'dos', 'mecanismos', 'lograr', 'pleno', 'cumplimiento', 'fallo', 'definitivo', 'pronunciado', 'juicio', 'nulidad', 'oficio', 'fracción', 'sala', 'regional', 'tribunal', 'federal', 'justicia', 'administrativa', 'facultad', 'realizar', 'requerimientos', 'necesarios', 'autoridad', 'demandada', 'superiores', 'jerárquicos', 'así', 'imponer', 'multas', 'informar', 'desacato', 'contraloría', 'correspondiente', 'fin', 'decidir', 'si', 'incumplimiento', 'injustificado', 'sentencias', 'petición', 'parte', 'fracción', 'ii', 'formaliza', 'mediante', 'queja', 'consecuencia', 'ser', 'obligación', 'órgano', 'jurisdiccional', 'pronunciarse', 'respecto', 'pleno', 'cumplimiento', 'sentencias', 'forzoso', 'actor', 'inste', 'queja', 'prevista', 'fracción', 'ii', 'artículo', 'citado', 'segundo', 'tribunal', 'colegiado', 'vigésimo', 'séptimo', 'circuito', 'administrativa', 'tesis', 'aislada'] </t>
  </si>
  <si>
    <t xml:space="preserve">['informe', 'policial', 'homologado', 'relativo', 'detención', 'constituye', 'registro', 'administrativo', 'detención', 'alude', 'tipo', 'penal', 'previsto', 'artículo', 'fracción', 'xv', 'código', 'penal', 'federal', 'efectos', 'establecer', 'tipicidad', 'conducta', 'falsear', 'reporte', 'detención', 'elaborado', 'agentes', 'autoridad', 'informe', 'policial', 'homologado', 'relativo', 'detención', 'imputado', 'debe', 'considerar', 'registro', 'administrativo', 'detención', 'alude', 'delito', 'previsto', 'artículo', 'fracción', 'xv', 'código', 'penal', 'federal', 'razón', 'dicha', 'previsión', 'típica', 'deriva', 'necesidad', 'registrar', 'fehacientemente', 'documento', 'oficial', 'circunstancias', 'cualquier', 'persona', 'privada', 'libertad', 'agentes', 'máxime', 'si', 'trata', 'elementos', 'policíacos', 'realizan', 'detención', 'persona', 'medida', 'artículo', 'constitución', 'federal', 'ordena', 'registro', 'inmediato', 'detención', 'exigir', 'formato', 'determinado', 'ello', 'tribunal', 'colegiado', 'materia', 'penal', 'décimo', 'primer', 'circuito', 'penal', 'tesis', 'aislada'] </t>
  </si>
  <si>
    <t xml:space="preserve">['juicio', 'contencioso', 'administrativo', 'virtud', 'conforme', 'ley', 'justicia', 'administrativa', 'ciudad', 'méxico', 'efectos', 'actos', 'impugnados', 'suspenden', 'mismos', 'alcances', 'requisitos', 'previstos', 'ley', 'amparo', 'innecesario', 'agotarlo', 'promover', 'amparo', 'ley', 'justicia', 'administrativa', 'ciudad', 'méxico', 'exige', 'mayores', 'requisitos', 'conceder', 'suspensión', 'acto', 'impugnado', 'previstos', 'ley', 'amparo', 'pues', 'conforme', 'artículo', 'último', 'ordenamiento', 'suspensión', 'puede', 'solicitarse', 'cualquier', 'etapa', 'juicio', 'amparo', 'mientras', 'dicte', 'sentencia', 'ejecutoria', 'juicio', 'contencioso', 'administrativo', 'existe', 'posibilidad', 'hacerlo', 'dictado', 'sentencia', 'primera', 'instancia', 'acuerdo', 'artículo', 'ley', 'inicialmente', 'citada', 'además', 'juicio', 'nulidad', 'alcances', 'efectos', 'restitutorios', 'suspensión', 'limitan', 'momento', 'inmediato', 'anterior', 'dicte', 'sentencia', 'primera', 'instancia', 'términos', 'artículo', 'ley', 'justicia', 'administrativa', 'ciudad', 'méxico', 'prevé', 'magistrado', 'instructor', 'podrá', 'acordar', 'suspensión', 'efectos', 'restitutorios', 'cualquiera', 'fases', 'procedimiento', 'sentencia', 'respectiva', 'actos', 'impugnan', 'hubieren', 'sido', 'ejecutados', 'afecten', 'demandantes', 'diferencia', 'amparo', 'conforme', 'naturaleza', 'acto', 'reclamado', 'términos', 'artículo', 'ley', 'materia', 'efectos', 'restitutorios', 'prolongan', 'mientras', 'dicta', 'sentencia', 'ejecutoria', 'condiciones', 'actualiza', 'excepción', 'principio', 'definitividad', 'prevista', 'artículo', 'fracción', 'xx', 'ley', 'amparo', 'conforme', 'artículos', 'invocados', 'efectos', 'actos', 'impugnados', 'vía', 'contenciosa', 'administrativa', 'suspenden', 'mismos', 'alcances', 'requisitos', 'ley', 'amparo', 'consigna', 'suspensión', 'definitiva', 'respecto', 'etapas', 'juicio', 'cuales', 'puede', 'solicitarse', 'suspensión', 'relación', 'alcance', 'duración', 'efectos', 'restitutorios', 'innecesario', 'agotar', 'juicio', 'contencioso', 'administrativo', 'tribunal', 'justicia', 'administrativa', 'ciudad', 'méxico', 'promover', 'amparo', 'segundo', 'tribunal', 'colegiado', 'materia', 'administrativa', 'primer', 'circuito', 'común', 'administrativa', 'tesis', 'aislada'] </t>
  </si>
  <si>
    <t xml:space="preserve">['juicio', 'contencioso', 'administrativo', 'querétaro', 'procede', 'dictamen', 'uso', 'suelo', 'factibilidad', 'giro', 'emitido', 'autoridad', 'administrativa', 'municipio', 'querétaro', 'artículo', 'fracción', 'viii', 'ley', 'orgánica', 'tribunal', 'justicia', 'administrativa', 'querétaro', 'dispone', 'juicio', 'contencioso', 'administrativo', 'procede', 'actos', 'resoluciones', 'definitivas', 'pongan', 'fin', 'procedimiento', 'administrativo', 'seguido', 'términos', 'ley', 'procedimientos', 'administrativos', 'entidad', 'parte', 'artículos', 'código', 'urbano', 'local', 'reglamento', 'construcción', 'municipio', 'querétaro', 'fracción', 'ley', 'procedimientos', 'administrativos', 'mencionada', 'prevén', 'procedimiento', 'autorización', 'uso', 'suelo', 'actividad', 'específica', 'edificación', 'factibilidad', 'giro', 'culmina', 'emisión', 'resolución', 'denominada', 'dictamen', 'autoridad', 'administrativa', 'municipal', 'decide', 'cuestión', 'dictamen', 'uso', 'suelo', 'factibilidad', 'giro', 'aprecia', 'decisión', 'autorización', 'rubros', 'debe', 'considerarse', 'acto', 'definitivo', 'efectos', 'procedencia', 'juicio', 'máxime', 'si', 'documento', 'señala', 'recurrible', 'términos', 'artículo', 'ley', 'procedimientos', 'administrativos', 'estatal', 'precepto', 'prevé', 'procedencia', 'recurso', 'revisión', 'únicamente', 'resoluciones', 'definitivas', 'así', 'optatividad', 'agotarlo', 'bien', 'acudir', 'directamente', 'vía', 'contenciosa', 'administrativa', 'tercer', 'tribunal', 'colegiado', 'materias', 'administrativa', 'civil', 'vigésimo', 'segundo', 'circuito', 'administrativa', 'tesis', 'aislada'] </t>
  </si>
  <si>
    <t xml:space="preserve">['excepción', 'principio', 'definitividad', 'supuestos', 'último', 'párrafo', 'fracción', 'xviii', 'artículo', 'ley', 'amparo', 'actualizan', 'suprema', 'corte', 'justicia', 'nación', 'determinado', 'procedencia', 'medio', 'ordinario', 'defensa', 'acto', 'reclamado', 'fracción', 'xviii', 'artículo', 'ley', 'amparo', 'advierte', 'trate', 'resoluciones', 'tribunales', 'judiciales', 'administrativos', 'trabajo', 'previo', 'promoción', 'juicio', 'amparo', 'deben', 'agotarse', 'recursos', 'medios', 'defensa', 'ordinarios', 'través', 'cuales', 'factible', 'modificar', 'revocar', 'nulificar', 'acto', 'reclamado', 'excepción', 'ello', 'último', 'párrafo', 'contempla', 'dos', 'supuestos', 'relativos', 'procedencia', 'recurso', 'medio', 'defensa', 'sujete', 'interpretación', 'adicional', 'fundamento', 'legal', 'insuficiente', 'determinarla', 'anterior', 'denota', 'respeto', 'principios', 'seguridad', 'jurídica', 'acceso', 'justicia', 'pues', 'sólo', 'obliga', 'agotar', 'principio', 'definitividad', 'medio', 'defensa', 'adolezca', 'fundamento', 'legal', 'insuficiente', 'necesidad', 'acudir', 'interpretación', 'adicional', 'determinar', 'procedencia', 'contrario', 'quejoso', 'quedará', 'libertad', 'elegir', 'si', 'agota', 'recurso', 'trate', 'bien', 'acude', 'directamente', 'juicio', 'amparo', 'suprema', 'corte', 'justicia', 'nación', 'emitido', 'jurisprudencia', 'procedencia', 'medio', 'ordinario', 'defensa', 'existente', 'acto', 'reclamado', 'actualizan', 'supuestos', 'excepción', 'principio', 'definitividad', 'razón', 'objetivo', 'porción', 'normativa', 'consiste', 'gobernado', 'conozca', 'exactitud', 'medio', 'ordinario', 'defensa', 'alcance', 'impugnar', 'acto', 'estima', 'contrario', 'derecho', 'así', 'requisitos', 'procedencia', 'previo', 'acudir', 'juicio', 'amparo', 'aunado', 'carácter', 'obligatorio', 'aquélla', 'conforme', 'artículo', 'ley', 'amparo', 'posibilita', 'pueda', 'ser', 'objeto', 'análisis', 'órgano', 'menor', 'grado', 'menos', 'aún', 'decida', 'inaplicarla', 'común', 'jurisprudencia'] </t>
  </si>
  <si>
    <t xml:space="preserve">['igualdad', 'equidad', 'tributaria', 'conceptos', 'violación', 'agravios', 'haga', 'valer', 'violación', 'dichos', 'principios', 'inoperantes', 'si', 'proporciona', 'término', 'comparación', 'idóneo', 'demostrar', 'norma', 'impugnada', 'otorga', 'trato', 'diferenciado', 'llevar', 'cabo', 'juicio', 'igualdad', 'equidad', 'tributaria', 'necesario', 'contar', 'punto', 'comparación', 'decir', 'algún', 'parámetro', 'permita', 'medir', 'personas', 'objetos', 'magnitudes', 'cuales', 'afirma', 'existe', 'trato', 'desigual', 'razón', 'derecho', 'igualdad', 'instrumental', 'siempre', 'predica', 'respecto', 'carga', 'argumentativa', 'proponer', 'término', 'comparación', 'implica', 'idóneo', 'pues', 'debe', 'permitir', 'efectivamente', 'advierta', 'existencia', 'algún', 'aspecto', 'homologable', 'semejante', 'análogo', 'elementos', 'comparados', 'así', 'proporcionarse', 'punto', 'comparación', 'medir', 'trato', 'disímil', 'éste', 'idóneo', 'concepto', 'violación', 'agravio', 'haga', 'valer', 'violación', 'principio', 'igualdad', 'equidad', 'tributaria', 'deviene', 'inoperante', 'constitucional', 'común', 'jurisprudencia'] </t>
  </si>
  <si>
    <t xml:space="preserve">['competencia', 'económica', 'artículo', 'fracción', 'ley', 'federal', 'relativa', 'vigente', 'julio', 'acorde', 'artículo', 'constitución', 'política', 'unidos', 'mexicanos', 'precepto', 'legal', 'referido', 'prever', 'prácticas', 'monopólicas', 'absolutas', 'contratos', 'convenios', 'arreglos', 'combinaciones', 'agentes', 'económicos', 'competidores', 'cuyo', 'objeto', 'efecto', 'fijar', 'elevar', 'concertar', 'manipular', 'precio', 'venta', 'compra', 'bienes', 'servicios', 'intercambiar', 'información', 'mismo', 'objeto', 'efecto', 'respeta', 'marco', 'constitucional', 'deriva', 'artículo', 'constitucional', 'prohíbe', 'prácticas', 'monopólicas', 'general', 'constituya', 'ventaja', 'exclusiva', 'indebida', 'favor', 'varias', 'personas', 'determinadas', 'perjuicio', 'público', 'general', 'válidamente', 'puede', 'entenderse', 'incluida', 'práctica', 'refiere', 'indicado', 'precepto', 'legal', 'concretamente', 'establecimiento', 'precios', 'venta', 'compra', 'bienes', 'servicios', 'alza', 'exagerados', 'pues', 'atención', 'interpretación', 'constitucional', 'expresada', 'suprema', 'corte', 'justicia', 'nación', 'constitución', 'política', 'unidos', 'mexicanos', 'prohíbe', 'actos', 'disminuyen', 'proceso', 'competencia', 'libre', 'concurrencia', 'permitir', 'funcionamiento', 'eficiente', 'mercados', 'bienes', 'servicios', 'afectando', 'cadenas', 'producción', 'luego', 'consumidor', 'final', 'adquisición', 'bienes', 'servicios', 'lleva', 'cabo', 'conforme', 'costos', 'reales', 'constitucional', 'administrativa', 'jurisprudencia'] </t>
  </si>
  <si>
    <t xml:space="preserve">['refugiado', 'concesión', 'amparo', 'secretaría', 'relaciones', 'exteriores', 'pida', 'opinión', 'circunstancias', 'prevalecientes', 'país', 'origen', 'solicitante', 'dicha', 'condición', 'así', 'información', 'respecto', 'antecedentes', 'viola', 'derecho', 'fundamental', 'tutela', 'judicial', 'efectiva', 'artículo', 'ley', 'refugiados', 'protección', 'complementaria', 'dispone', 'solicitudes', 'reconocimiento', 'condición', 'refugiado', 'deberán', 'ser', 'resueltas', 'secretaría', 'gobernación', 'manera', 'escrita', 'fundada', 'motivada', 'dentro', 'días', 'hábiles', 'contados', 'partir', 'día', 'siguiente', 'presentación', 'referida', 'dependencia', 'pedirá', 'opinión', 'condiciones', 'prevalecientes', 'país', 'origen', 'solicitante', 'secretaría', 'relaciones', 'exteriores', 'demás', 'autoridades', 'competentes', 'establezca', 'reglamento', 'respecto', 'antecedentes', 'aquél', 'si', 'juez', 'distrito', 'determina', 'mencionada', 'solicitud', 'resolvió', 'contar', 'elementos', 'objetivos', 'necesarios', 'hacerlo', 'concede', 'amparo', 'última', 'secretaría', 'pida', 'opinión', 'circunstancias', 'prevalecientes', 'país', 'origen', 'solicitante', 'así', 'información', 'acerca', 'antecedentes', 'diversas', 'dependencias', 'entidades', 'federales', 'estatales', 'tal', 'decisión', 'viola', 'derecho', 'fundamental', 'tutela', 'judicial', 'efectiva', 'pues', 'busca', 'mayor', 'beneficio', 'quejoso', 'advirtió', 'resolver', 'petición', 'manera', 'congruente', 'integral', 'necesario', 'contar', 'mayores', 'elementos', 'aquellos', 'tomó', 'cuenta', 'manera', 'primaria', 'responsable', 'si', 'bien', 'cierto', 'juicio', 'amparo', 'promovido', 'particular', 'implica', 'derecho', 'favor', 'resuelva', 'manera', 'efectiva', 'fundada', 'controversia', 'planteó', 'significa', 'obligación', 'resolver', 'necesariamente', 'fondo', 'asunto', 'planteado', 'pues', 'busca', 'autoridad', 'encargada', 'determinar', 'condición', 'refugiado', 'cuente', 'elementos', 'probatorios', 'necesarios', 'ello', 'ejerciendo', 'facultades', 'recabar', 'información', 'coincidente', 'criterio', 'establecido', 'alto', 'comisionado', 'naciones', 'unidas', 'refugiados', 'acnur', 'necesario', 'conocer', 'antecedentes', 'experiencias', 'personales', 'solicitante', 'presumiblemente', 'originado', 'temor', 'persecución', 'así', 'circunstancias', 'pertinentes', 'situación', 'imperante', 'país', 'origen', 'octavo', 'tribunal', 'colegiado', 'circuito', 'centro', 'auxiliar', 'primera', 'región', 'residencia', 'naucalpan', 'juárez', 'méxico', 'constitucional', 'administrativa', 'común', 'tesis', 'aislada'] </t>
  </si>
  <si>
    <t xml:space="preserve">['trabajadores', 'confianza', 'servicio', 'guerrero', 'determinar', 'si', 'calidad', 'debe', 'comprobarse', 'naturaleza', 'funciones', 'desarrollan', 'alguna', 'disposición', 'normativa', 'atribuya', 'cargo', 'función', 'carácter', 'artículo', 'ley', 'número', 'estatuto', 'trabajadores', 'servicio', 'municipios', 'organismos', 'públicos', 'coordinados', 'guerrero', 'describe', 'diversos', 'puestos', 'funciones', 'precisa', 'ocupen', 'desarrollen', 'trabajadores', 'confianza', 'ahora', 'bien', 'tesis', 'jurisprudencia', 'pleno', 'segunda', 'sala', 'otrora', 'cuarta', 'sala', 'suprema', 'corte', 'justicia', 'nación', 'rubros', 'trabajadores', 'servicio', 'determinar', 'si', 'nombramiento', 'base', 'confianza', 'necesario', 'atender', 'naturaleza', 'funciones', 'desarrollan', 'denominación', 'aquél', 'trabajadores', 'servicio', 'considerarlos', 'confianza', 'conforme', 'artículo', 'fracción', 'ii', 'inciso', 'ley', 'federal', 'relativa', 'basta', 'acreditar', 'así', 'conste', 'nombramiento', 'sino', 'además', 'funciones', 'dirección', 'desempeñadas', 'trabajadores', 'confianza', 'servicio', 'ejecutivo', 'federal', 'fuerza', 'probatoria', 'catálogo', 'puestos', 'determinación', 'carácter', 'advierte', 'máximo', 'tribunal', 'establecido', 'reiteradamente', 'determinar', 'si', 'trabajador', 'servicio', 'confianza', 'base', 'debe', 'atenderse', 'naturaleza', 'funciones', 'desempeña', 'ocupar', 'cargo', 'independencia', 'nombramiento', 'respectivo', 'si', 'alguna', 'ley', 'reglamento', 'cualquier', 'disposición', 'normativa', 'carácter', 'general', 'atribuye', 'cargo', 'función', 'calidad', 'excepcional', 'referida', 'acontece', 'citada', 'legislación', 'laboral', 'guerrero', 'ello', 'determinante', 'concluir', 'trata', 'trabajador', 'confianza', 'pues', 'debe', 'perderse', 'vista', 'constituir', 'presunción', 'iuris', 'tantum', 'admite', 'prueba', 'contrario', 'siendo', 'ésta', 'aplica', 'hechos', 'jurídicos', 'menester', 'encuentren', 'plenamente', 'demostrados', 'hechos', 'cuales', 'deriva', 'dicha', 'presunción', 'relativo', 'actividades', 'desplegadas', 'trabajador', 'pues', 'sólo', 'así', 'hecho', 'presumido', 'cierto', 'criterio', 'interpretación', 'resulta', 'acorde', 'principio', 'pro', 'persona', 'contenido', 'artículo', 'constitución', 'política', 'unidos', 'mexicanos', 'obliga', 'maximizar', 'interpretación', 'conforme', 'aquellos', 'escenarios', 'cuales', 'ésta', 'permita', 'efectividad', 'derechos', 'fundamentales', 'personas', 'frente', 'vacío', 'legislativo', 'duda', 'pueda', 'provocarse', 'aplicación', 'norma', 'jurídica', 'así', 'coherente', 'carácter', 'protector', 'leyes', 'laborales', 'hacia', 'parte', 'débil', 'relación', 'laboral', 'trabajadora', 'pleno', 'vigésimo', 'primer', 'circuito', 'laboral', 'jurisprudencia'] </t>
  </si>
  <si>
    <t xml:space="preserve">['legado', 'parte', 'alícuota', 'inmueble', 'cosa', 'específica', 'determinada', 'acuerdo', 'artículos', 'código', 'civil', 'distrito', 'federal', 'tratándose', 'cosa', 'específica', 'determinada', 'propia', 'testador', 'propiedad', 'cosa', 'legada', 'debe', 'estimarse', 'favor', 'legatario', 'muerte', 'autor', 'herencia', 'reconocimiento', 'tal', 'derecho', 'necesaria', 'división', 'partición', 'bienes', 'si', 'bien', 'ésta', 'fija', 'porción', 'bienes', 'hereditarios', 'corresponde', 'cada', 'herederos', 'legado', 'cosa', 'específica', 'determinada', 'constituye', 'acto', 'virtud', 'testador', 'dispone', 'misma', 'favor', 'legatario', 'adquiriéndola', 'éste', 'propiedad', 'muerte', 'autor', 'sucesión', 'título', 'particular', 'suerte', 'puede', 'confundirse', 'caudal', 'hereditario', 'trata', 'bien', 'determinado', 'pertenece', 'legatario', 'herederos', 'cambio', 'heredero', 'herencia', 'indivisa', 'dueño', 'exclusivo', 'bienes', 'forman', 'sino', 'parte', 'proporcional', 'después', 'llegue', 'corresponderle', 'ahora', 'bien', 'legado', 'porcentaje', 'inmueble', 'perfectamente', 'identificado', 'cosa', 'específica', 'determinada', 'obstante', 'tratarse', 'parte', 'alícuota', 'inmueble', 'efecto', 'debe', 'confundirse', 'copropiedad', 'hereditaria', 'copropiedad', 'inmobiliaria', 'si', 'bien', 'herencia', 'engendra', 'copropiedad', 'herederos', 'muerte', 'cujus', 'cada', 'heredero', 'parte', 'alícuota', 'masa', 'hereditaria', 'proporcional', 'monto', 'derechos', 'creándose', 'así', 'patrimonio', 'común', 'precisamente', 'copropiedad', 'hereditaria', 'debe', 'tenerse', 'cuenta', 'legado', 'características', 'apuntadas', 'forma', 'parte', 'masa', 'recaer', 'bien', 'cierto', 'determinado', 'medida', 'resulta', 'innecesaria', 'partición', 'herencia', 'tratarse', 'parte', 'alícuota', 'inmueble', 'traiga', 'legado', 'consecuencia', 'copropiedad', 'respecto', 'herencia', 'sino', 'relación', 'propio', 'inmueble', 'ende', 'necesidad', 'conveniencia', 'caso', 'proceda', 'después', 'división', 'copropiedad', 'disminuye', 'calidad', 'específico', 'determinado', 'corresponde', 'legado', 'cuanto', 'recayó', 'bien', 'herencia', 'individualizado', 'corroborar', 'anterior', 'pertinente', 'hacer', 'referencia', 'distinción', 'legado', 'doctrina', 'generalizada', 'denomina', 'legado', 'cuota', 'legado', 'parte', 'alícuota', 'inmueble', 'pues', 'primero', 'característica', 'especial', 'testador', 'lega', 'cuota', 'parte', 'bienes', 'ley', 'permite', 'disponer', 'tal', 'mitad', 'tercio', 'inmuebles', 'muebles', 'cuota', 'fija', 'inmuebles', 'mobiliario', 'cuyo', 'caso', 'porción', 'determinada', 'bienes', 'base', 'necesaria', 'conjunto', 'total', 'fracción', 'unidad', 'transmite', 'dominio', 'posesión', 'legatario', 'sino', 'cosas', 'hacen', 'ciertas', 'determinadas', 'hace', 'partición', 'entonces', 'individualizado', 'cuota', 'bien', 'sido', 'identificado', 'situación', 'presenta', 'legado', 'parte', 'alícuota', 'inmueble', 'razones', 'expuestas', 'octavo', 'tribunal', 'colegiado', 'materia', 'civil', 'primer', 'circuito', 'civil', 'tesis', 'aislada'] </t>
  </si>
  <si>
    <t xml:space="preserve">['abuso', 'personalidad', 'jurídica', 'societaria', 'advertirse', 'debe', 'levantarse', 'velo', 'corporativo', 'sociedad', 'utilizada', 'sola', 'intención', 'defraudar', 'terceros', 'burlar', 'aplicación', 'ley', 'caso', 'común', 'abuso', 'persona', 'jurídica', 'necesidad', 'acudir', 'remedios', 'específicos', 'resolver', 'problema', 'encontrar', 'solución', 'justa', 'conflicto', 'ello', 'descubrimiento', 'apariencia', 'conduce', 'evidenciar', 'coraza', 'corporativa', 'oculta', 'verdadero', 'autor', 'material', 'hechos', 'atentan', 'buena', 'fe', 'ende', 'ilícitos', 'acto', 'traspasa', 'forma', 'externa', 'persona', 'jurídica', 'debe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levantamiento', 'velo', 'corporativo', 'quinto', 'tribunal', 'colegiado', 'materia', 'civil', 'primer', 'circuito', 'civil', 'tesis', 'aislada'] </t>
  </si>
  <si>
    <t xml:space="preserve">['comisariado', 'ejidal', 'integrado', 'suplentes', 'concluir', 'cargo', 'propietarios', 'términos', 'artículo', 'ley', 'agraria', 'facultad', 'emitir', 'convocatoria', 'asamblea', 'general', 'ejidatarios', 'finalidad', 'elegir', 'nuevos', 'miembros', 'órganos', 'representación', 'vigilancia', 'conformidad', 'artículo', 'ley', 'agraria', 'integrantes', 'comisariados', 'ejidales', 'consejos', 'vigilancia', 'duran', 'encargo', 'tres', 'años', 'si', 'término', 'periodo', 'celebrado', 'elecciones', 'miembros', 'propietarios', 'automáticamente', 'sustituidos', 'suplentes', 'consejo', 'vigilancia', 'deberá', 'convocar', 'elecciones', 'plazo', 'mayor', 'sesenta', 'días', 'contados', 'partir', 'concluyan', 'funciones', 'propietarios', 'si', 'dicho', 'precepto', 'lee', 'forma', 'aislada', 'conforme', 'literalidad', 'podría', 'concluir', 'supuesto', 'excepcional', 'prevé', 'único', 'facultado', 'emitir', 'convocatoria', 'renovación', 'integrantes', 'órganos', 'ejido', 'consejo', 'vigilancia', 'embargo', 'debe', 'interpretarse', 'forma', 'racional', 'conjunta', 'sistemática', 'demás', 'artículos', 'ley', 'agraria', 'prevén', 'atribuciones', 'comisariados', 'ejidales', 'reglas', 'rigen', 'asambleas', 'generales', 'si', 'miembros', 'propietarios', 'comisariado', 'ejidal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comisariado', 'ejidal', 'debe', 'hacerse', 'extensiva', 'integrantes', 'sustituyen', 'forman', 'comisariado', 'ejidal', 'términos', 'artículo', 'ley', 'materia', 'primer', 'tribunal', 'colegiado', 'materia', 'administrativa', 'primer', 'circuito', 'administrativa', 'tesis', 'aislada'] </t>
  </si>
  <si>
    <t xml:space="preserve">['contradicción', 'tesis', 'puede', 'suscitarse', 'sustentadas', 'tribunal', 'colegiado', 'circuito', 'tribunal', 'colegiado', 'circuito', 'centro', 'auxiliar', 'primera', 'sala', 'suprema', 'corte', 'justicia', 'nación', 'sostenido', 'órgano', 'auxiliar', 'facultado', 'mediante', 'acuerdo', 'general', 'pleno', 'consejo', 'judicatura', 'federal', 'puede', 'hacer', 'tribunal', 'origen', 'haría', 'si', 'resolviendo', 'ahí', 'si', 'tribunal', 'colegiado', 'circuito', 'centro', 'auxiliar', 'jurisdicción', 'apoyar', 'dictado', 'sentencias', 'ello', 'significa', 'atribuciones', 'necesarias', 'decidir', 'litis', 'planteada', 'fase', 'resolutiva', 'juicio', 'implica', 'puede', 'generar', 'criterio', 'vinculante', 'susceptible', 'generar', 'precedente', 'ello', 'entrar', 'colisión', 'tribunal', 'ejerza', 'jurisdicción', 'mismo', 'tema', 'máxime', 'si', 'último', 'circuito', 'puede', 'suscitarse', 'contradicción', 'tesis', 'sustentadas', 'tribunal', 'colegiado', 'circuito', 'centro', 'auxiliar', 'tribunal', 'colegiado', 'circuito', 'da', 'lugar', 'intervención', 'alto', 'tribunal', 'decidir', 'criterio', 'prevaleciente', 'común', 'tesis', 'aislada'] </t>
  </si>
  <si>
    <t xml:space="preserve">['actos', 'tortura', 'si', 'revela', 'posibilidad', 'existieron', 'coinculpado', 'quejoso', 'confesión', 'relacionó', 'hechos', 'ilícitos', 'materia', 'causa', 'penal', 'investigación', 'correspondiente', 'ordenada', 'motivo', 'protección', 'constitucional', 'otorgada', 'primero', 'puede', 'incidir', 'debido', 'proceso', 'seguido', 'segundo', 'trascender', 'resultado', 'fallo', 'bajo', 'esquema', 'tradicional', 'abordarse', 'estudio', 'juicios', 'orden', 'penal', 'tema', 'posible', 'utilización', 'tortura', 'malos', 'tratos', 'habitualmente', 'enfocado', 'únicamente', 'actualización', 'quejoso', 'embargo', 'prácticas', 'indebidas', 'pueden', 'llevarse', 'cabo', 'sólo', 'sujeto', 'denunciante', 'tortura', 'sino', 'calidad', 'coindiciados', 'simples', 'testigos', 'esencialmente', 'pudiera', 'obtenerse', 'información', 'propósito', 'determinado', 'saber', 'imputar', 'diverso', 'sujeto', 'intervención', 'comisión', 'delito', 'ahí', 'si', 'revela', 'posibilidad', 'existió', 'tortura', 'coinculpado', 'quejoso', 'confesión', 'relacionó', 'hechos', 'ilícitos', 'materia', 'causa', 'penal', 'claro', 'investigación', 'ordenada', 'motivo', 'protección', 'constitucional', 'otorgada', 'primero', 'pudiera', 'incidir', 'debido', 'proceso', 'seguido', 'segundo', 'trascender', 'resultado', 'fallo', 'máxime', 'si', 'consideró', 'justificar', 'sentencia', 'reclamada', 'declarado', 'manera', 'incriminatoria', 'dicho', 'coinculpado', 'deposado', 'posiblemente', 'obtenido', 'mediante', 'actos', 'tortura', 'séptimo', 'tribunal', 'colegiado', 'materia', 'penal', 'primer', 'circuito', 'común', 'penal', 'tesis', 'aislada'] </t>
  </si>
  <si>
    <t xml:space="preserve">['renta', 'artículo', 'fracción', 'xvii', 'ley', 'impuesto', 'relativo', 'prever', 'deducción', 'limitada', 'pérdidas', 'enajenación', 'acciones', 'viola', 'derecho', 'audiencia', 'legislación', 'vigente', 'enero', 'diciembre', 'conforme', 'criterio', 'definido', 'suprema', 'corte', 'justicia', 'nación', 'caso', 'leyes', 'tributarias', 'rige', 'otorgamiento', 'audiencia', 'previa', 'pues', 'basta', 'derecho', 'otorgue', 'causantes', 'posteriormente', 'aplicación', 'gravamen', 'pueden', 'impugnar', 'autoridades', 'fiscales', 'monto', 'cobro', 'acuerdo', 'anterior', 'artículo', 'fracción', 'xvii', 'ley', 'impuesto', 'renta', 'vigencia', 'referida', 'prever', 'manera', 'excepcional', 'pérdidas', 'enajenación', 'acciones', 'sólo', 'deducibles', 'ganancias', 'obtenidas', 'mismo', 'concepto', 'ejercicio', 'siguientes', 'dichas', 'pérdidas', 'excedan', 'monto', 'ganancias', 'aludidas', 'viola', 'derecho', 'audiencia', 'reconocido', 'artículo', 'constitución', 'política', 'unidos', 'mexicanos', 'legislador', 'obligado', 'establecer', 'mecanismos', 'permitan', 'contrarrestar', 'anticipadamente', 'nacimiento', 'obligación', 'sustantiva', 'vez', 'actualizan', 'supuestos', 'hecho', 'imponible', 'caso', 'destruir', 'presunción', 'operaciones', 'dan', 'lugar', 'pérdidas', 'referidas', 'llevan', 'cabo', 'propósito', 'erosionar', 'base', 'impuesto', 'eludir', 'pago', 'constitucional', 'administrativa', 'tesis', 'aislada'] </t>
  </si>
  <si>
    <t xml:space="preserve">['convenio', 'divorcio', 'notario', 'público', 'frente', 'indicios', 'posible', 'violencia', 'ejercida', 'mujer', 'autoridad', 'judicial', 'juzgando', 'perspectiva', 'género', 'debe', 'ordenar', 'desahogo', 'pruebas', 'permitan', 'advertir', 'si', 'voluntad', 'pudo', 'viciada', 'suscribirlo', 'ratificarlo', 'juicios', 'mujer', 'ostenta', 'víctima', 'violencia', 'familiar', 'actos', 'razón', 'sexo', 'momento', 'aduce', 'voluntad', 'coaccionada', 'esposo', 'suscribir', 'convenio', 'divorcio', 'ratificado', 'notario', 'público', 'condiciones', 'pudieran', 'perjudicar', 'bien', 'jueces', 'advierten', 'circunstancia', 'si', 'hechos', 'encuentran', 'suficientemente', 'acreditados', 'juzgando', 'perspectiva', 'género', 'deben', 'ordenar', 'desahogo', 'todas', 'pruebas', 'idóneas', 'permitan', 'visibilizar', 'contexto', 'encuentra', 'mujer', 'determinar', 'si', 'efectivamente', 'víctima', 'actos', 'violentos', 'pudieran', 'haberla', 'orillado', 'renunciar', 'propios', 'derechos', 'así', 'juzgadores', 'deben', 'asumir', 'cuestionar', 'consentimiento', 'otorgó', 'vicios', 'pues', 'debe', 'tenerse', 'presente', 'cómo', 'opera', 'violencia', 'actos', 'discriminación', 'perjuicio', 'mujeres', 'cómo', 'acontecimientos', 'trascienden', 'perniciosamente', 'hacia', '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si', 'ejerció', 'violencia', 'mujer', 'incluso', 'pasado', 'relevante', 'decidir', 'si', 'voluntad', 'pudo', 'viciada', 'suscribir', 'ratificar', 'notario', 'público', 'convenio', 'divorcio', 'segundo', 'tribunal', 'colegiado', 'materia', 'civil', 'tercer', 'circuito', 'civil', 'tesis', 'aislada'] </t>
  </si>
  <si>
    <t xml:space="preserve">['violaciones', 'procedimiento', 'juicio', 'amparo', 'indirecto', 'pese', 'trascendencia', 'fallo', 'tribunal', 'colegiado', 'circuito', 'puede', 'resolver', 'fondo', 'asunto', 'caso', 'conceder', 'protección', 'justicia', 'unión', 'constancias', 'advierta', 'cuestiones', 'objetivas', 'suficientes', 'ello', 'regla', 'general', 'infringen', 'formalidades', 'rigen', 'procedimiento', 'juicio', 'amparo', 'indirecto', 'éstas', 'trascienden', 'sentencia', 'impugnada', 'tribunal', 'colegiado', 'circuito', 'resolver', 'recurso', 'revisión', 'debe', 'ordenar', 'reposición', 'procedimiento', 'embargo', 'existen', 'casos', 'excepcionales', 'fundamento', 'tercer', 'párrafo', 'artículo', 'constitución', 'política', 'unidos', 'mexicanos', 'relación', 'diversos', 'fracción', 'ii', 'párrafo', 'segundo', 'párrafo', 'segundo', 'párrafo', 'primero', 'ley', 'amparo', 'órgano', 'revisor', 'pese', 'existencia', 'violaciones', 'procedimiento', 'debe', 'pronunciarse', 'respecto', 'pretensión', 'fondo', 'quejoso', 'siempre', 'constancias', 'juicio', 'amparo', 'indirecto', 'adviertan', 'cuestiones', 'objetivas', 'suficientes', 'tribunal', 'colegiado', 'circuito', 'revoque', 'sentencia', 'dictada', 'juez', 'distrito', 'conceda', 'protección', 'justicia', 'unión', 'solicitada', 'podría', 'ser', 'notoria', 'violación', 'derecho', 'fundamental', 'salud', 'persona', 'condición', 'interno', 'centro', 'readaptación', 'social', 'puede', 'allegarse', 'tratamiento', 'acudir', 'practiquen', 'intervenciones', 'quirúrgicas', 'necesarias', 'obstante', 'anterior', 'si', 'violaciones', 'procesales', 'pueden', 'reiterarse', 'trámite', 'cumplimiento', 'ejecutoria', 'amparo', 'debe', 'ordenarse', 'juez', 'distrito', 'abstenga', 'incurrir', 'nueva', 'cuenta', 'etapa', 'procesal', 'tercer', 'tribunal', 'colegiado', 'trigésimo', 'circuito', 'común', 'tesis', 'aislada'] </t>
  </si>
  <si>
    <t xml:space="preserve">['sociedades', 'mercantiles', 'extranjeras', 'protección', 'ley', 'debe', 'ceder', 'proceder', 'viola', 'buena', 'fe', 'contractual', 'protección', 'ordenamiento', 'jurídico', 'nacional', 'confiere', 'sociedades', 'constituyen', 'conforme', 'normativa', 'aplicable', 'regulación', 'dada', 'inversión', 'extranjera', 'debe', 'ceder', 'frente', 'proceder', 'contrario', 'buena', 'fe', 'pues', 'aparente', 'licitud', 'cada', 'actos', 'intervienen', 'apariencia', 'corporativa', 'oculta', 'sociedad', 'extranjera', 'trasciende', 'abusando', 'personalidad', 'jurídica', 'societaria', 'generan', 'conductas', 'contrarias', 'pactado', 'contrato', 'quinto', 'tribunal', 'colegiado', 'materia', 'civil', 'primer', 'circuito', 'civil', 'tesis', 'aislada'] </t>
  </si>
  <si>
    <t xml:space="preserve">['vista', 'refiere', 'párrafo', 'segundo', 'artículo', 'ley', 'amparo', 'si', 'tribunal', 'colegiado', 'circuito', 'sesionar', 'asunto', 'ordena', 'causa', 'justificada', 'aplazar', 'resolución', 'permanezca', 'lista', 'aquel', 'efecto', 'quejoso', 'manifieste', 'derecho', 'convenga', 'requiere', 'vez', 'vencido', 'plazo', 'concedido', 'asunto', 'vuelva', 'listarse', 'pleno', 'suprema', 'corte', 'justicia', 'nación', 'jurisprudencia', 'consideró', 'tribunal', 'colegiado', 'circuito', 'sesión', 'advierte', 'causal', 'improcedencia', 'fundamento', 'segundo', 'párrafo', 'artículo', 'ley', 'amparo', 'debe', 'dejar', 'asunto', 'lista', 'dé', 'vista', 'quejoso', 'manifieste', 'derecho', 'convenga', 'parte', 'numeral', 'acuerdo', 'general', 'pleno', 'consejo', 'judicatura', 'federal', 'regula', 'sesiones', 'tribunales', 'colegiados', 'circuito', 'establece', 'lineamientos', 'videograbación', 'difusión', 'publicado', 'diario', 'oficial', 'federación', 'mayo', 'establece', 'si', 'pudieran', 'despacharse', 'sesión', 'asuntos', 'listados', 'restantes', 'figurarán', 'lista', 'siguiente', 'primer', 'lugar', 'perjuicio', 'tribunal', 'acuerde', 'altere', 'orden', 'lista', 'retire', 'algún', 'asunto', 'aplace', 'vista', 'mismo', 'exista', 'causa', 'justificada', 'si', 'tribunal', 'sesionar', 'asunto', 'ordena', 'causa', 'justificada', 'aplazar', 'resolución', 'éste', 'permanezca', 'lista', 'dar', 'vista', 'quejoso', 'manifieste', 'derecho', 'convenga', 'relación', 'causal', 'improcedencia', 'requiere', 'vez', 'vencido', 'plazo', 'concedido', 'asunto', 'vuelva', 'listarse', 'fundamento', 'artículo', 'ley', 'citada', 'así', 'dejar', 'asunto', 'lista', 'consecuencia', 'únicamente', 'haga', 'lista', 'anotación', 'lista', 'dar', 'vista', 'fenecido', 'plazo', 'concedido', 'devueltos', 'autos', 'ponencia', 'procederá', 'resolver', 'asunto', 'asentándose', 'sentencia', 'ahí', 'innecesario', 'listarlo', 'nuevamente', 'ello', 'riña', 'derecho', 'audiencia', 'quejoso', 'pues', 'acuerdo', 'vista', 'concede', 'término', 'tres', 'días', 'manifieste', 'derecho', 'convenga', 'concluido', 'plazo', 'ordenará', 'devolución', 'autos', 'ponencia', 'determinaciones', 'notificarse', 'lista', 'fije', 'estrados', 'órgano', 'jurisdiccional', 'quejoso', 'debe', 'darle', 'seguimiento', 'trámite', 'asunto', 'interés', 'discutido', 'fallado', 'próxima', 'sesión', 'celebre', 'tribunal', 'fundamento', 'numerales', 'ley', 'invocada', 'acuerdo', 'general', 'referido', 'décimo', 'tercer', 'tribunal', 'colegiado', 'materia', 'trabajo', 'primer', 'circuito', 'común', 'tesis', 'aislada'] </t>
  </si>
  <si>
    <t xml:space="preserve">['devolución', 'hojas', 'blanco', 'firma', 'huella', 'digital', 'trabajador', 'formar', 'parte', 'documentos', 'cuyo', 'resguardo', 'encomendado', 'patrón', 'corresponde', 'trabajador', 'carga', 'probar', 'existencia', 'obstante', 'presunción', 'legal', 'haberse', 'contestada', 'demanda', 'afirmativo', 'artículo', 'ley', 'federal', 'trabajo', 'advierte', 'corresponde', 'patrón', 'carga', 'prueba', 'demostrar', 'falsedad', 'hechos', 'invocados', 'demanda', 'laboral', 'ésta', 'contestada', 'afirmativo', 'ahora', 'bien', 'si', 'demandado', 'compareció', 'juicio', 'contestada', 'demanda', 'afirmativo', 'junta', 'debió', 'condenarlo', 'devolución', 'hojas', 'blanco', 'solicitó', 'escrito', 'inicial', 'demanda', 'toda', 'vez', 'reconocida', 'existencia', 'embargo', 'pasa', 'inadvertido', 'requisito', 'procedencia', 'reclamo', 'acredite', 'fehacientemente', 'existencia', 'documentos', 'cuya', 'devolución', 'solicita', 'actor', 'toda', 'vez', 'podría', 'condenar', 'demandado', 'devolución', 'documentos', 'inexistentes', 'contrario', 'fines', 'proceso', 'laboral', 'hojas', 'blanco', 'firmadas', 'selladas', 'huella', 'digital', 'trabajador', 'forman', 'parte', 'documentos', 'cuyo', 'resguardo', 'encomendado', 'patronal', 'acuerdo', 'artículos', 'citada', 'ley', 'ende', 'corre', 'cargo', 'trabajador', 'carga', 'probar', 'existencia', 'obste', 'presunción', 'legal', 'haberse', 'contestada', 'demanda', 'afirmativo', 'pues', 'resulta', 'necesario', 'dicha', 'presunción', 'corroborada', 'algún', 'medio', 'convicción', 'acredite', 'fehacientemente', 'existencia', 'estimar', 'contrario', 'podría', 'hacer', 'nugatoria', 'condena', 'devolución', 'tribunal', 'colegiado', 'trigésimo', 'primer', 'circuito', 'laboral', 'jurisprudencia'] </t>
  </si>
  <si>
    <t xml:space="preserve">['recurso', 'queja', 'improcedente', 'auto', 'juez', 'distrito', 'realice', 'requerimiento', 'parte', 'quejosa', 'apercibimiento', 'hacerlo', 'presentada', 'demanda', 'amparo', 'casos', 'existan', 'deficiencias', 'irregularidades', 'omisiones', 'deban', 'corregirse', 'demanda', 'amparo', 'juez', 'distrito', 'requerirá', 'promovente', 'subsane', 'plazo', 'cinco', '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demanda', 'constituye', 'situación', 'incierta', 'dependerá', 'actitud', 'asuma', 'parte', 'quejosa', 'relación', 'solicitado', 'verificar', 'medida', 'tomará', 'juzgador', 'caso', 'acto', 'pudiera', 'causar', 'perjuicio', 'susceptible', 'impugnación', 'través', 'recurso', 'queja', 'haga', 'efectivo', 'apercibimiento', 'decretado', 'presentada', 'demanda', 'podrá', 'cuestionar', 'requerimiento', 'propio', 'auto', 'aduciendo', 'desahogó', 'términos', 'plazo', 'fijados', 'base', 'concluye', 'tipo', 'autos', 'naturaleza', 'trascendental', 'grave', 'capaz', 'causar', 'algún', 'perjuicio', 'irreparable', 'recurrente', 'ahí', 'actualice', 'supuesto', 'procedencia', 'recurso', 'queja', 'previsto', 'artículo', 'fracción', 'inciso', 'ley', 'amparo', 'primer', 'tribunal', 'colegiado', 'materia', 'administrativa', 'primer', 'circuito', 'común', 'tesis', 'aislada'] </t>
  </si>
  <si>
    <t xml:space="preserve">['juicio', 'oral', 'civil', 'cómputo', 'plazo', 'presentación', 'oportuna', 'demanda', 'amparo', 'directo', 'sentencia', 'dictada', 'aquél', 'inicia', 'partir', 'día', 'siguiente', 'notificación', 'hecha', 'propia', 'audiencia', 'dicte', 'siempre', 'obre', 'constancia', 'fehaciente', 'quedó', 'disposición', 'partes', 'entregada', 'copia', 'ésta', 'conformidad', 'artículos', 'código', 'procedimientos', 'civiles', 'distrito', 'federal', 'resoluciones', 'dicten', 'audiencias', 'deben', 'notificarse', 'propio', 'acto', 'presentes', 'todas', 'partes', 'pues', 'juicios', 'orales', 'únicamente', 'emplazamiento', 'auto', 'admita', 'reconvención', 'notificarán', 'personalmente', 'obstante', 'análisis', 'integral', 'disposiciones', 'juicio', 'oral', 'obtiene', 'alguna', 'norma', 'establezca', 'si', 'notificaciones', 'practicadas', 'audiencias', 'preliminar', 'final', 'juicio', 'surten', 'efectos', 'mismo', 'día', 'siguiente', 'practican', 'virtud', 'anterior', 'prever', 'alguna', 'cuestión', 'capítulo', 'especial', 'juicio', 'oral', 'civil', 'conforme', 'artículo', 'código', 'adjetivo', 'civil', 'local', 'debe', 'acudirse', 'parte', 'general', 'dicho', 'ordenamiento', 'legal', 'artículo', 'claro', 'diferenciar', 'momento', 'comienzan', 'correr', 'plazos', 'atento', 'forma', 'lleve', 'cabo', 'notificación', 'relativa', 'tratándose', 'notificaciones', 'personales', 'emplazamiento', 'comparecencia', 'casos', 'términos', 'concedidos', 'partes', 'corren', 'partir', 'día', 'siguiente', 'práctica', 'comunicación', 'bajo', 'contexto', 'legal', 'concluye', 'notificación', 'sentencia', 'definitiva', 'juicio', 'oral', 'surte', 'efectos', 'mismo', 'día', 'practica', 'ser', 'criterio', 'acorde', 'reglas', 'rigen', 'procedimiento', 'obligación', 'partes', 'comparecer', 'audiencias', 'artículo', 'finalidad', 'dados', 'principios', 'inmediación', 'concentración', 'conocimiento', 'pleno', 'directo', 'determinaciones', 'ahí', 'emitidas', 'siendo', 'virtud', 'ello', 'notificación', 'ahí', 'llevada', 'cabo', 'equipara', 'personal', 'así', 'tratándose', 'notificación', 'sentencia', 'definitiva', 'dicho', 'procedimiento', 'oral', 'cómputo', 'plazo', 'determinar', 'presentación', 'oportuna', 'demanda', 'amparo', 'directo', 'debe', 'iniciar', 'partir', 'día', 'siguiente', 'notificación', 'hecha', 'propia', 'audiencia', 'dicte', 'sentencia', 'siempre', 'obre', 'constancia', 'fehaciente', 'quedó', 'disposición', 'partes', 'entregada', 'copia', 'sentencia', 'definitiva', 'ser', 'ésta', 'formalidad', 'esencial', 'dicha', 'notificación', 'deba', 'reputarse', 'legalmente', 'practicada', 'décimo', 'primer', 'tribunal', 'colegiado', 'materia', 'civil', 'primer', 'circuito', 'común', 'civil', 'tesis', 'aislada'] </t>
  </si>
  <si>
    <t xml:space="preserve">['costas', 'abogado', 'interviene', 'negocio', 'propio', 'derecho', 'cobro', 'artículo', 'ley', 'orgánica', 'tribunal', 'superior', 'justicia', 'distrito', 'federal', 'establece', 'abogados', 'intervengan', 'juicios', 'civiles', 'mercantiles', 'derecho', 'propio', 'cobrarán', 'costas', 'fija', 'arancel', 'aun', 'patrocinados', 'abogado', 'interesado', 'lleva', 'mismo', 'dirección', 'negocio', 'ejerciendo', 'profesión', 'abogado', 'debe', 'ser', 'indemnizado', 'costas', 'términos', 'citado', 'numeral', 'cuanto', 'halla', 'igualdad', 'circunstancias', 'aquella', 'parte', 'obtiene', 'fallo', 'favorable', 'patrocinada', 'abogado', 'procurador', 'trabajos', 'deben', 'ser', 'indemnizados', 'décimo', 'primer', 'tribunal', 'colegiado', 'materia', 'civil', 'primer', 'circuito', 'civil', 'tesis', 'aislada'] </t>
  </si>
  <si>
    <t xml:space="preserve">['poder', 'general', 'actos', 'administración', 'insuficiente', 'promover', 'juicio', 'amparo', 'si', 'existe', 'cláusula', 'expresa', 'faculte', 'mandatario', 'ello', 'existir', 'gradación', 'jerarquía', 'distintos', 'tipos', 'poderes', 'legislación', 'nuevo', 'león', 'interpretación', 'artículos', 'código', 'civil', 'federal', 'así', 'código', 'civil', 'nuevo', 'león', 'contenido', 'prácticamente', 'idéntico', 'colige', 'establece', 'gradación', 'jerarquía', 'poderes', 'generales', 'sino', 'primero', 'dichos', 'preceptos', 'refieren', 'existencia', 'poderes', 'generales', 'limitados', 'atendiendo', 'si', 'abarcan', 'representación', 'cualquier', 'supuesto', 'sólo', 'especificados', 'propio', 'poder', 'después', 'diversa', 'clasificación', 'indican', 'existen', 'tres', 'categorías', 'dominio', 'administración', 'pleitos', 'cobranzas', 'cuales', 'distinta', 'naturaleza', 'objeto', 'pues', 'emplean', 'casos', 'diferentes', 'además', 'conforme', 'artículos', 'código', 'civil', 'federal', 'correlativos', 'código', 'civil', 'local', 'mandato', 'contrato', 'mandatario', 'obliga', 'ejecutar', 'cuenta', 'mandante', 'actos', 'jurídicos', 'éste', 'encarga', 'desempeño', 'encargo', 'sujetará', 'instrucciones', 'recibidas', 'mandante', 'existe', 'régimen', 'menciones', 'expresas', 'precisamente', 'disposición', 'ley', 'cláusulas', 'plasmadas', 'convención', 'advierten', 'alcances', 'particulares', 'cada', 'poder', 'así', 'existe', 'gradación', 'jerarquía', 'hecho', 'ley', 'reconoce', 'establece', 'ahí', 'régimen', 'menciones', 'expresas', 'puede', 'inferirse', 'manera', 'presunciones', 'extensión', 'facultades', 'conferidas', 'mandato', 'sino', 'mandatario', 'debe', 'investido', 'aquéllas', 'disposición', 'ley', 'cláusula', 'expresa', 'mandante', 'nombre', 'éste', 'bajo', 'instrucciones', 'dadas', 'realice', 'ciertos', 'actos', 'nuevo', 'león', 'mandatario', 'poder', 'actos', 'administración', 'pueda', 'promover', 'juicio', 'amparo', 'representación', 'mandante', 'facultad', 'propia', 'diverso', 'mandato', 'pleitos', 'cobranzas', 'indispensable', 'cláusula', 'expresamente', 'consigne', 'máxime', 'trata', 'actividades', 'análogas', 'forma', 'administra', 'realiza', 'labor', 'similar', 'controvierte', 'actos', 'cobra', 'podría', 'hablarse', 'alguna', 'implicación', 'podría', 'suceder', 'verbigracia', 'apoderado', 'facultades', 'dominio', 'debe', 'conducirse', 'dueño', 'defender', 'bien', 'pues', 'disposición', 'expresa', 'ley', 'alcances', 'poder', 'conllevan', 'mayores', 'facultades', 'segundo', 'tribunal', 'colegiado', 'materia', 'administrativa', 'cuarto', 'circuito', 'común', 'tesis', 'aislada'] </t>
  </si>
  <si>
    <t xml:space="preserve">['comisión', 'federal', 'competencia', 'económica', 'instituto', 'federal', 'hipótesis', 'procedencia', 'juicio', 'amparo', 'indirecto', 'normas', 'generales', 'actos', 'omisiones', 'órganos', 'prevista', 'artículo', 'párrafo', 'vigésimo', 'fracción', 'vii', 'constitución', 'federal', 'autónoma', 'regulación', 'contenida', 'ley', 'amparo', 'sistema', 'jurídico', 'mexicano', 'estructurado', 'bajo', 'modelo', 'escalonado', 'acuerdo', 'unidad', 'normas', 'jurídicas', 'configura', 'relación', 'resultante', 'validez', 'producción', 'depende', 'vez', 'norma', 'fundante', 'básica', 'presupuesta', 'contexto', 'artículos', 'constitución', 'política', 'unidos', 'mexicanos', 'instituyen', 'juicio', 'amparo', 'instrumento', 'mecanismo', 'procesal', 'garantía', 'derechos', 'fundamentales', 'frente', 'poder', 'político', 'establecen', 'bases', 'sustantivas', 'procedimentales', 'mínimas', 'implementarlo', 'remiten', 'ley', 'reglamentaria', 'respectiva', 'desarrollar', 'aspectos', 'prevén', 'parte', 'fracción', 'vii', 'párrafo', 'vigésimo', 'artículo', 'constitución', 'federal', 'dispone', 'normas', 'generales', 'actos', 'omisiones', 'comisión', 'federal', 'competencia', 'económica', 'instituto', 'federal', 'podrán', 'ser', 'impugnadas', 'únicamente', 'mediante', 'juicio', 'amparo', 'indirecto', 'así', 'porción', 'normativa', 'conforma', 'sistema', 'preceptos', 'inicialmente', 'citados', 'dado', 'redacción', 'incluyeron', 'aspectos', 'carácter', 'sustantivo', 'juicio', 'constitucional', 'sino', 'sólo', 'contenido', 'procedimental', 'tramitación', 'caso', 'concreto', 'hipótesis', 'procedencia', 'amparo', 'indirecto', 'señalada', 'autónoma', 'ahí', 'aplicables', 'disposiciones', 'ley', 'materia', 'relativas', 'causales', 'improcedencia', 'alude', 'numeral', 'primer', 'tribunal', 'colegiado', 'circuito', 'materia', 'administrativa', 'especializado', 'competencia', 'económica', 'radiodifusión', 'residencia', 'ciudad', 'méxico', 'jurisdicción', 'toda', 'república', 'constitucional', 'administrativa', 'común', 'tesis', 'aislada'] </t>
  </si>
  <si>
    <t xml:space="preserve">['revisión', 'dictámenes', 'financieros', 'ejercer', 'facultad', 'relativa', 'prevista', 'artículo', 'penúltimo', 'párrafo', 'inciso', 'código', 'fiscal', 'federación', 'autoridad', 'requiere', 'contribuyente', 'contador', 'público', 'autorizado', 'deberá', 'circunscribirse', 'documentación', 'estrictamente', 'relacionada', 'falta', 'entero', 'previamente', 'dictaminada', 'acorde', 'artículo', 'código', 'fiscal', 'federación', 'autoridades', 'fiscales', 'ejercicio', 'facultades', 'comprobación', 'pueden', 'revisar', 'dictámenes', 'financieros', 'contribuyentes', 'contribuyente', 'deberán', 'requerir', 'contador', 'público', 'autorizado', 'elaborado', 'así', 'orden', 'prelación', 'referido', 'encuentra', 'excepciones', 'delimitadas', 'propio', 'precepto', 'cuales', 'contenida', 'penúltimo', 'párrafo', 'inciso', 'citado', 'precepto', 'actualiza', 'dictamen', 'determinado', 'diferencias', 'impuestos', 'pagar', 'éstos', 'enterado', 'conformidad', 'penúltimo', 'párrafo', 'numeral', 'mencionado', 'código', 'ahora', 'bien', 'ejercer', 'dicha', 'facultad', 'autoridad', 'deberá', 'circunscribirse', 'documentación', 'estrictamente', 'relacionada', 'falta', 'entero', 'previamente', 'dictaminada', 'si', 'propósito', 'revisión', 'realiza', 'observaciones', 'requerimientos', 'ajenos', 'exceden', 'dicho', 'cometido', 'presencia', 'revisión', 'distinta', 'necesariamente', 'obligaría', 'respetar', 'regla', 'general', 'orden', 'secuencial', 'establecido', 'señalado', 'dispositivo', 'requerir', 'principio', 'contador', 'público', 'formuló', 'dictamen', 'respectivo', 'posteriormente', 'contribuyente', 'hacerlo', 'así', 'dicha', 'actuación', 'resultará', 'contraria', 'garantías', 'legalidad', 'seguridad', 'jurídica', 'consagradas', 'constitución', 'federal', 'séptimo', 'tribunal', 'colegiado', 'materia', 'administrativa', 'primer', 'circuito', 'administrativa', 'tesis', 'aislada'] </t>
  </si>
  <si>
    <t xml:space="preserve">['indígena', 'carácter', 'inculpado', 'calidad', 'reconocimiento', 'diferencias', 'derechos', 'nivel', 'constitucional', 'acceso', 'pleno', 'jurisdicción', 'constituyen', 'parámetro', 'valoración', 'juzgar', 'hecho', 'delictivo', 'responsabilidad', 'penal', 'implica', 'desconocer', 'derechos', 'víctima', 'resarcimiento', 'bien', 'jurídico', 'tutelado', 'reparación', 'daño', 'legislación', 'distrito', 'federal', 'conforme', 'artículo', 'apartado', 'fracción', 'viii', 'constitución', 'política', 'unidos', 'mexicanos', 'pueblos', 'comunidades', 'indígenas', 'derecho', 'pleno', 'acceso', 'jurisdicción', 'garantizarlo', 'juicios', 'procedimientos', 'parte', 'deberán', 'tomarse', 'cuenta', 'costumbres', 'especificidades', 'culturales', 'tiempo', 'derecho', 'ser', 'asistidos', 'intérpretes', 'defensores', 'conocimiento', 'lengua', 'cultura', 'garantía', 'efectividad', 'derechos', 'indígenas', 'refleja', 'procedimiento', 'penal', 'artículos', 'fracción', 'código', 'penal', 'bis', 'bis', 'código', 'procedimientos', 'penales', 'ambos', 'distrito', 'federal', 'obligan', 'juzgador', 'defensor', 'conocer', 'cultura', 'costumbres', 'comunidad', 'indígena', 'pertenece', 'inculpado', 'objetivo', 'comprender', 'acción', 'delictiva', 'visión', 'cultura', 'indígena', 'visión', 'antropológica', 'influencia', 'nivel', 'educativo', 'tecnológico', 'comunicación', 'comunidad', 'indígena', 'resto', 'composición', 'pluricultural', 'forma', 'nación', 'mexicana', 'igual', 'nivel', 'internacional', 'visión', 'educativa', 'cultural', 'inclusive', 'ser', 'caso', 'perspectiva', 'sistema', 'normativo', 'interno', 'comunidad', 'indígena', 'pueda', 'servir', 'defensa', 'quejoso', 'visión', 'jurídico', 'antropológica', 'así', 'parámetro', 'cognitivo', 'partes', 'juicio', 'penal', 'podrán', 'parte', 'discernir', 'grado', 'especificidades', 'inculpado', 'indígena', 'influyeron', 'desarrollo', 'hecho', 'juzga', 'podrá', 'ponderarse', 'si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cional', 'constituyen', 'facto', 'jure', 'motivo', 'inculpabilidad', 'penal', 'sino', 'parámetro', 'valoración', 'juzgar', 'hecho', 'delictivo', 'responsabilidad', 'penal', 'debe', 'soslayarse', 'derechos', 'inculpado', 'indígena', 'convergen', 'víctima', 'ahí', 'reconocimiento', 'acceso', 'pleno', 'jurisdicción', 'goza', 'persona', 'indígena', 'implica', 'desconocer', 'derechos', 'víctima', 'resarcimiento', 'bien', 'jurídico', 'tutelado', 'reparación', 'daño', 'sino', 'caso', 'correcta', 'valoración', 'ponderación', 'derechos', 'ambas', 'partes', 'víctima', 'inculpado', 'administración', 'justicia', 'sexto', 'tribunal', 'colegiado', 'materia', 'penal', 'primer', 'circuito', 'constitucional', 'penal', 'tesis', 'aislada'] </t>
  </si>
  <si>
    <t xml:space="preserve">['recurso', 'innominado', 'previsto', 'artículo', 'código', 'nacional', 'procedimientos', 'penales', 'procede', 'cualquier', 'omisión', 'ministerio', 'público', 'etapa', 'investigación', 'sistema', 'penal', 'acusatorio', 'incluso', 'tratándose', 'efecto', 'paralizar', 'investigación', 'primera', 'sala', 'suprema', 'corte', 'justicia', 'nación', 'resolver', 'contradicción', 'tesis', 'dio', 'origen', 'tesis', 'jurisprudencia', 'determinó', 'mediante', 'recurso', 'previsto', 'artículo', 'código', 'nacional', 'procedimientos', 'penales', 'pueden', 'impugnarse', 'omisiones', 'inciden', 'actividad', 'investigadora', 'agente', 'ministerio', 'público', 'ocurrido', 'etapa', 'investigación', 'procedimiento', 'penal', 'acusatorio', 'ahora', 'omisiones', 'deben', 'limitarse', 'taxativamente', 'previstas', 'dicho', 'numeral', 'efecto', 'paralizar', 'investigación', 'sino', 'todas', 'aquellas', 'cometan', 'carpeta', 'investigación', 'incluso', 'efectos', 'dilatorios', 'respeto', 'derechos', 'víctima', 'general', 'partes', 'íntimamente', 'ligado', 'labor', 'ministerio', 'público', 'pues', 'función', 'obligado', 'salvaguardar', 'prerrogativas', 'momento', 'ahí', 'medio', 'dicho', 'recurso', 'innominado', 'puede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ministerio', 'público', 'ponga', 'peligro', 'lesione', 'derechos', 'fundamentales', 'víctima', 'ofendido', 'séptimo', 'tribunal', 'colegiado', 'materia', 'penal', 'primer', 'circuito', 'penal', 'tesis', 'aislada'] </t>
  </si>
  <si>
    <t xml:space="preserve">['suspensión', 'orden', 'aprehensión', 'efectos', 'concesión', 'quejoso', 'encuentra', 'materialmente', 'privado', 'libertad', 'diverso', 'proceso', 'penal', 'impuso', 'medida', 'cautelar', 'prisión', 'preventiva', 'dicho', 'mandamiento', 'captura', 'librado', 'autoridad', 'judicial', 'ejerce', 'jurisdicción', 'lugar', 'aquél', 'recluido', 'posible', 'ponerlo', 'disposición', 'inmediatamente', 'conformidad', 'segundo', 'párrafo', 'artículo', 'ley', 'amparo', 'quejoso', 'encuentre', 'materialmente', 'privado', 'libertad', 'supuestos', 'siendo', 'procesado', 'juez', 'penal', 'acuerde', 'prisión', 'preventiva', 'efecto', 'suspensión', 'orden', 'aprehensión', 'sólo', 'establecido', 'fracción', 'artículo', 'sólo', 'producirá', 'efecto', 'ejecutarse', 'mandamiento', 'captura', 'aquél', 'quede', 'disposición', 'órgano', 'jurisdiccional', 'amparo', 'lugar', 'éste', 'señale', 'únicamente', 'refiera', 'libertad', 'quedando', 'disposición', 'autoridad', 'corresponda', 'conocer', 'procedimiento', 'penal', 'efectos', 'continuación', 'si', 'autoridad', 'responsable', 'emitir', 'orden', 'aprehensión', 'reclamada', 'ejerce', 'jurisdicción', 'lugar', 'quejoso', 'encuentra', 'materialmente', 'privado', 'libertad', 'posible', 'autoridades', 'ejecutoras', 'ponerlo', 'disposición', 'inmediatamente', 'continuación', 'procedimiento', 'refiere', 'efecto', 'suspensión', 'decrete', 'ser', 'conforme', 'párrafos', 'tercero', 'cuarto', 'artículo', 'código', 'nacional', 'procedimientos', 'penales', 'hipótesis', 'cumplimenta', 'orden', 'aprehensión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debe', 'existir', 'diligencias', 'practiquen', 'dentro', 'proceso', 'penal', 'acusatorio', 'oral', 'incoe', 'entendido', 'anterior', 'proceder', 'caso', 'ocurrir', 'debe', 'llevarse', 'cabo', 'autoridades', 'judiciales', 'fuero', 'corresponda', 'aquel', 'pertenece', 'responsable', 'primer', 'tribunal', 'colegiado', 'materia', 'penal', 'primer', 'circuito', 'común', 'penal', 'tesis', 'aislada'] </t>
  </si>
  <si>
    <t xml:space="preserve">['causahabiencia', 'juicio', 'especial', 'hipotecario', 'excluye', 'causante', 'litisconsorte', 'pasiva', 'etapa', 'ejecución', 'sentencia', 'legislación', 'aplicable', 'ciudad', 'méxico', 'figura', 'jurídica', 'causahabiencia', 'procesal', 'actualiza', 'términos', 'generales', 'causante', 'sustituido', 'procesalmente', 'causahabiente', 'éste', 'adquiere', 'mismos', 'derechos', 'queda', 'sometido', 'mismas', 'obligaciones', 'contraídas', 'aquél', 'respecto', 'derecho', 'idéntico', 'manera', 'si', 'causante', 'figuró', 'actor', 'procedimiento', 'origen', 'obtuvo', 'sentencia', 'favorable', 'causahabiente', 'ahora', 'debe', 'ser', 'considerado', 'parte', 'actora', 'sustitución', 'causante', 'adquirió', 'derechos', 'derivados', 'sentencia', 'definitiva', 'ahora', 'forman', 'parte', 'derechos', 'causahabiente', 'figura', 'jurídica', 'causahabiencia', 'permite', 'considere', 'causante', 'litisconsorte', 'pasiva', 'etapa', 'ejecución', 'sentencia', 'anterior', 'artículo', 'código', 'procedimientos', 'civiles', 'distrito', 'federal', 'aplicable', 'ciudad', 'méxico', 'establece', 'acción', 'hipotecaria', 'intentará', 'constituir', 'ampliar', 'registrar', 'hipoteca', 'bien', 'obtener', 'pago', 'prelación', 'crédito', 'hipoteca', 'garantice', 'acción', 'procederá', 'poseedor', 'título', 'dueño', 'fundo', 'hipotecado', 'caso', 'acreedores', 'después', 'anotada', 'demanda', 'registro', 'público', 'propiedad', 'comercio', 'contestada', 'ésta', 'cambiare', 'dueño', 'poseedor', 'jurídico', 'predio', 'éste', 'continuará', 'juicio', 'existe', 'cesión', 'créditos', 'juicio', 'hipotecario', 'cesionario', 'adquiere', 'derechos', 'cedente', 'derivados', 'contrato', 'crédito', 'garantía', 'hipotecaria', 'inseparables', 'persona', 'cedente', 'además', 'cedente', 'obligación', 'garantizar', 'cesionario', 'existencia', 'legitimidad', 'crédito', 'momento', 'llevarse', 'cabo', 'cesión', 'ser', 'crédito', 'ceda', 'carácter', 'dudoso', 'existen', 'pagos', 'parciales', 'crédito', 'cedido', 'efectuados', 'lleve', 'cabo', 'cesión', 'corresponde', 'cedente', 'informar', 'cesionario', 'pagos', 'puesto', 'inciden', 'monto', 'total', 'deuda', 'efectúen', 'después', 'sentencia', 'definitiva', 'anterior', 'pagos', 'parciales', 'representan', 'disminución', 'crédito', 'favor', 'parte', 'demandada', 'cesionario', 'debe', 'conocer', 'efecto', 'garantizar', 'legítima', 'defensa', 'dentro', 'procedimiento', 'opone', 'defensa', 'hizo', 'valer', 'demandada', 'embargo', 'puede', 'considerarse', 'cedente', 'legitimación', 'pasiva', 'dentro', 'procedimiento', 'ejecución', 'puesto', 'crédito', 'favor', 'pertenece', 'actos', 'llevó', 'cabo', 'titular', 'derecho', 'debe', 'hacerlos', 'conocimiento', 'cesionario', 'décimo', 'quinto', 'tribunal', 'colegiado', 'materia', 'civil', 'primer', 'circuito', 'civil', 'tesis', 'aislada'] </t>
  </si>
  <si>
    <t xml:space="preserve">['desistimiento', 'instancia', 'acción', 'posterior', 'emplazamiento', 'resolución', 'da', 'terminado', 'juicio', 'motivo', 'debe', 'contener', 'necesariamente', 'condena', 'pago', 'costas', 'cargo', 'accionante', 'artículo', 'última', 'parte', 'código', 'procedimientos', 'civiles', 'distrito', 'federal', 'aplicable', 'ciudad', 'méxico', 'establece', 'desistimiento', 'instancia', 'posterior', 'emplazamiento', 'acción', 'obliga', 'hizo', 'pagar', 'contraparte', 'costas', 'hubiere', 'erogado', 'advirtiéndose', 'existencia', 'relación', 'directa', 'causa', 'entendida', 'declaración', 'desistimiento', 'instancia', 'acción', 'solicitada', 'posterioridad', 'emplazamiento', 'consecuencia', 'obligación', 'demandante', 'pago', 'costas', 'decir', 'prevé', 'causa', 'forzosa', 'condena', 'costas', 'actor', 'desiste', 'instancia', 'acción', 'posible', 'desvincularlas', 'sino', 'ambas', 'deben', 'regir', 'forma', 'expresa', 'solo', 'proveído', 'resolución', 'máxime', 'éstos', 'objeto', 'poner', 'fin', 'controversia', 'judicial', 'anterior', 'respeto', 'principio', 'seguridad', 'jurídica', 'partes', 'pues', 'contrario', 'podrían', 'propiciarse', 'confusiones', 'dilaciones', 'innecesarias', 'pleno', 'materia', 'civil', 'primer', 'circuito', 'civil', 'jurisprudencia'] </t>
  </si>
  <si>
    <t xml:space="preserve">['ampliación', 'demanda', 'amparo', 'materia', 'civil', 'improcedente', 'señalan', 'actos', 'guardan', 'vinculación', 'reclamados', 'inicialmente', 'causa', 'eficiente', 'mismos', 'ampliación', 'demanda', 'conforme', 'reglas', 'establecidas', 'pleno', 'segunda', 'sala', 'suprema', 'corte', 'justicia', 'nación', 'tesis', 'rubros', 'ampliación', 'demanda', 'amparo', 'indirecto', 'supuestos', 'procede', 'demanda', 'amparo', 'procedencia', 'ampliación', 'procede', 'informe', 'rendido', 'autoridad', 'responsable', 'advierta', 'existencia', 'nuevo', 'acto', 'intervención', 'autoridad', 'distinta', 'emitió', 'ejecutó', 'acto', 'reclamado', 'bien', 'momento', 'conozcan', 'fundamentos', 'motivos', 'sustenten', 'acto', 'reclama', 'pudiendo', 'recaer', 'ampliación', 'actos', 'reclamados', 'autoridades', 'responsables', 'conceptos', 'violación', 'embargo', 'ampliación', 'demanda', 'diversos', 'actos', 'autoridad', 'además', 'requisitos', 'anteriores', 'debe', 'existir', 'siempre', 'relación', 'vinculación', 'causa', 'efecto', 'actos', 'reclamados', 'primigenios', 'causa', 'eficiente', 'mismos', 'decir', 'menester', 'existan', 'datos', 'objetivos', 'pongan', 'manifiesto', 'vinculación', 'actos', 'reclamados', 'primeramente', 'señalados', 'demanda', 'amparo', 'así', 'puedan', 'formar', 'parte', 'litis', 'constitucional', 'existir', 'relación', 'permitiría', 'toda', 'clase', 'ampliación', 'respecto', 'actos', 'realidad', 'desvinculados', 'reclamados', 'demanda', 'amparo', 'sucede', 'verbigracia', 'plantea', 'ampliación', 'demanda', 'amparo', 'respecto', 'escritura', 'documento', 'contiene', 'contrato', 'garantía', 'hipotecaria', 'registro', 'público', 'propiedad', 'aparente', 'vinculación', 'juicio', 'especial', 'hipotecario', 'procedimiento', 'remate', 'seguido', 'audiencia', 'peticionario', 'amparo', 'empero', 'realidad', 'dicha', 'inscripción', 'vinculada', 'juicio', 'hipotecario', 'procedimiento', 'remate', 'pues', 'inscripción', 'referido', 'gravamen', 'nace', 'naturaleza', 'inscribible', 'acto', 'jurídico', 'dio', 'origen', 'consecuencia', 'juicio', 'hipotecario', 'reclamado', 'cambio', 'juicio', 'natural', 'toda', 'tramitación', 'origina', 'referida', 'inscripción', 'sino', 'incumplimiento', 'pago', 'atribuido', 'deudor', 'principal', 'garante', 'hipotecario', 'ahí', 'dable', 'ampliar', 'demanda', 'amparo', 'considerar', 'acto', 'reclamado', 'citada', 'inscripción', 'contrato', 'fundatorio', 'reclama', 'violación', 'derecho', 'fundamental', 'audiencia', 'juicio', 'hipotecario', 'décimo', 'primer', 'tribunal', 'colegiado', 'materia', 'civil', 'primer', 'circuito', 'civil', 'tesis', 'aislada'] </t>
  </si>
  <si>
    <t xml:space="preserve">['reconocimiento', 'inocencia', 'debe', 'tramitarse', 'conforme', 'normas', 'procesales', 'establecidas', 'código', 'nacional', 'procedimientos', 'penales', 'virtud', 'proceso', 'transformación', 'sistema', 'justicia', 'penal', 'mexicano', 'reconocimiento', 'inocencia', 'conforme', 'artículos', 'código', 'nacional', 'procedimientos', 'penales', 'vigor', 'relación', 'artículos', 'fracción', 'iv', 'fracción', 'ley', 'orgánica', 'poder', 'judicial', 'federación', 'asunto', 'competencia', 'originaria', 'suprema', 'corte', 'justicia', 'nación', 'sino', 'tribunales', 'alzada', 'competentes', 'conocer', 'recurso', 'apelación', 'efecto', 'artículo', 'tercero', 'transitorio', 'código', 'nacional', 'procedimientos', 'penales', 'estableció', 'procedimientos', 'penales', 'entrada', 'vigor', 'referido', 'ordenamiento', 'encontraran', 'trámite', 'continuarían', 'sustanciación', 'conformidad', 'legislación', 'aplicable', 'momento', 'inicio', 'mismos', 'embargo', 'respecto', 'iniciaron', 'posterioridad', 'vigencia', 'independencia', 'hechos', 'ocurrido', 'anterioridad', 'aplicable', 'código', 'nacional', 'procedimientos', 'penales', 'así', 'cosas', 'procedimiento', 'reconocimiento', 'inocencia', 'regula', 'código', 'nacional', 'procedimientos', 'penales', 'limitativo', 'personas', 'condenadas', 'bajo', 'normas', 'sistema', 'penal', 'acusatorio', 'oral', 'condicionado', 'sistema', 'procesal', 'penal', 'deriva', 'sentencia', 'pues', 'trata', 'mecanismo', 'procesal', 'condición', 'existencia', 'sentencia', 'ejecutoriada', 'previa', 'manera', 'interpretación', 'pro', 'persona', 'términos', 'artículo', 'constitución', 'política', 'unidos', 'mexicanos', 'tramitar', 'tal', 'petición', 'bajo', 'reglas', 'procesales', 'vigentes', 'código', 'nacional', 'cumple', 'deber', 'maximizar', 'derechos', 'humanos', 'gobernado', 'derecho', 'recurrir', 'dicha', 'resolución', 'través', 'juicio', 'amparo', 'indirecto', 'obtener', 'caso', 'indemnización', 'prevé', 'artículo', 'invocado', 'código', 'nacional', 'octavo', 'tribunal', 'colegiado', 'materia', 'penal', 'primer', 'circuito', 'constitucional', 'penal', 'tesis', 'aislada'] </t>
  </si>
  <si>
    <t xml:space="preserve">['improcedencia', 'amparo', 'indirecto', 'actualiza', 'reclama', 'artículo', 'código', 'justicia', 'administrativa', 'michoacán', 'desechamiento', 'prueba', 'confesional', 'cargo', 'autoridad', 'juicio', 'lesividad', 'procedencia', 'juicio', 'amparo', 'indirecto', 'debe', 'confundirse', 'acto', 'dentro', 'proceso', 'jurisdiccional', 'efectos', 'imposible', 'reparación', 'violación', 'derecho', 'sustantivo', 'aquel', 'constituya', 'violación', 'procesal', 'relevante', 'aspecto', 'importancia', 'representar', 'significar', 'impacta', 'proceso', 'jurisdiccional', 'aspecto', 'positivo', 'negativo', 'reclamación', 'artículo', 'código', 'justicia', 'administrativa', 'michoacán', 'prevé', 'admisible', 'prueba', 'confesional', 'cargo', 'autoridad', 'derivada', 'desechamiento', 'ésta', 'juicio', 'lesividad', 'afecta', 'derecho', 'sustantivo', 'alguno', 'menos', 'constituye', 'violación', 'procesal', 'relevante', 'causa', 'todavía', 'perjuicio', 'irreparable', 'pues', 'quejoso', 'momento', 'tribunal', 'justicia', 'administrativa', 'entidad', 'emita', 'sentencia', 'puede', 'obtener', 'satisfacción', 'resistencia', 'nulidad', 'acto', 'favorece', 'si', 'así', 'cuenta', 'amparo', 'directo', 'acto', 'ahí', 'improcedencia', 'acción', 'constitucional', 'indirecta', 'primer', 'tribunal', 'colegiado', 'materias', 'administrativa', 'trabajo', 'décimo', 'primer', 'circuito', 'común', 'administrativa', 'tesis', 'aislada'] </t>
  </si>
  <si>
    <t xml:space="preserve">['autonomía', 'universitaria', 'constituye', 'garantía', 'institucional', 'derecho', 'educación', 'superior', 'puede', 'ser', 'utilizada', 'restringirlo', 'autonomía', 'universitaria', 'garantía', 'institucional', 'derecho', 'educación', 'superior', 'decir', 'carácter', 'exclusivamente', 'instrumental', 'conforma', 'per', 'fin', 'misma', 'valiosa', 'si', 'sólo', 'si', 'medida', 'maximiza', 'derecho', 'humano', 'educación', 'superior', 'debe', 'confundirse', 'autonomía', 'universitaria', 'cuanto', 'garantía', 'institucional', 'predica', 'persona', 'jurídica', 'derecho', 'público', 'universidad', 'autónoma', 'derechos', 'fundamentales', 'personas', 'físicas', 'integran', 'derecho', 'educación', 'superior', 'distintos', 'haces', 'normativos', 'derecho', 'libre', 'investigación', 'discusión', 'ideas', 'derecho', 'libertad', 'cátedra', 'hecho', 'autonomía', 'universitaria', 'relación', 'instrumental', 'maximización', 'derechos', 'individuales', 'implica', 'ésta', 'vez', 'derecho', 'humano', 'persona', 'jurídico', 'colectiva', 'deba', 'ponderarse', 'derechos', 'humanos', 'miembros', 'autonomía', 'universitaria', 'definitiva', 'subordinada', 'maximización', 'derecho', 'educación', 'regla', 'general', 'ejercicio', 'legítimo', 'aquélla', 'puede', 'incluir', 'restricción', 'aspecto', 'alguno', 'derecho', 'educación', 'constitucional', 'jurisprudencia'] </t>
  </si>
  <si>
    <t xml:space="preserve">['aportaciones', 'cesantía', 'edad', 'avanzada', 'vejez', 'tratándose', 'trabajadores', 'seguro', 'social', 'gozan', 'pensión', 'jubilación', 'otorgada', 'conforme', 'ley', 'derogada', 'improcedente', 'devolución', 'aun', 'aquéllas', 'deriven', 'relación', 'laboral', 'posterior', 'diferente', 'patrón', 'obtención', 'pensión', 'jubilación', 'bajo', 'régimen', 'ley', 'seguro', 'social', 'derogada', 'impide', 'efectúe', 'devolución', 'montos', 'integran', 'rubros', 'cesantía', 'edad', 'avanzada', 'vejez', 'subcuenta', 'individual', 'aun', 'trate', 'generados', 'motivo', 'relación', 'trabajo', 'posterior', 'distinta', 'mantuvo', 'instituto', 'mexicano', 'seguro', 'social', 'anterior', 'así', 'tiempo', 'disfrute', 'pensión', 'jubilatoria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ley', 'vigente', 'momento', 'obtuvo', 'pensión', 'efectos', 'régimen', 'derogado', 'extienden', 'tiempo', 'subsista', 'tal', 'beneficio', 'seguridad', 'social', 'específico', 'señalados', 'artículo', 'duodécimo', 'transitorio', 'ley', 'seguro', 'social', 'vigente', 'recursos', 'cesantía', 'edad', 'avanzada', 'vejez', 'aportados', 'segunda', 'relación', 'trabajo', 'mismo', 'destino', 'aportaciones', 'generadas', 'vínculo', 'laboral', 'sostenido', 'instituto', 'mexicano', 'seguro', 'social', 'deben', 'remitirse', 'gobierno', 'federal', 'financiar', 'gasto', 'público', 'materia', 'seguridad', 'social', 'consecuencia', 'fondear', 'pensión', 'disfruta', 'trabajador', 'primer', 'tribunal', 'colegiado', 'materia', 'trabajo', 'décimo', 'octavo', 'circuito', 'laboral', 'tesis', 'aislada'] </t>
  </si>
  <si>
    <t xml:space="preserve">['persona', 'extraña', 'juicio', 'interés', 'jurídico', 'promover', 'amparo', 'indirecto', 'determinación', 'hace', 'efectivo', 'apercibimiento', 'uso', 'fuerza', 'pública', 'fractura', 'cerraduras', 'derivado', 'orden', 'embargo', 'inmueble', 'propiedad', 'domicilio', 'juicio', 'naturaleza', 'civil', 'persona', 'extraña', 'juicio', 'interés', 'jurídico', 'promover', 'amparo', 'indirecto', 'determinación', 'hace', 'efectivo', 'apercibimiento', 'contenido', 'orden', 'embargo', 'cuanto', 'uso', 'fuerza', 'pública', 'fractura', 'cerraduras', 'caso', 'oposición', 'inmueble', 'propiedad', 'domicilio', 'anterior', 'afectación', 'esfera', 'jurídica', 'produce', 'citada', 'orden', 'existe', 'posibilidad', 'vulneren', 'derechos', 'fundamentales', 'propiedad', 'inviolabilidad', 'domicilio', 'ahí', 'resulte', 'procedente', 'juicio', 'amparo', 'indirecto', 'persona', 'extraña', 'juicio', 'demuestra', 'ser', 'propietaria', 'inmueble', 'tener', 'domicilio', 'éste', 'ello', 'prejuzgue', 'fondo', 'asunto', 'toda', 'vez', 'determinación', 'hacer', 'efectivo', 'dicho', 'apercibimiento', 'constituye', 'materia', 'amparo', 'dilucidarse', 'si', 'autorización', 'encuentra', 'ajustada', 'derecho', 'común', 'civil', 'jurisprudencia'] </t>
  </si>
  <si>
    <t xml:space="preserve">['sentencia', 'definitiva', 'nueva', 'ley', 'amparo', 'determinar', 'vía', 'impugnación', 'amparo', 'competencia', 'conocer', 'ésta', 'innecesario', 'analizar', 'si', 'agotó', 'recurso', 'procedente', 'pues', 'legislación', 'vigente', 'sólo', 'exige', 'procedencia', 'acción', 'conformidad', 'legislación', 'amparo', 'abrogada', 'entendía', 'sentencia', 'definitiva', 'decidan', 'juicio', 'principal', 'respecto', 'cuales', 'leyes', 'comunes', 'concedan', 'ningún', 'recurso', 'ordinario', 'virtud', 'puedan', 'ser', 'modificadas', 'revocadas', 'considerarán', 'sentencias', 'definitivas', 'dictadas', 'primera', 'instancia', 'asuntos', 'judiciales', 'orden', 'civil', 'interesados', 'hubieren', 'renunciado', 'expresamente', 'interposición', 'recursos', 'ordinarios', 'procedan', 'si', 'leyes', 'comunes', 'permiten', 'renuncia', 'referencia', 'resolución', 'pone', 'fin', 'juicio', 'aquellas', 'decidir', 'juicio', 'principal', 'dan', 'concluido', 'respecto', 'cuales', 'leyes', 'comunes', 'concedan', 'ningún', 'recurso', 'ordinario', 'virtud', 'puedan', 'ser', 'modificadas', 'revocadas', 've', 'recurribilidad', 'acto', 'ley', 'preveía', 'recurso', 'respecto', 'elemento', 'formaba', 'parte', 'conceptos', 'constituía', 'requisito', 'tomarse', 'consideración', 'definir', 'competencia', 'conocer', 'demanda', 'amparo', 'directo', 'términos', 'artículo', 'propia', 'ley', 'abrogada', 'tales', 'actos', 'surtía', 'competencia', 'favor', 'tribunales', 'colegiados', 'circuito', 'actualidad', 'conformidad', 'artículo', 'ley', 'amparo', 'vigente', 'entiende', 'sentencias', 'definitivas', 'decidan', 'juicio', 'principal', 'resolución', 'pone', 'fin', 'juicio', 'decidirlo', 'principal', 'den', 'concluido', 'nueva', 'norma', 'exija', 'elemento', 'interponga', 'recurso', 'correspondiente', 'pues', 'prevé', 'así', 'únicamente', 'impacta', 'procedencia', 'juicio', 'términos', 'propio', 'artículo', 'fracción', 'párrafo', 'segundo', 'consecuencia', 'nueva', 'concepción', 'sentencia', 'definitiva', 'resolución', 'pone', 'fin', 'juicio', 'competencia', 'conocer', 'éstas', 'sido', 'impugnadas', 'mediante', 'recurso', 'procedente', 'surte', 'favor', 'tribunal', 'colegiado', 'circuito', 'juez', 'distrito', 'segundo', 'tribunal', 'colegiado', 'materia', 'civil', 'segundo', 'circuito', 'común', 'tesis', 'aislada'] </t>
  </si>
  <si>
    <t xml:space="preserve">['prueba', 'ofrecida', 'documental', 'privada', 'amparo', 'si', 'quejoso', 'solicita', 'informe', 'persona', 'moral', 'oficial', 'responda', 'preguntas', 'constituyen', 'propiamente', 'interrogatorio', 'equipara', 'testimonial', 'ofrecimiento', 'debe', 'regirse', 'artículo', 'ley', 'materia', 'si', 'quejoso', 'ofrece', 'prueba', 'documental', 'privada', 'consistente', 'informe', 'persona', 'moral', 'oficial', 'debe', 'rendir', 'juez', 'amparo', 'solicita', 'dé', 'respuesta', 'preguntas', 'concretas', 'formuladas', 'forma', 'encuentran', 'redactadas', 'constituyen', 'propiamente', 'interrogatorio', 'aquélla', 'debe', 'equipararse', 'prueba', 'testimonial', 'ofrecerse', 'términos', 'artículo', 'ley', 'amparo', 'primer', 'tribunal', 'colegiado', 'materia', 'penal', 'sexto', 'circuito', 'común', 'tesis', 'aislada'] </t>
  </si>
  <si>
    <t xml:space="preserve">['recurso', 'queja', 'previsto', 'artículo', 'fracción', 'ii', 'inciso', 'ley', 'amparo', 'hecho', 'quede', 'materia', 'obstáculo', 'tribunal', 'colegiado', 'circuito', 'imponga', 'autoridad', 'responsable', 'multa', 'prevista', 'numeral', 'fracción', 'iv', 'mismo', 'ordenamiento', 'legislación', 'amparo', 'vigente', 'partir', 'abril', 'juicio', 'primera', 'sala', 'suprema', 'corte', 'justicia', 'nación', 'finalidad', 'objeto', 'multa', 'comento', 'obtener', 'cumplimiento', 'deberes', 'procesales', 'impone', 'responsable', 'artículo', 'ley', 'amparo', 'sino', 'sancionar', 'aquí', 'interesa', 'falta', 'trámite', 'demanda', 'amparo', 'además', 'naturaleza', 'jurídica', 'medida', 'apremio', 'corrección', 'disciplinaria', 'pues', 'deviene', 'mandato', 'órgano', 'control', 'constitucional', 'encamina', 'preservación', 'orden', 'respeto', 'juicio', 'sino', 'sanción', 'pues', 'constituye', 'consecuencia', 'jurídica', 'resulta', 'desacato', 'mandato', 'directo', 'ley', 'amparo', 'cuyo', 'conocimiento', 'previo', 'autoridad', 'responsable', 'ello', 'aun', 'finalidad', 'órganos', 'amparo', 'erigirse', 'meros', 'sancionadores', 'per', 'sino', 'guardianes', 'orden', 'constitucional', 'principio', 'referida', 'multa', 'debe', 'imponerse', 'oficio', 'manera', 'general', 'apartado', 'resolución', 'emita', 'resolver', 'queja', 'diversa', 'resolución', 'incluso', 'auto', 'emitido', 'magistrado', 'presida', 'tribunal', 'colegiado', 'conozca', 'asunto', 'pues', 'sanción', 'opera', 'solo', 'hecho', 'materializado', 'supuesto', 'correlativo', 'infracción', 'ley', 'medida', 'aun', 'hecho', 'recurso', 'queja', 'comento', 'pudiera', 'estimarse', 'quedar', 'materia', 'atención', 'ulterior', 'autoridad', 'responsable', 'efectúe', 'lineamientos', 'impuso', 'legislador', 'términos', 'artículo', 'ley', 'amparo', 'llegara', 'demostrar', 'informe', 'queja', 'debe', 'rendir', 'acatamiento', 'dispuesto', 'artículo', 'mismo', 'ordenamiento', 'legalmente', 'puede', 'permitirse', 'mero', 'eventual', 'cumplimiento', 'cualquier', 'modo', 'aconteció', 'plazo', 'permita', 'autoridad', 'responsable', 'evadir', 'imposición', 'multa', 'condigna', 'debe', 'ser', 'impuesta', 'haberse', 'ubicado', 'previamente', 'supuesto', 'infracción', 'legislador', 'expresamente', 'dispuesto', 'sancionar', 'haber', 'dejado', 'actuar', 'debida', 'oportunidad', 'plena', 'concordancia', 'lineamientos', 'relativos', 'impone', 'numeral', 'ley', 'amparo', 'cabe', 'agregar', 'observancia', 'ulterior', 'tales', 'lineamientos', 'sólo', 'implica', 'caso', 'particular', 'trate', 'exija', 'autoridad', 'responsable', 'mas', 'modo', 'alguno', 'puede', 'seguirse', 'ello', 'dispensa', 'sanción', 'prevista', 'caso', 'inobservancia', 'disposición', 'legal', 'puede', 'desatenderse', 'obstáculo', 'prosecución', 'instancia', 'amparo', 'entraña', 'infracción', 'dispuesto', 'artículo', 'carta', 'magna', 'artículo', 'ésta', 'lado', 'impone', 'todas', 'autoridades', 'deber', 'promover', 'respetar', 'proteger', 'garantizar', 'derechos', 'humanos', 'mandato', 'debe', 'prevenir', 'investigar', 'sancionar', 'reparar', 'violaciones', 'derechos', 'humanos', 'términos', 'establezca', 'ley', 'común', 'jurisprudencia'] </t>
  </si>
  <si>
    <t xml:space="preserve">['paternidad', 'sujetos', 'legitimados', 'impugnarla', 'legislación', 'distrito', 'federal', 'interpretación', 'sistemática', 'título', 'séptimo', 'código', 'civil', 'distrito', 'federal', 'relativo', 'filiación', 'lleva', 'sostener', 'únicos', 'sujetos', 'legitimados', 'incoar', 'juicio', 'impugnación', 'paternidad', 'expresamente', 'señalados', 'ley', 'cónyuge', 'varón', 'madre', 'hijo', 'ser', 'personas', 'atañe', 'directamente', 'vínculo', 'biológico', 'mediante', 'acción', 'desconocimiento', 'paternidad', 'cuestiona', 'respecto', 'cabe', 'precisar', 'legitimación', 'impugnar', 'paternidad', 'viene', 'dada', 'relaciones', 'afectivas', 'convivencia', 'procuración', 'cuidados', 'existentes', 'familia', 'sino', 'cuestionamiento', 'nexo', 'biológico', 'subyace', 'posible', 'relación', 'padre', 'madre', 'así', 'vínculo', 'genético', 'padre', 'hijo', 'ahí', 'sólo', 'personas', 'mencionadas', 'reconocimiento', 'destrucción', 'nexo', 'biológico', 'involucra', 'legitimadas', 'impugnarlo', 'anterior', 'cobra', 'considerar', 'juicios', 'impugnación', 'paternidad', 'únicamente', 'cuestiona', 'vínculo', 'biológico', 'resultar', 'mismo', 'inexistente', 'establezca', 'filiación', 'alguna', 'decir', 'diferencia', 'reconocimiento', 'paternidad', 'varón', 'asume', 'ciertas', 'obligaciones', 'frente', 'menor', 'varón', 'distinto', 'marido', 'cuestiona', 'paternidad', 'biológica', 'último', 'fin', 'reclamarla', 'mismo', 'efecto', 'jurídico', 'desconocimiento', 'paternidad', 'dejar', 'persona', 'huérfana', 'padre', 'si', 'dicha', 'circunstancia', 'impulsada', 'cónyuge', 'varón', 'madre', 'hijo', 'acción', 'legítima', 'caso', 'trate', 'estima', 'posible', 'validar', 'desprotección', 'exclusión', 'paternidad', 'implicaría', 'hijo', 'máxime', 'tratándose', 'menor', 'edad', 'civil', 'tesis', 'aislada'] </t>
  </si>
  <si>
    <t xml:space="preserve">['juicio', 'sucesorio', 'intestamentario', 'resolución', 'recaída', 'segunda', 'junta', 'herederos', 'debe', 'impugnarse', 'juicio', 'especial', 'oposición', 'promover', 'juicio', 'amparo', 'indirecto', 'legislación', 'tlaxcala', 'acuerdo', 'artículos', 'código', 'procedimientos', 'civiles', 'tlaxcala', 'podrán', 'presentarse', 'juicio', 'sucesorio', 'intestamentario', 'personas', 'crean', 'derecho', 'herencia', 'exhibirán', 'pruebas', 'acrediten', 'parentesco', 'autor', 'sucesión', 'junta', 'discuta', 'derecho', 'heredar', 'además', 'hará', 'declaratoria', 'herederos', 'elección', 'albacea', 'definitivo', 'ahí', 'acción', 'sucesoria', 'únicamente', 'opera', 'mediante', 'comprobación', 'relaciones', 'parentesco', 'autor', 'herencia', 'decir', 'persigue', 'solamente', 'cuestión', 'declarativa', 'embargo', 'si', 'dentro', 'juicios', 'sucesorios', 'impugna', 'derecho', 'alguno', 'declarados', 'herederos', 'surge', 'entonces', 'controversia', 'partes', 'conflicto', 'sólo', 'puede', 'resolverse', 'medio', 'juicio', 'especial', 'oposición', 'albacea', 'previsto', 'artículo', 'propio', 'código', 'resolución', 'recaída', 'segunda', 'junta', 'herederos', 'debe', 'impugnarse', 'mediante', 'juicio', 'especial', 'oposición', 'dicho', 'medio', 'defensa', 'finalidad', 'modificar', 'revocar', 'nulificar', 'declaratoria', 'herederos', 'debe', 'agotarse', 'previamente', 'promoción', 'juicio', 'amparo', 'indirecto', 'contrario', 'último', 'resultaría', 'improcedente', 'términos', 'artículo', 'fracción', 'xviii', 'ley', 'amparo', 'primer', 'tribunal', 'colegiado', 'vigésimo', 'octavo', 'circuito', 'común', 'civil', 'tesis', 'aislada'] </t>
  </si>
  <si>
    <t xml:space="preserve">['renta', 'artículos', 'relación', 'fracción', 'ley', 'impuesto', 'relativo', 'regular', 'supuestos', 'gravamen', 'manifestación', 'riqueza', 'independencia', 'ésta', 'prevea', 'prestación', 'seguridad', 'social', 'violan', 'derechos', 'vida', 'digna', 'seguridad', 'social', 'mínimo', 'vital', 'propiedad', 'privada', 'contexto', 'principio', 'progresividad', 'regresividad', 'legislación', 'vigente', 'diciembre', 'ingresos', 'regulados', 'prestaciones', 'seguridad', 'social', 'términos', 'normativa', 'aplicable', 'pueden', 'ser', 'objeto', 'impuesto', 'renta', 'existir', 'disposición', 'constitucional', 'impida', 'tal', 'caso', 'obtenidos', 'cargo', 'subcuenta', 'seguro', 'retiro', 'subcuenta', 'retiro', 'cesantía', 'edad', 'avanzada', 'vejez', 'previstas', 'ley', 'seguro', 'social', 'obtengan', 'trabajadores', 'servicio', 'cargo', 'cuenta', 'individual', 'sistema', 'ahorro', 'retiro', 'prevista', 'ley', 'instituto', 'seguridad', 'servicios', 'sociales', 'trabajadores', 'régimen', 'tributario', 'específico', 'sujeten', 'susceptibles', 'gravarse', 'aquel', 'tributo', 'partir', 'anterior', 'advierte', 'artículos', 'relación', 'fracción', 'ley', 'impuesto', 'renta', 'vigente', 'diciembre', 'violan', 'derechos', 'vida', 'digna', 'seguridad', 'social', 'mínimo', 'vital', 'propiedad', 'privada', 'contexto', 'principio', 'progresividad', 'regresividad', 'contenidos', 'artículos', 'fracción', 'iv', 'apartados', 'fracción', 'xxix', 'fracción', 'xi', 'constitución', 'política', 'unidos', 'mexicanos', 'pues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momento', 'impacto', 'tributo', 'recae', 'sólo', 'excedente', 'monto', 'exento', 'permitiéndole', 'destinar', 'íntegramente', 'ingreso', 'libre', 'gravamen', 'atención', 'necesidades', 'básicas', 'tomando', 'cuenta', 'desprendimiento', 'patrimonial', 'destinado', 'cubrir', 'impuesto', 'puede', 'implicar', 'afectación', 'derecho', 'propiedad', 'privada', 'caso', 'debe', 'ser', 'apreciado', 'expresión', 'cumplimiento', 'obligación', 'constitucional', 'consistente', 'sostener', 'cargas', 'públicas', 'implica', 'disminución', 'retroceso', 'salvaguarda', 'dichos', 'derechos', 'constitucional', 'administrativa', 'jurisprudencia'] </t>
  </si>
  <si>
    <t xml:space="preserve">['pagos', 'deducible', 'coaseguro', 'seguro', 'gastos', 'médicos', 'mayores', 'deducciones', 'personales', 'términos', 'artículo', 'fracción', 'ley', 'impuesto', 'renta', 'abrogada', 'si', 'bien', 'cierto', 'porcentaje', 'coaseguro', 'monto', 'establecido', 'deducible', 'derivados', 'contratación', 'seguro', 'gastos', 'médicos', 'mayores', 'provienen', 'acuerdo', 'aseguradora', 'asegurado', 'aquélla', 'obliga', 'mediante', 'prima', 'resarcir', 'daño', 'pagar', 'suma', 'dinero', 'éste', 'compromete', 'pagar', 'deducible', 'estipulado', 'dicho', 'contrato', 'conformidad', 'artículos', 'ley', 'contrato', 'seguro', 'dichos', 'montos', 'pagados', 'asegurado', 'hospital', 'correspondiente', 'pues', 'asumió', 'siniestro', 'derivado', 'gastos', 'médicos', 'hospitalarios', 'generados', 'si', 'objetivo', 'fracción', 'artículo', 'ley', 'impuesto', 'renta', 'abrogada', 'conferir', 'generar', 'posiciones', 'preferenciales', 'producto', 'sanción', 'positiva', 'entonces', 'dichos', 'conceptos', 'objeto', 'atención', 'salud', 'contribuyente', 'permitieron', 'plena', 'satisfacción', 'necesidades', 'orden', 'primario', 'pago', 'éstos', 'debe', 'considerarse', 'deducción', 'personal', 'pues', 'insiste', 'desembolso', 'constituyó', 'erogación', 'directa', 'servicios', 'hospitalarios', 'recibió', 'aseguradora', 'cubrió', 'ende', 'permeado', 'misma', 'naturaleza', 'primer', 'tribunal', 'colegiado', 'materia', 'administrativa', 'tercer', 'circuito', 'administrativa', 'tesis', 'aislada'] </t>
  </si>
  <si>
    <t xml:space="preserve">['comercio', 'exterior', 'concepto', 'efectos', 'procedencia', 'juicio', 'contencioso', 'administrativo', 'federal', 'recurso', 'revisión', 'fiscal', 'interpretación', 'sistemática', 'artículos', 'fracción', 'fracción', 'ley', 'orgánica', 'tribunal', 'federal', 'justicia', 'fiscal', 'administrativa', 'relación', 'artículo', 'ley', 'comercio', 'exterior', 'jurisprudencia', 'tesis', 'aislada', 'cvii', 'publicadas', 'semanario', 'judicial', 'federación', 'gaceta', 'novena', 'época', 'tomos', 'xxi', 'enero', 'xxii', 'octubre', 'páginas', 'rubros', 'revisión', 'fiscal', 'dada', 'naturaleza', 'excepcional', 'improcedente', 'resoluciones', 'dictadas', 'pleno', 'secciones', 'sala', 'superior', 'tribunal', 'federal', 'justicia', 'fiscal', 'administrativa', 'ejercicio', 'competencia', 'originaria', 'revisión', 'gabinete', 'materia', 'comercio', 'exterior', 'artículo', 'segundo', 'transitorio', 'fracción', 'xi', 'código', 'fiscal', 'federación', 'viola', 'principio', 'seguridad', 'jurídica', 'legislación', 'vigente', 'partir', 'enero', 'respectivamente', 'colige', 'concepto', 'comercio', 'exterior', 'efectos', 'procedencia', 'juicio', 'contencioso', 'administrativo', 'federal', 'competencia', 'originaria', 'secciones', 'sala', 'superior', 'mencionado', 'órgano', 'jurisdiccional', 'pleno', 'uso', 'facultad', 'atracción', 'recurso', 'revisión', 'fiscal', 'términos', 'artículo', 'fracción', 'ley', 'federal', 'procedimiento', 'contencioso', 'administrativo', 'encuentra', 'exclusivamente', 'acotado', 'resoluciones', 'previstas', 'tercero', 'indicados', 'preceptos', 'saber', 'materia', 'marcado', 'país', 'origen', 'nieguen', 'permisos', 'previos', 'participación', 'cupos', 'exportación', 'importación', 'ii', 'materia', 'certificación', 'origen', 'iii', 'declaren', 'abandonada', 'desechada', 'solicitud', 'inicio', 'procedimientos', 'investigación', 'refieren', 'fracciones', 'ii', 'iii', 'artículo', 'iv', 'declaren', 'concluida', 'investigación', 'imponer', 'cuota', 'compensatoria', 'refieren', 'fracción', 'iii', 'artículo', 'fracción', 'iii', 'artículo', 'determinen', 'cuotas', 'compensatorias', 'definitivas', 'actos', 'apliquen', 'vi', 'responda', 'solicitudes', 'interesados', 'refiere', 'artículo', 'vii', 'declaren', 'concluida', 'investigación', 'refiere', 'artículo', 'viii', 'desechen', 'concluyan', 'solicitud', 'revisión', 'refiere', 'artículo', 'así', 'confirmen', 'modifiquen', 'revoquen', 'cuotas', 'compensatorias', 'definitivas', 'refiere', 'mismo', 'artículo', 'ix', 'declaren', 'concluida', 'terminada', 'investigación', 'refiere', 'artículo', 'declaren', 'concluida', 'investigación', 'refiere', 'artículo', 'xi', 'concluyan', 'investigación', 'refiere', 'fracción', 'iv', 'artículo', 'xii', 'impongan', 'sanciones', 'términos', 'ley', 'ahí', 'asuntos', 'puramente', 'aduaneros', 'relación', 'aspectos', 'tributarios', 'comercio', 'exterior', 'involucrar', 'impuestos', 'generales', 'exportación', 'importación', 'materia', 'señalado', 'recurso', 'conforme', 'hipótesis', 'indicada', 'tercer', 'tribunal', 'colegiado', 'materia', 'administrativa', 'segundo', 'circuito', 'administrativa', 'tesis', 'aislada'] </t>
  </si>
  <si>
    <t xml:space="preserve">['mandato', 'alcance', 'obligaciones', 'mandatario', 'después', 'muerte', 'mandante', 'interpretación', 'artículo', 'código', 'civil', 'vigente', 'ciudad', 'méxico', 'través', 'aplicación', 'distintos', 'argumentos', 'jurídicos', 'concurrente', 'obligación', 'impuesta', 'desempeñó', 'mandatario', 'relación', 'extinta', 'continuar', 'administración', 'bienes', 'derechos', 'constituyeron', 'objeto', 'ultractividad', 'fin', 'causar', 'perjuicios', 'sujeta', 'conclusión', 'temporalidad', 'genérica', 'específica', 'realización', 'omisión', 'actos', 'precisados', 'texto', 'legal', 'surgimiento', 'ciertos', 'hechos', 'sino', 'exclusivamente', 'eventualidad', 'prevista', 'expresamente', 'disposición', 'consistente', 'herederos', 'hagan', 'cargo', 'negocios', 'trate', 'tampoco', 'limitada', 'ejercicio', 'gestiones', 'concretas', 'asuntos', 'específicos', 'determinados', 'procesos', 'judiciales', 'iniciados', 'vigencia', 'mandato', 'sino', 'comprende', 'todas', 'actividades', 'requieran', 'alcanzar', 'finalidad', 'gestión', 'impuesta', 'administrador', 'queda', 'aptitud', 'legal', 'llevar', 'cabo', 'actos', 'necesarios', 'éxito', 'encomienda', 'verbigracia', 'si', 'administración', 'recae', 'inmueble', 'dado', 'arrendamiento', 'deberá', 'deducir', 'acciones', 'procedentes', 'exigir', 'cumplimiento', 'obligaciones', 'arrendatario', 'pago', 'renta', 'resolución', 'terminación', 'contrato', 'prórroga', 'etcétera', 'ser', 'actos', 'evidentemente', 'conducentes', 'éxito', 'gestión', 'herederos', 'sufran', 'perjuicios', 'tiempo', 'tarden', 'encargarse', 'negocio', 'literal', 'claro', 'alcance', 'interpretación', 'gramatical', 'revela', 'consiste', 'obligación', 'fijada', 'precepto', 'analizado', 'partir', 'cuándo', 'surge', 'cuándo', 'termina', 'manera', 'cabe', 'posibilidad', 'cuantificar', 'numéricamente', 'temporalidad', 'alteraría', 'significado', 'palabras', 'empleadas', 'reglas', 'gramaticales', 'rigen', 'interpretación', 'teleológica', 'revela', 'legislador', 'propende', 'conservación', 'dinamismo', 'negocio', 'objeto', 'mandato', 'consciente', 'extinción', 'contrato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debe', 'seguir', 'herederos', 'hagan', 'cargo', 'negocios', 'exmandatario', 'libere', 'obligación', 'óptica', 'contenido', 'económico', 'contrat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', 'anterior', 'posibilidad', 'mal', 'manejo', 'falta', 'vigilancia', 'control', 'mandante', 'debe', 'partirse', 'principio', 'buena', 'fe', 'presume', 'todas', 'personas', 'existe', 'régimen', 'responsabilidad', 'administradores', 'infidentes', 'pleno', 'materia', 'civil', 'primer', 'circuito', 'civil', 'jurisprudencia'] </t>
  </si>
  <si>
    <t xml:space="preserve">['documental', 'pública', 'eficacia', 'probatoria', 'privilegiada', 'términos', 'artículo', 'código', 'federal', 'procedimientos', 'penales', 'abrogado', 'documentos', 'públicos', 'definidos', 'artículo', 'código', 'federal', 'procedimientos', 'civiles', 'aquellos', 'cuya', 'formación', 'encomendada', 'ley', 'dentro', 'límites', 'competencia', 'funcionario', 'público', 'revestido', 'fe', 'pública', 'expedidos', 'funcionarios', 'públicos', 'ejercicio', 'funciones', 'además', 'dicho', 'precepto', 'establece', 'calidad', 'públicos', 'demuestra', 'existencia', 'regular', 'documentos', 'sellos', 'firmas', 'signos', 'exteriores', 'caso', 'prevengan', 'leyes', 'definición', 'legal', 'hace', 'patente', 'documentos', 'públicos', 'refiere', 'artículo', 'código', 'federal', 'procedimientos', 'penales', 'abrogado', 'eficacia', 'probatoria', 'privilegiada', 'debido', 'poseen', 'dos', 'requisitos', 'carácter', 'esencial', 'saber', 'autoría', 'pública', 'deriva', 'legitimación', 'autor', 'forma', 'pública', 'exigida', 'propia', 'ley', 'ello', 'relación', 'valoración', 'documental', 'pública', 'juzgador', 'debe', 'verificar', 'aspectos', 'fundamentales', 'autenticidad', 'documento', 'pretende', 'probar', 'eficacia', 'probatoria', 'así', 'tales', 'elementos', 'íntimamente', 'relacionados', 'virtud', 'eficacia', 'documento', 'público', 'depende', 'primer', 'plano', 'autenticidad', 'pues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puede', 'ser', 'ignorada', 'juzgador', 'momento', 'valorarlo', 'penal', 'tesis', 'aislada'] </t>
  </si>
  <si>
    <t xml:space="preserve">['responsabilidad', 'patrimonial', 'caso', 'cuantificar', 'monto', 'indemnización', 'relativa', 'daño', 'moral', 'debe', 'tomarse', 'consideración', 'cúmulo', 'derechos', 'transgredidos', 'cuantificar', 'monto', 'indemnización', 'daño', 'moral', 'derivado', 'responsabilidad', 'patrimonial', 'corresponde', 'persona', 'amputó', 'extremidad', 'inferior', 'consecuencia', 'actividad', 'administrativa', 'irregular', 'debe', 'considerarse', 'únicamente', 'vulneración', 'genérica', 'derecho', 'salud', 'sino', 'conforme', 'principio', 'fin', 'lograr', 'reparación', 'integral', 'daño', 'debe', 'tomarse', 'consideración', 'cúmulo', 'derechos', 'transgredidos', 'actividad', 'administrativa', 'irregular', 'relativos', 'vida', 'integridad', 'personal', 'salud', 'física', 'mental', 'dignidad', 'caso', 'especiales', 'corresponden', 'adulto', 'mayor', 'producto', 'vulnerabilidad', 'grave', 'afectación', 'libertad', 'física', 'particular', 'afectado', 'cuarto', 'tribunal', 'colegiado', 'materia', 'administrativa', 'primer', 'circuito', 'administrativa', 'tesis', 'aislada'] </t>
  </si>
  <si>
    <t xml:space="preserve">['conexidad', 'amparo', 'directo', 'aun', 'ley', 'materia', 'vigente', 'partir', 'abril', 'regule', 'procedencia', 'trámite', 'resolución', 'si', 'tribunal', 'colegiado', 'circuito', 'advierte', 'juicio', 'va', 'resolver', 'propia', 'jurisdicción', 'relación', 'tal', 'haga', 'necesario', 'vean', 'simultáneamente', 'debe', 'acordar', 'aquélla', 'artículo', 'ley', 'amparo', 'vigente', 'abril', 'parte', 'prohibía', 'acumulación', 'juicios', 'amparo', 'tramiten', 'tribunal', 'colegiado', 'circuito', 'suprema', 'corte', 'justicia', 'nación', 'revisión', 'amparos', 'directos', 'regulaba', 'figura', 'jurídica', 'conexidad', 'cuanto', 'última', 'establecía', 'alguna', 'salas', 'máximo', 'tribunal', 'tribunal', 'colegiado', 'circuito', 'estimara', 'amparo', 'sometido', 'jurisdicción', 'propia', 'sala', 'mismo', 'tribunal', 'conexión', 'tal', 'hiciera', 'necesario', 'conveniente', 'vieran', 'simultáneamente', 'moción', 'alguno', 'ministros', 'magistrados', 'tribunal', 'respectivo', 'podían', 'ordenarlo', 'acordar', 'sólo', 'según', 'tratara', 'diera', 'cuenta', 'parte', 'ley', 'amparo', 'vigente', 'partir', 'abril', 'introdujo', 'figuras', 'amparo', 'adhesivo', 'concentración', 'procedimientos', 'así', 'forma', 'resolverlos', 'prevé', 'expresamente', 'acumulación', 'amparo', 'indirecto', 'conexidad', 'revisión', 'amparo', 'directo', 'ahora', 'bien', 'acumulación', 'puede', 'acudirse', 'código', 'federal', 'procedimientos', 'civiles', 'establece', 'procedencia', 'trámite', 'ser', 'aplicación', 'supletoria', 'ley', 'actual', 'disposición', 'artículo', 'caso', 'distinto', 'conexidad', 'existe', 'fundamento', 'ley', 'vigente', 'regule', 'procedencia', 'trámite', 'resolución', 'juicios', 'amparo', 'embargo', 'omisión', 'legislativa', 'obstáculo', 'resolver', 'juicios', 'manera', 'conexa', 'pues', 'tribunal', 'colegiado', 'circuito', 'advierta', 'amparo', 'directo', 'va', 'resolver', 'trámite', 'propia', 'jurisdicción', 'conexión', 'tal', 'haga', 'necesario', 'vean', 'simultáneamente', 'debe', 'acordar', 'conexidad', 'permanece', 'latente', 'necesidad', 'conveniencia', 'resolver', 'juicios', 'forma', 'acuerdo', 'principio', 'economía', 'procesal', 'ser', 'finalidad', 'evitar', 'dictado', 'sentencias', 'contradictorias', 'respecto', 'misma', 'cuestión', 'litigiosa', 'primer', 'tribunal', 'colegiado', 'circuito', 'centro', 'auxiliar', 'octava', 'región', 'común', 'jurisprudencia'] </t>
  </si>
  <si>
    <t xml:space="preserve">['legitimación', 'falta', 'autoridad', 'promover', 'juicio', 'amparo', 'directo', 'constituye', 'motivo', 'manifiesto', 'indudable', 'improcedencia', 'acto', 'reclamado', 'emitió', 'juicio', 'nulidad', 'versó', 'incumplimiento', 'contratos', 'administrativos', 'obra', 'pública', 'entes', 'públicos', 'federación', 'municipios', 'órganos', 'político', 'administrativos', 'administrar', 'recursos', 'públicos', 'otorgan', 'finalidad', 'realizar', 'obras', 'materia', 'competencia', 'requeridas', 'pueden', 'celebrar', 'contratos', 'particulares', 'susceptibles', 'reflejar', 'vinculación', 'autoridad', 'particular', 'plano', 'coordinación', 'igualdad', 'condiciones', 'bien', 'contener', 'clausulado', 'autoridad', 'contratante', 'reserve', 'imperio', 'confiere', 'ley', 'conlleva', 'relación', 'supra', 'subordinación', 'tenor', 'incumplimiento', 'contrato', 'obra', 'pública', 'demande', 'juicio', 'contencioso', 'administrativo', 'puede', 'provenir', 'ejercicio', 'potestad', 'autoritaria', 'reservada', 'derivar', 'diverso', 'acto', 'misma', 'característica', 'imperio', 'bien', 'referirse', 'mera', 'desatención', 'cláusulas', 'pactadas', 'igualdad', 'condiciones', 'así', 'efecto', 'verificar', 'plano', 'actuó', 'autoridad', 'demandada', 'juicio', 'nulidad', 'coordinación', 'supra', 'subordinación', 'finalidad', 'determinar', 'si', 'ente', 'público', 'acude', 'juicio', 'garantías', 'vía', 'directa', 'defensa', 'patrimonio', 'acto', 'imperio', 'necesario', 'llevar', 'cabo', 'estudio', 'profundo', 'congruente', 'actuaciones', 'procedimiento', 'jurisdiccional', 'origen', 'propio', 'sentencia', 'definitiva', 'dicte', 'amparo', 'directo', 'parte', 'tribunal', 'colegiado', 'circuito', 'funcionando', 'pleno', 'auto', 'radicación', 'emitido', 'presidente', 'órgano', 'jurisdiccional', 'ende', 'falta', 'legitimación', 'autoridad', 'demandada', 'juicio', 'nulidad', 'supuesto', 'vinculado', 'contratos', 'obra', 'pública', 'constituye', 'motivo', 'manifiesto', 'indudable', 'improcedencia', 'justifique', 'desechamiento', 'demanda', 'constitucional', 'pleno', 'materia', 'administrativa', 'tercer', 'circuito', 'común', 'jurisprudencia'] </t>
  </si>
  <si>
    <t xml:space="preserve">['acceso', 'justicia', 'si', 'quejoso', 'privado', 'libertad', 'demanda', 'advierte', 'intención', 'tener', 'acto', 'reclamado', 'falta', 'asistencia', 'médica', 'centro', 'reclusión', 'encuentra', 'juez', 'distrito', 'debe', 'evitar', 'formular', 'prevenciones', 'injustificadas', 'retarden', 'administración', 'justicia', 'artículos', 'fracción', 'fracción', 'constitución', 'política', 'unidos', 'mexicanos', 'instituyen', 'juicio', 'amparo', 'recurso', 'judicial', 'efectivo', 'derecho', 'aduce', 'ser', 'titular', 'derecho', 'subjetivo', 'interés', 'legítimo', 'siempre', 'alegue', 'norma', 'acto', 'omisión', 'reclamados', 'violan', 'derechos', 'previstos', 'artículo', 'ley', 'materia', 'ello', 'produzca', 'afectación', 'real', 'actual', 'esfera', 'jurídica', 'embargo', 'quejoso', 'encuentra', 'privado', 'libertad', 'condición', 'vulnerabilidad', 'escrito', 'demanda', 'advierta', 'intención', 'tener', 'acto', 'reclamado', 'falta', 'asistencia', 'médica', 'centro', 'reclusión', 'halla', 'pertinente', 'juez', 'distrito', 'enaltezca', 'derecho', 'fundamental', 'acceso', 'justicia', 'formule', 'prevenciones', 'injustificadas', 'cuyo', 'objeto', 'previsto', 'artículo', 'ley', 'amparo', 'impliquen', 'retardo', 'trámite', 'procesal', 'constitucional', 'ende', 'administración', 'justicia', 'resulta', 'imperativo', 'tomen', 'medidas', 'necesarias', 'ser', 'procedente', 'admita', 'demanda', 'presentación', 'fin', 'requerir', 'informes', 'justificados', 'autoridades', 'señaladas', 'responsables', 'momento', 'procesal', 'oportuno', 'fijar', 'litis', 'constitucional', 'tribunal', 'colegiado', 'materias', 'penal', 'administrativa', 'décimo', 'tercer', 'circuito', 'constitucional', 'penal', 'común', 'tesis', 'aislada'] </t>
  </si>
  <si>
    <t xml:space="preserve">['alimentos', 'menores', 'cuantificación', 'incidente', 'liquidación', 'respecto', 'aquellos', 'sido', 'cubiertos', 'debe', 'comprender', 'fecha', 'presentación', 'demanda', 'independencia', 'cuándo', 'emitido', 'interlocutoria', 'fijó', 'legislación', 'aguascalientes', 'tesis', 'aislada', 'lxxxv', 'primera', 'sala', 'máximo', 'tribunal', 'país', 'sostuvo', 'obligación', 'alimentaria', 'económica', 'consiste', 'pago', 'dinero', 'incorporación', 'familia', 'finalidad', 'atiende', 'personal', 'asimismo', 'estimó', 'si', 'bien', 'objeto', 'prestación', 'patrimonial', 'obligación', 'encuentra', 'conexión', 'defensa', 'vida', 'acreedor', 'desarrollo', 'personalidad', 'contenido', 'económico', 'permite', 'ser', 'humano', 'obtener', 'sustento', 'diversos', 'ámbitos', 'vida', 'ahora', 'bien', 'artículos', 'código', 'procedimientos', 'civiles', 'aguascalientes', 'advierte', 'interlocutoria', 'fija', 'monto', 'pensión', 'provisional', 'menores', 'resuelve', 'si', 'actora', 'derecho', 'pago', 'alimentos', 'sino', 'trata', 'medida', 'cautelar', 'naturaleza', 'transitoria', 'temporal', 'subsiste', 'exclusivamente', 'dicta', 'sentencia', 'resuelve', 'controversia', 'planteada', 'regula', 'necesidades', 'alimentarias', 'generadas', 'tramitación', 'juicio', 'bajo', 'contexto', 'sentencia', 'interlocutoria', 'resuelve', 'incidente', 'liquidación', 'pensión', 'alimenticia', 'provisional', 'debe', 'definir', 'momento', 'partir', 'deban', 'ser', 'cuantificadas', 'cubiertas', 'sino', 'partir', 'fecha', 'presentado', 'demanda', 'mediante', 'reclamo', 'respectivo', 'hace', 'patente', 'necesidad', 'alimentaria', 'actora', 'estima', 'sido', 'satisfecha', 'considerarlo', 'modo', 'implicaría', 'soslayar', 'naturaleza', 'finalidad', 'pensión', 'alimenticia', 'provisional', 'así', 'inmediatez', 'requiere', 'pronunciamiento', 'judicial', 'respectivo', 'encuentra', 'implícitamente', 'previsto', 'artículo', 'citado', 'puede', 'permitirse', 'dilación', 'procesal', 'incurra', 'juzgador', 'perjudique', 'menores', 'acreedores', 'formal', 'materialmente', 'segundo', 'tribunal', 'colegiado', 'circuito', 'centro', 'auxiliar', 'decimoprimera', 'región', 'residencia', 'coatzacoalcos', 'veracruz', 'civil', 'tesis', 'aislada'] </t>
  </si>
  <si>
    <t xml:space="preserve">['policías', 'municipio', 'benito', 'juárez', 'quintana', 'roo', 'resultado', 'aprobado', 'evaluación', 'practicada', 'centro', 'estatal', 'evaluación', 'control', 'confianza', 'afecta', 'interés', 'jurídico', 'artículos', 'reglamento', 'interior', 'secretaría', 'municipal', 'seguridad', 'pública', 'tránsito', 'municipio', 'benito', 'juárez', 'quintana', 'roo', 'vigente', 'abril', 'advierte', 'procesos', 'evaluación', 'policías', 'municipales', 'periódicos', 'obligatorios', 'objeto', 'comprobar', 'si', 'satisfacen', 'requisitos', 'ingreso', 'permanencia', 'cumplen', 'principios', 'certeza', 'objetividad', 'legalidad', 'eficiencia', 'profesionalismo', 'honradez', 'lealtad', 'imparcialidad', 'derivan', 'artículo', 'constitución', 'política', 'unidos', 'mexicanos', 'parte', 'tener', 'acreditado', 'interés', 'jurídico', 'efectos', 'procedencia', 'juicio', 'amparo', 'requiere', 'acto', 'reclamado', 'lesione', 'algún', 'derecho', 'titular', 'quejoso', 'evaluación', 'practicada', 'centro', 'estatal', 'evaluación', 'control', 'confianza', 'servidores', 'públicos', 'indicados', 'términos', 'descritos', 'afecta', 'interés', 'jurídico', 'aun', 'arrojado', 'resultado', 'aprobado', 'pues', 'aquélla', 'sólo', 'objeto', 'comprobar', 'si', 'agente', 'cumple', 'requisitos', 'permanencia', 'establece', 'servicio', 'civil', 'carrera', 'policial', 'eventual', 'resultado', 'negativo', 'consecuencia', 'automática', 'institución', 'pues', 'sólo', 'genera', 'presunción', 'incumplió', 'requisito', 'permanencia', 'mismo', 'condiciona', 'propicia', 'inicio', 'procedimiento', 'baja', 'comité', 'servicio', 'civil', 'carrera', 'técnica', 'éste', 'constituye', 'hecho', 'futuro', 'realización', 'incierta', 'impide', 'evidenciar', 'afectación', 'real', 'concreta', 'directa', 'esfera', 'derechos', 'tercer', 'tribunal', 'colegiado', 'vigésimo', 'séptimo', 'circuito', 'común', 'jurisprudencia'] </t>
  </si>
  <si>
    <t xml:space="preserve">['espectro', 'autista', 'artículos', 'fracción', 'iii', 'fracción', 'vi', 'fracción', 'vi', 'fracción', 'viii', 'ley', 'general', 'atención', 'protección', 'personas', 'condición', 'prevén', 'relativo', 'certificado', 'habilitación', 'violan', 'derechos', 'humanos', 'igualdad', 'libertad', 'profesión', 'oficio', 'así', 'trabajo', 'digno', 'socialmente', 'útil', 'previsto', 'referidos', 'numerales', 'advierte', 'certificado', 'habilitación', 'documento', 'expedido', 'secretaría', 'salud', 'consta', 'personas', 'condición', 'espectro', 'autista', 'encuentran', 'aptas', 'desempeño', 'actividades', 'laborales', 'productivas', 'intereses', 'legítimos', 'convengan', 'siendo', 'podrá', 'denegar', 'posibilidad', 'contratación', 'laboral', 'cuenten', 'certificados', 'habilitación', 'protección', 'laboral', 'referida', 'únicamente', 'resulta', 'aplicable', 'personas', 'obtenido', 'certificados', 'pues', 'cuenten', 'éstos', 'podrá', 'negar', 'contratación', 'atendiendo', 'condición', 'autismo', 'ahí', 'artículos', 'mencionados', 'violan', 'derechos', 'humanos', 'igualdad', 'libertad', 'profesión', 'oficio', 'así', 'derecho', 'trabajo', 'digno', 'socialmente', 'útil', 'virtud', 'condicionan', 'posibilidad', 'contratación', 'laboral', 'personas', 'condición', 'espectro', 'autista', 'obtención', 'referidos', 'certificados', 'habilitación', 'siendo', 'encuentran', 'justificadas', 'razones', 'cuales', 'diferencia', 'resto', 'población', 'necesario', 'personas', 'espectro', 'autista', 'requieran', 'documento', 'médico', 'certifique', 'encuentran', 'aptas', 'desempeño', 'actividades', 'laborales', 'máxime', 'simple', 'hecho', 'pretenda', 'requerir', 'sólo', 'grupo', 'población', 'mexicana', 'documento', 'médico', 'avale', 'aptitudes', 'poder', 'ingresar', 'sector', 'laboral', 'productivo', 'traduce', 'medida', 'lejos', 'coadyuvar', 'concientizar', 'resto', 'población', 'condición', 'espectro', 'autista', 'efecto', 'estigmatizante', 'constitucional', 'jurisprudencia'] </t>
  </si>
  <si>
    <t xml:space="preserve">['revisión', 'amparo', 'directo', 'inoperante', 'agravio', 'tendente', 'cuestionar', 'criterio', 'contenido', 'jurisprudencia', 'emitida', 'suprema', 'corte', 'justicia', 'nación', 'sustentó', 'sentencia', 'recurrida', 'cuanto', 'tema', 'conforme', 'artículos', 'fracción', 'ix', 'constitución', 'política', 'unidos', 'mexicanos', 'ley', 'amparo', 'recurso', 'revisión', 'amparo', 'directo', 'competencia', 'suprema', 'corte', 'justicia', 'nación', 'sólo', 'pueden', 'analizarse', 'cuestiones', 'propiamente', 'agravio', 'propuesto', 'amparo', 'directo', 'revisión', 'objeto', 'impugnar', 'criterio', 'jurisprudencial', 'emitido', 'máximo', 'tribunal', 'tribunal', 'colegiado', 'circuito', 'sustentó', 'determinación', 'cuestión', 'sometida', 'consideración', 'inoperante', 'ser', 'aspecto', 'ajeno', 'materia', 'medio', 'impugnación', 'común', 'jurisprudencia'] </t>
  </si>
  <si>
    <t xml:space="preserve">['derecho', 'fundamental', 'ejecución', 'sentencia', 'previsto', 'artículo', 'constitución', 'federal', 'definición', 'alcance', 'derecho', 'fundamental', 'tutela', 'jurisdiccional', 'efectiva', 'definido', 'expresamente', 'numeral', 'cita', 'fácilmente', 'puede', 'obtenerse', 'torno', 'creado', 'toda', 'teoría', 'puede', 'definirs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así', 'determinó', 'primera', 'sala', 'alto', 'tribunal', 'país', 'jurisprudencia', 'publicada', 'semanario', 'judicial', 'federación', 'gaceta', 'novena', 'época', 'tomo', 'xxv', 'abril', 'página', 'rubro', 'garantía', 'tutela', 'jurisdiccional', 'prevista', 'artículo', 'constitución', 'política', 'unidos', 'mexicanos', 'alcances', 'asimismo', 'dicha', 'sala', 'emitió', 'tesis', 'aislada', 'lxxiv', 'publicada', 'mismo', 'medio', 'difusión', 'décima', 'época', 'libro', 'xviii', 'tomo', 'marzo', 'página', 'rubro', 'derecho', 'acceso', 'justicia', 'etapas', 'estableció', 'derecho', 'tutela', 'jurisdiccional', 'tres', 'etapas', 'corresponden', 'tres', 'derechos', 'bien', 'definidos', 'previa', 'juicio', 'corresponde', 'derecho', 'acceso', 'jurisdicción', 'parte', 'derecho', 'acción', 'especie', 'petición', 'dirigido', 'autoridades', 'motiva', 'pronunciamiento', 'parte', 'judicial', 'va', 'inicio', 'procedimiento', 'última', 'actuación', 'corresponden', 'derechos', 'fundamentales', 'debido', 'proceso', 'posterior', 'juicio', 'identificada', 'eficacia', 'resoluciones', 'emitidas', 'derecho', 'ejecutar', 'sentencia', 'último', 'derecho', 'fundamental', 'puede', 'definirse', 'ciudadanos', 'obtener', 'juzgados', 'tribunales', 'adopción', 'medidas', 'resulten', 'imprescindibles', 'judiciales', 'inobservados', 'incumplidos', 'obligados', 'puedan', 'ser', 'ejecutados', 'regla', 'general', 'términos', 'manera', 'coactiva', 'forzosa', 'siguientes', 'características', 'derecho', 'configuración', 'legal', 'pues', 'participa', 'naturaleza', 'derecho', 'prestación', 'caracteriza', 'aquel', 'viene', 'integrado', 'tal', 'concretas', 'condiciones', 'ejercicio', 'corresponde', 'establecerlas', 'legislador', 'impide', 'caso', 'pueda', 'analizarse', 'regularidad', 'constitucional', 'requisitos', 'limitaciones', 'impuestos', 'ejercicio', 'derecho', 'fundamental', 'comprobar', 'si', 'responden', 'razonables', 'finalidades', 'protección', 'valores', 'bienes', 'intereses', 'protegidos', 'guardan', 'debida', 'dichas', 'finalidades', 'comprende', 'principio', 'derecho', 'ejecución', 'pronunciamiento', 'judicial', 'propios', 'términos', 'pues', 'caso', 'contrario', 'decisiones', 'judiciales', 'derechos', 'éstas', 'reconozcan', 'declaren', 'cosa', 'meras', 'declaraciones', 'intenciones', 'alcance', 'práctico', 'efectividad', 'alguna', 'impone', 'órganos', 'judiciales', 'adopción', 'todas', 'medidas', 'necesarias', 'promover', 'curso', 'normal', 'ejecución', 'derecho', 'ejecución', 'impide', 'órgano', 'judicial', 'aparte', 'causa', 'justificada', 'previsto', 'fallo', 'ejecutar', 'abstenga', 'adoptar', 'medidas', 'necesarias', 'proveer', 'ejecución', 'misma', 'ello', 'legalmente', 'exigible', 'contenido', 'principal', 'consiste', 'prestación', 'jurisdiccional', 'respetuosa', 'fallado', 'enérgica', 'si', 'preciso', 'frente', 'eventual', 'contradicción', 'terceros', 'determinación', 'fallo', 'medidas', 'adoptar', 'ejecución', 'corresponden', 'exclusiva', 'tribunales', 'ordinarios', 'competentes', 'ejecución', 'efecto', 'corresponde', 'órgano', 'control', 'constitucional', 'vía', 'amparo', 'sustituir', 'autoridad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formular', 'alegatos', 'así', 'aportar', 'pruebas', 'incidencia', 'efectividad', 'fallo', 'pudiera', 'tener', 'actuación', 'subsiguiente', 'evitando', 'así', 'nuevos', 'procesos', 'dilaciones', 'indebidas', 'empero', 'deberá', 'vigilar', 'reparación', 'eventuales', 'lesiones', 'derecho', 'tutela', 'judicial', 'trate', 'ésta', 'debida', 'decisión', 'arbitraria', 'irrazonable', 'origen', 'pasividad', 'órganos', 'judiciales', 'adoptar', 'medidas', 'necesarias', 'aseguren', 'satisfacción', 'derecho', 'ende', 'postura', 'juez', 'instancia', 'hacer', 'realidad', 'postulados', 'debido', 'proceso', 'debe', 'ser', 'flexible', 'privilegiar', 'acceso', 'justicia', 'sensible', 'entender', 'derechos', 'cuestionados', 'estricta', 'ejecución', 'cosa', 'juzgada', 'tercer', 'tribunal', 'colegiado', 'materia', 'civil', 'primer', 'circuito', 'constitucional', 'común', 'tesis', 'aislada'] </t>
  </si>
  <si>
    <t xml:space="preserve">['resolución', 'sobresee', 'juicio', 'ordinario', 'mercantil', 'ordena', 'devolución', 'demanda', 'inicial', 'anexos', 'constituir', 'acto', 'declarativo', 'conlleva', 'principio', 'ejecución', 'procede', 'conceder', 'suspensión', 'jurisprudencia', 'número', 'rubro', 'actos', 'declarativos', 'publicada', 'apéndice', 'semanario', 'judicial', 'federación', 'tomo', 'vi', 'materia', 'común', 'visible', 'página', 'primera', 'sala', 'suprema', 'corte', 'justicia', 'nación', 'estableció', 'actos', 'declarativos', 'llevan', 'mismos', 'principio', 'ejecución', 'procede', 'suspensión', 'términos', 'ley', 'ahora', 'bien', 'resolución', 'sobresee', 'juicio', 'ordinario', 'mercantil', 'ordena', 'devolución', 'demanda', 'inicial', 'así', 'documentos', 'anexos', 'constituye', 'acto', 'declarativo', 'conlleva', 'mismo', 'principio', 'ejecución', 'pues', 'motivo', 'orden', 'entregarán', 'actora', 'demanda', 'documentos', 'anexos', 'circunstancia', 'incluso', 'consecuencia', 'quede', 'materia', 'juicio', 'amparo', 'razón', 'aquella', 'resolución', 'procede', 'conceder', 'suspensión', 'acto', 'reclamado', 'sexto', 'tribunal', 'colegiado', 'materia', 'civil', 'primer', 'circuito', 'común', 'civil', 'tesis', 'aislada'] </t>
  </si>
  <si>
    <t xml:space="preserve">['derecho', 'fundamental', 'educación', 'referente', 'normativo', 'sistema', 'jurídico', 'mexicano', 'acuerdo', 'artículo', 'constitución', 'política', 'unidos', 'mexicanos', 'sistema', 'jurídico', 'principales', 'fuentes', 'reconocimiento', 'derechos', 'humanos', 'propia', 'constitución', 'tratados', 'internacionales', 'país', 'parte', 'derecho', 'humano', 'educación', 'reconocido', 'artículos', 'constitución', 'diversos', 'instrumentos', 'internacionales', 'destacan', 'artículos', 'xii', 'declaración', 'americana', 'derechos', 'deberes', 'hombre', 'pacto', 'internacional', 'derechos', 'económicos', 'sociales', 'culturales', 'protocolo', 'adicional', 'convención', 'americana', 'derechos', 'humanos', 'materia', 'derechos', 'económicos', 'sociales', 'culturales', 'protocolo', 'san', 'salvador', 'convención', 'derechos', 'niño', 'normas', 'citadas', 'coinciden', 'esencial', 'cosas', 'relativo', 'titularidad', 'derecho', 'educación', 'toda', 'persona', 'contenido', 'educación', 'básica', 'debe', 'orientado', 'posibilitar', 'autonomía', 'titulares', 'habilitarlos', 'miembros', 'sociedad', 'democrática', 'enseñanza', 'básica', 'debe', 'ser', 'asequible', 'discriminación', 'manera', 'obligatoria', 'universal', 'gratuita', 'debe', 'garantizarla', 'padres', 'derecho', 'elegir', 'educación', 'imparta', 'hijos', 'particulares', 'impartirla', 'siempre', 'respeten', 'contenido', 'mínimo', 'derecho', 'constitucional', 'tesis', 'aislada'] </t>
  </si>
  <si>
    <t xml:space="preserve">['suplencia', 'queja', 'deficiente', 'prevista', 'fracción', 'vii', 'artículo', 'ley', 'amparo', 'condiciones', 'pobreza', 'marginación', 'hagan', 'procedente', 'deben', 'advertirse', 'manifestaciones', 'bajo', 'protesta', 'decir', 'verdad', 'exprese', 'inconforme', 'elementos', 'objetivos', 'obren', 'autos', 'innecesario', 'tramitar', 'incidente', 'innominado', 'allegar', 'pruebas', 'demuestren', 'circunstancias', 'conforme', 'precepto', 'mencionado', 'juzgador', 'debe', 'suplir', 'deficiencia', 'conceptos', 'violación', 'agravios', 'cualquier', 'materia', 'favor', 'condiciones', 'pobreza', 'marginación', 'encuentren', 'clara', 'desventaja', 'social', 'defensa', 'juicio', 'ahora', 'bien', 'aquéllas', 'deben', 'advertirse', 'desvirtuarse', 'caso', 'manifestaciones', 'bajo', 'protesta', 'decir', 'verdad', 'exprese', 'inconforme', 'elementos', 'objetivos', 'obren', 'autos', 'ejemplo', 'cuantía', 'negocio', 'valor', 'bien', 'controvertido', 'procedimiento', 'origen', 'hecho', 'quejoso', 'recurrente', 'representado', 'abogado', 'defensor', 'particular', 'innecesario', 'tramitar', 'incidente', 'innominado', 'disconforme', 'promueva', 'finalidad', 'allegar', 'pruebas', 'demostrar', 'circunstancias', 'si', 'bien', 'cierto', 'precepto', 'ley', 'citada', 'permite', 'sustanciar', 'vía', 'incidental', 'cuestiones', 'refiere', 'expresamente', 'dicha', 'legislación', 'propia', 'naturaleza', 'ameriten', 'tratamiento', 'surjan', 'procedimiento', 'características', 'enunciadas', 'surgen', 'tramitación', 'amparo', 'sino', 'presentes', 'inicio', 'tercer', 'tribunal', 'colegiado', 'décimo', 'quinto', 'circuito', 'común', 'tesis', 'aislada'] </t>
  </si>
  <si>
    <t xml:space="preserve">['competencia', 'económica', 'improcedente', 'juicio', 'amparo', 'promovido', 'omisiones', 'generadas', 'curso', 'procedimiento', 'especial', 'investigación', 'determinar', 'si', 'mercado', 'particular', 'existen', 'condiciones', 'competencia', 'efectiva', 'si', 'barreras', 'competencia', 'libre', 'concurrencia', 'regulado', 'ley', 'federal', 'relativa', 'tratarse', 'actos', 'intraprocesales', 'artículos', 'ley', 'federal', 'competencia', 'económica', 'regulan', 'procedimiento', 'especial', 'investigación', 'determinar', 'si', 'mercado', 'particular', 'existen', 'condiciones', 'competencia', 'efectiva', 'si', 'barreras', 'competencia', 'libre', 'concurrencia', 'compone', 'etapas', 'procesales', 'siguientes', 'inicial', 'autoridad', 'investigadora', 'comisión', 'federal', 'competencia', 'económica', 'emite', 'acuerdo', 'inicio', 'ordena', 'publicar', 'diario', 'oficial', 'federación', 'extracto', 'éste', 'deberá', 'identificar', 'mercado', 'materia', 'investigación', 'objeto', 'cualquier', 'persona', 'pueda', 'aportar', 'elementos', 'hecho', 'anterior', 'comenzará', 'contar', 'periodo', 'investigación', 'podrá', 'ser', 'inferior', 'treinta', 'exceder', 'ciento', 'veinte', 'días', 'podrá', 'ampliarse', 'dos', 'ocasiones', 'existan', 'causas', 'justifiquen', 'ii', 'obtención', 'información', 'pruebas', 'ésta', 'autoridad', 'realizará', 'investigación', 'mediante', 'formulación', 'requerimientos', 'información', 'documentos', 'sujetos', 'puedan', 'contar', 'calidad', 'agentes', 'económicos', 'participación', 'mercado', 'así', 'ordenar', 'visitas', 'verificación', 'cumplimiento', 'obligaciones', 'previstas', 'ordenamientos', 'jurídicos', 'regulan', 'materia', 'iii', 'dictaminación', 'concluida', 'investigación', 'caso', 'existan', 'elementos', 'determinar', 'existen', 'condiciones', 'competencia', 'efectiva', 'mercado', 'investigado', 'autoridad', 'investigadora', 'emitirá', 'dentro', 'sesenta', 'días', 'siguientes', 'dictamen', 'preliminar', 'caso', 'contrario', 'propondrá', 'pleno', 'cierre', 'expediente', 'iv', 'comunicación', 'dictamen', 'preliminar', 'éste', 'emita', 'deberá', 'notificarse', 'agentes', 'económicos', 'pudieran', 'verse', 'afectados', 'medidas', 'correctivas', 'propuestas', 'formulación', 'manifestaciones', 'sujetos', 'interesados', 'vez', 'agentes', 'demuestren', 'tener', 'interés', 'jurídico', 'asunto', 'podrán', 'manifestar', 'derecho', 'convenga', 'ofrecer', 'pruebas', 'conducentes', 'ordenará', 'desahogo', 'dentro', 'diez', 'días', 'siguientes', 'desahogadas', 'pruebas', 'fijará', 'plazo', 'quince', 'días', 'formulen', 'alegatos', 'vi', 'resolución', 'propuesta', 'medidas', 'encontrarse', 'debidamente', 'integrado', 'expediente', 'pleno', 'comisión', 'indicada', 'emitirá', 'determinación', 'plazo', 'mayor', 'sesenta', 'días', 'resoluciones', 'determine', 'existencia', 'barreras', 'competencia', 'libre', 'concurrencia', 'deberán', 'notificarse', 'autoridades', 'regulen', 'sector', 'trate', 'ámbito', 'competencia', 'conforme', 'procedimientos', 'previstos', 'legislación', 'vigente', 'actúen', 'lograr', 'condiciones', 'competencia', 'advierte', 'dicho', 'procedimiento', 'constituye', 'mecanismo', 'ex', 'revisión', 'fines', 'correctivos', 'sancionatorios', 'favorecer', 'proceso', 'competencia', 'libre', 'concurrencia', 'resolver', 'problemas', 'derivados', 'situaciones', 'carácter', 'estructural', 'estratégico', 'regulatorio', 'resolución', 'emita', 'pleno', 'comisión', 'federal', 'competencia', 'económica', 'debe', 'notificarse', 'caso', 'ejecutivo', 'federal', 'dependencia', 'coordinadora', 'sector', 'agentes', 'económicos', 'afectados', 'publicar', 'datos', 'relevantes', 'medios', 'difusión', 'propio', 'órgano', 'autónomo', 'diario', 'oficial', 'federación', 'referencia', 'procedimiento', 'mencionado', 'fases', 'objetivo', 'alcance', 'resolución', 'permiten', 'apreciar', 'actuaciones', 'emiten', 'regla', 'general', 'susceptibles', 'afectar', 'esfera', 'jurídica', 'agentes', 'económicos', 'participan', 'mercado', 'relevante', 'objetivo', 'consiste', 'hacer', 'acopio', 'elementos', 'realizar', 'análisis', 'generar', 'opiniones', 'técnicas', 'sirvan', 'sustento', 'sugerencias', 'medidas', 'correctivas', 'postular', 'cambio', 'tendente', 'mejorar', 'condiciones', 'competitividad', 'ahí', 'si', 'juicio', 'amparo', 'reclaman', 'autoridades', 'comisión', 'señalada', 'actos', 'relacionados', 'procedimiento', 'debe', 'examinarse', 'primer', 'término', 'procedencia', 'acción', 'condiciones', 'omisiones', 'generadas', 'curso', 'procedimiento', 'especial', 'referido', 'ejemplo', 'falta', 'alguna', 'notificación', 'constituyen', 'resoluciones', 'definitivas', 'sino', 'actuaciones', 'encaminadas', 'agotar', 'trámite', 'necesario', 'dictaminar', 'luego', 'emitir', 'decisión', 'deben', 'calificarse', 'actos', 'intraprocesales', 'vinculantes', 'decisión', 'respecto', 'cuales', 'juicio', 'amparo', 'improcedente', 'conformidad', 'artículo', 'fracción', 'xxiii', 'relación', 'diversos', 'fracción', 'ix', 'ambos', 'ley', 'amparo', 'párrafo', 'vigésimo', 'fracción', 'vii', 'constitución', 'política', 'unidos', 'mexicanos', 'siempre', 'ejecución', 'imposible', 'reparación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custodia', 'gratuita', 'mercancías', 'comercio', 'exterior', 'artículo', 'fracción', 'ley', 'aduanera', 'reformado', 'decreto', 'publicado', 'diario', 'oficial', 'federación', 'diciembre', 'viola', 'libertad', 'trabajo', 'abandono', 'criterio', 'sostenido', 'tesis', 'xxxvii', 'primera', 'sala', 'suprema', 'corte', 'justicia', 'nación', 'resolver', 'amparo', 'revisión', 'derivó', 'tesis', 'xxxvii', 'estableció', 'artículo', 'fracción', 'ley', 'aduanera', 'vigente', 'diciembre', 'transgrede', 'libertad', 'trabajo', 'excluir', 'pago', 'servicio', 'custodia', 'deben', 'prestar', 'concesionarios', 'autorizados', 'prestar', 'servicios', 'manejo', 'almacenamiento', 'custodia', 'mercancías', 'comercio', 'exterior', 'impedía', 'obtener', 'retribución', 'prestación', 'dicho', 'servicio', 'ahora', 'bien', 'circunstancia', 'subsiste', 'texto', 'reformado', 'precepto', 'legal', 'mediante', 'decreto', 'publicado', 'diario', 'oficial', 'federación', 'diciembre', 'expresamente', 'prevén', 'gratuitos', 'servicios', 'almacenamiento', 'custodia', 'mercancías', 'comercio', 'exterior', 'determinados', 'plazos', 'embargo', 'primera', 'sala', 'considera', 'procedente', 'nueva', 'reflexión', 'apartarse', 'criterio', 'aislado', 'referencia', 'virtud', 'libertad', 'trabajo', 'cualquier', 'derecho', 'humano', 'puede', 'entenderse', 'modo', 'absoluto', 'irrestricto', 'sino', 'debe', 'analizarse', 'luz', 'resto', 'derechos', 'humanos', 'reconocidos', 'favor', 'personas', 'conformidad', 'resto', 'disposiciones', 'integran', 'constitución', 'política', 'unidos', 'mexicanos', 'ahí', 'si', 'mandato', 'constitucional', 'corresponde', 'principio', 'prestar', 'servicios', 'manejo', 'almacenaje', 'custodia', 'mercancías', 'comercio', 'exterior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ley', 'aduanera', 'citado', 'artículo', 'fracción', 'reformado', 'viola', 'libertad', 'trabajo', 'consagrada', 'artículo', 'constitución', 'federal', 'virtud', 'sólo', 'impone', 'obligación', 'modalidad', 'ejercicio', 'referida', 'concesión', 'autorización', 'acorde', 'rectoría', 'materia', 'comercio', 'exterior', 'impide', 'concesionarios', 'ejercer', 'actividades', 'inherentes', 'autorización', 'concesión', 'otorgada', 'constitucional', 'administrativa', 'jurisprudencia'] </t>
  </si>
  <si>
    <t xml:space="preserve">['violación', 'procesal', 'materia', 'administrativa', 'quejoso', 'obligado', 'prepararla', 'previo', 'presentación', 'demanda', 'amparo', 'directo', 'si', 'acredita', 'conocimiento', 'después', 'dictado', 'sentencia', 'definitiva', 'si', 'bien', 'cierto', 'conforme', 'artículos', 'fracción', 'iii', 'inciso', 'último', 'párrafo', 'constitución', 'política', 'unidos', 'mexicanos', 'fracción', 'ley', 'amparo', 'vigente', 'partir', 'abril', 'todas', 'materias', 'salvo', 'casos', 'excepción', 'previstos', 'propia', 'ley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asuntos', 'penales', 'promovidos', 'inculpado', 'alegue', 'ley', 'aplicada', 'debió', 'aplicar', 'acto', 'procesal', 'contraria', 'constitución', 'tratados', 'internacionales', 'méxico', 'parte', 'quejoso', 'obligado', 'preparar', 'violaciones', 'procesales', 'previo', 'presentación', 'demanda', 'amparo', 'directo', 'través', 'interposición', 'recurso', 'correspondiente', 'tramitación', 'juicio', 'origen', 'materia', 'administrativa', 'exigencia', 'inaplicable', 'acredite', 'quejoso', 'conocimiento', 'infracción', 'reclama', 'después', 'dictado', 'sentencia', 'definitiva', 'supuesto', 'aptitud', 'prepararla', 'secuela', 'juicio', 'precisamente', 'conforma', 'base', 'fundamental', 'concepto', 'violación', 'hipótesis', 'factible', 'exigirle', 'requisito', 'atender', 'violación', 'procesal', 'tildada', 'ilegal', 'previo', 'amparo', 'prepare', 'pues', 'ello', 'implicaría', 'vulnerar', 'derecho', 'acceso', 'efectivo', 'justicia', 'consagrado', 'artículo', 'constitucional', 'primer', 'tribunal', 'colegiado', 'vigésimo', 'séptimo', 'circuito', 'común', 'administrativa', 'tesis', 'aislada'] </t>
  </si>
  <si>
    <t xml:space="preserve">['pruebas', 'documentos', 'ofrecidos', 'ampliación', 'demanda', 'juicio', 'contencioso', 'administrativo', 'federal', 'magistrado', 'instructor', 'debe', 'requerir', 'promovente', 'presente', 'si', 'omitió', 'adjuntarlos', 'aquélla', 'conforme', 'antepenúltimo', 'párrafo', 'artículo', 'ley', 'federal', 'procedimiento', 'contencioso', 'administrativo', 'promovente', 'deberá', 'adjuntar', 'ampliación', 'demanda', 'pruebas', 'documentos', 'ofrezca', 'caso', 'adjunte', 'magistrado', 'instructor', 'requerirá', 'presente', 'dentro', 'plazo', 'cinco', 'días', 'apercibimiento', 'hacerlo', 'ofrecidos', 'términos', 'último', 'párrafo', 'referido', 'precepto', 'interpretación', 'verdaderamente', 'atiende', 'intención', 'legislativa', 'abstrae', 'tras', 'remontarse', 'inclusión', 'dicha', 'obligación', 'materia', 'dar', 'oportunidad', 'gobernados', 'corregir', 'errores', 'formales', 'fin', 'juicio', 'contencioso', 'administrativo', 'promuevan', 'resulte', 'infructífero', 'tipo', 'descuidos', 'además', 'debe', 'ponderarse', 'conforme', 'artículo', 'constitución', 'política', 'unidos', 'mexicanos', 'todas', 'autoridades', 'obligadas', 'interpretar', 'norma', 'favoreciendo', 'momento', 'personas', 'protección', 'amplia', 'decir', 'aplicar', 'principio', 'pro', 'persona', 'pro', 'homine', 'interpretación', 'mayor', 'beneficio', 'gobernado', 'bien', 'extensiva', 'cuanto', 'derecho', 'corregir', 'errores', 'formales', 'vía', 'requerimiento', 'instructor', 'presentación', 'ampliación', 'demanda', 'ende', 'debe', 'preferirse', 'segundo', 'tribunal', 'colegiado', 'materia', 'administrativa', 'cuarto', 'circuito', 'administrativa', 'tesis', 'aislada'] </t>
  </si>
  <si>
    <t xml:space="preserve">['vista', 'refiere', 'artículo', 'ley', 'amparo', 'innecesario', 'otorgue', 'presidente', 'tribunal', 'colegiado', 'circuito', 'proveer', 'demanda', 'amparo', 'directo', 'innecesario', 'presidente', 'tribunal', 'colegiado', 'circuito', 'dé', 'vista', 'parte', 'quejosa', 'actualización', 'causa', 'improcedencia', 'prevista', 'ley', 'amparo', 'ejercicio', 'labor', 'jurisdiccional', 'fin', 'depurar', 'procedimiento', 'partir', 'análisis', 'demanda', 'amparo', 'directo', 'ser', 'momento', 'idóneo', 'ello', 'aquél', 'suscribe', 'auto', 'resuelve', 'desecharla', 'respecto', 'varios', 'actos', 'reclamados', 'pues', 'tal', 'caso', 'justiciable', 'alcance', 'recurso', 'reclamación', 'cuyo', 'conocimiento', 'corresponde', 'respectivo', 'tribunal', 'manera', 'colegiada', 'pueden', 'exponer', 'razones', 'consideren', 'pertinentes', 'desvirtuar', 'consideraciones', 'propio', 'magistrado', 'presidente', 'satisfacen', 'derechos', 'acceso', 'jurisdicción', 'defensa', 'quejoso', 'común', 'tesis', 'aislada'] </t>
  </si>
  <si>
    <t xml:space="preserve">['averiguación', 'previa', 'acto', 'reclamado', 'amparo', 'indirecto', 'determinación', 'revoca', 'ejercicio', 'acción', 'penal', 'propuesto', 'ministerio', 'público', 'ordena', 'continuación', 'integración', 'práctica', 'diligencias', 'específicas', 'auto', 'inicial', 'resolución', 'idónea', 'analizar', 'procedencia', 'demanda', 'amparo', 'señala', 'acto', 'reclamado', 'resolución', 'revoca', 'ejercicio', 'acción', 'penal', 'propuesto', 'ministerio', 'público', 'ordena', 'continuación', 'averiguación', 'previa', 'debida', 'integración', 'así', 'práctica', 'determinadas', 'diligencias', 'dable', 'desecharla', 'plano', 'auto', 'admisorio', 'actualizarse', 'supuesto', 'improcedencia', 'alude', 'jurisprudencia', 'primera', 'sala', 'suprema', 'corte', 'justicia', 'nación', 'publicada', 'semanario', 'judicial', 'federación', 'gaceta', 'novena', 'época', 'tomo', 'xxix', 'enero', 'página', 'rubro', 'averiguación', 'previa', 'juicio', 'amparo', 'indirecto', 'improcedente', 'falta', 'interés', 'jurídico', 'indiciado', 'determinación', 'procurador', 'general', 'justicia', 'revoca', 'ejercicio', 'acción', 'penal', 'propuesto', 'ministerio', 'público', 'ordena', 'devolución', 'causa', 'éste', 'recaben', 'desahoguen', 'diversos', 'medios', 'prueba', 'atención', 'criterio', 'analiza', 'procedencia', 'acción', 'amparo', 'relación', 'interés', 'jurídico', 'quejoso', 'embargo', 'artículo', 'ley', 'amparo', 'vigor', 'actualmente', 'prevé', 'figura', 'relativa', 'interés', 'legítimo', 'gobernado', 'instar', 'acción', 'amparo', 'aquellos', 'actos', 'estime', 'afectan', 'derechos', 'fundamentales', 'virtud', 'especial', 'situación', 'frente', 'orden', 'jurídico', 'análisis', 'acreditación', 'dicho', 'interés', 'legítimo', 'propio', 'estudio', 'realice', 'audiencia', 'constitucional', 'razón', 'dicha', 'cuestión', 'íntimamente', 'ligada', 'fondo', 'asunto', 'pues', 'pronunciamiento', 'implica', 'analizar', 'si', 'resolución', 'reclamada', 'causa', 'afectación', 'real', 'actual', 'esfera', 'jurídica', 'quejoso', 'bien', 'manera', 'directa', 'virtud', 'especial', 'situación', 'frente', 'orden', 'jurídico', 'aun', 'dicho', 'acto', 'afecta', 'directamente', 'derechos', 'subjetivos', 'debe', 'analizarse', 'si', 'efectos', 'jurídicos', 'aquél', 'susceptibles', 'causarle', 'daño', 'privarlo', 'beneficio', 'tercer', 'tribunal', 'colegiado', 'materia', 'penal', 'primer', 'circuito', 'común', 'penal', 'tesis', 'aislada'] </t>
  </si>
  <si>
    <t xml:space="preserve">['incidente', 'liquidación', 'laudo', 'procede', 'apertura', 'sólo', 'determinar', 'condenas', 'carácter', 'económico', 'sino', 'recabar', 'documentación', 'relacionada', 'prestaciones', 'seguridad', 'social', 'caso', 'desconoce', 'organismo', 'seguridad', 'social', 'debe', 'inscrito', 'trabajador', 'veracruz', 'tribunal', 'burocrático', 'veracruz', 'condena', 'entidad', 'pública', 'demandada', 'inscribir', 'actor', 'forma', 'retroactiva', 'organismo', 'seguridad', 'social', 'celebrado', 'convenio', 'refiere', 'artículo', 'fracción', 'iv', 'ley', 'estatal', 'servicio', 'civil', 'veracruz', 'finalidad', 'satisfacer', 'prestaciones', 'seguridad', 'social', 'reclamadas', 'así', 'cuantificar', 'direccionar', 'pago', 'cuotas', 'autos', 'obre', 'dicho', 'convenio', 'pesar', 'ser', 'carga', 'probatoria', 'patrón', 'desconozca', 'instituto', 'salud', 'debe', 'asegurado', 'trabajador', 'legal', 'autoridad', 'jurisdiccional', 'determine', 'localización', 'documento', 'mérito', 'ende', 'denominación', 'organismo', 'seguridad', 'social', 'correspondiente', 'llámese', 'imss', 'issste', 'algún', 'reserven', 'incidente', 'liquidación', 'términos', 'artículo', 'ley', 'federal', 'trabajo', 'aplicación', 'supletoria', 'ello', 'margen', 'dicho', 'incidente', 'únicamente', 'procede', 'excepción', 'resolver', 'controversia', 'carece', 'bases', 'cuantificar', 'condenas', 'cantidad', 'líquida', 'prestaciones', 'económicas', 'distinta', 'naturaleza', 'embargo', 'procede', 'aperturar', 'incidente', 'allegarse', 'documentación', 'relacionada', 'convenio', 'traduce', 'prestación', 'seguridad', 'social', 'pues', 'incide', 'hacer', 'operante', 'ejecutable', 'eficazmente', 'laudo', 'único', 'instrumento', 'procesal', 'válido', 'cuentan', 'tribunales', 'laborales', 'cumplimentar', 'fallos', 'poseen', 'elementos', 'suficientes', 'hacer', 'efectiva', 'completa', 'cosa', 'juzgada', 'ahí', 'decisión', 'abrir', 'incidente', 'liquidación', 'recabar', 'convenios', 'otorgan', 'empleados', 'servicios', 'seguridad', 'social', 'si', 'bien', 'implicación', 'directa', 'ser', 'prestación', 'tipo', 'económica', 'procede', 'decretar', 'laudo', 'despacho', 'propósito', 'identificar', 'organismo', 'seguridad', 'social', 'deberá', 'inscribirse', 'trabajador', 'brindará', 'atención', 'médica', 'social', 'requerida', 'función', 'hacer', 'patente', 'eficaz', 'derecho', 'establecido', 'fallo', 'fin', 'condena', 'quede', 'vacía', 'contenido', 'operatividad', 'aras', 'completa', 'administración', 'justicia', 'prevista', 'artículo', 'constitución', 'política', 'unidos', 'mexicanos', 'segundo', 'tribunal', 'colegiado', 'materia', 'trabajo', 'séptimo', 'circuito', 'laboral', 'tesis', 'aislada'] </t>
  </si>
  <si>
    <t xml:space="preserve">['sistema', 'procesal', 'penal', 'acusatorio', 'oral', 'actuaciones', 'sustentaron', 'dictado', 'auto', 'vinculación', 'proceso', 'pueden', 'ser', 'convalidadas', 'homologadas', 'elementos', 'probatorios', 'suficientes', 'acreditar', 'cuerpo', 'delito', 'probable', 'responsabilidad', 'indiciado', 'sistema', 'procesal', 'penal', 'mixto', 'así', 'datos', 'prueba', 'integran', 'carpeta', 'investigación', 'fase', 'investigación', 'desformalizada', 'sistema', 'procesal', 'penal', 'acusatorio', 'oral', 'pueden', 'ser', 'trasladados', 'averiguación', 'previa', 'sistema', 'procesal', 'penal', 'mixto', 'estimar', 'constituyen', 'diligencias', 'desahogadas', 'último', 'aun', 'encuentran', 'misma', 'fase', 'indagatoria', 'debido', 'cada', 'proceso', 'penal', 'cumple', 'determinados', 'requisitos', 'formales', 'propios', 'sistema', 'pertenece', 'leyes', 'imponen', 'identidad', 'razón', 'actuaciones', 'sustentan', 'dictado', 'auto', 'vinculación', 'proceso', 'pueden', 'ser', 'convalidadas', 'homologadas', 'estimar', 'constituyen', 'elementos', 'probatorios', 'suficientes', 'acreditar', 'cuerpo', 'delito', 'probable', 'responsabilidad', 'indiciado', 'permitan', 'ministerio', 'público', 'ejercicio', 'acción', 'penal', 'consignación', 'autoridad', 'jurisdiccional', 'dar', 'inicio', 'trámite', 'proceso', 'penal', 'conforme', 'modelo', 'tradicional', 'mixto', 'escrito', 'caso', 'dictado', 'auto', 'plazo', 'constitucional', 'máxime', 'datos', 'prueba', 'constan', 'carpeta', 'investigación', 'insuficientes', 'sostener', 'sentencia', 'condenatoria', 'menos', 'desahogado', 'juicio', 'oral', 'indicios', 'penal', 'tesis', 'aislada'] </t>
  </si>
  <si>
    <t xml:space="preserve">['convenio', 'cesión', 'derechos', 'parcelarios', 'cumplimiento', 'condicionado', 'enajenante', 'adquiera', 'previamente', 'dominio', 'pleno', 'unidad', 'dotación', 'rige', 'artículo', 'ley', 'agraria', 'vigente', 'abril', 'sino', 'legislación', 'civil', 'acuerdo', 'artículo', 'ley', 'agraria', 'vigor', 'fecha', 'indicada', 'ejidatarios', 'facultados', 'enajenar', 'derechos', 'parcelarios', 'ejidatarios', 'avecindados', 'mismo', 'núcleo', 'población', 'siempre', 'cumplan', 'requisitos', 'validez', 'siguientes', 'manifiesten', 'conformidad', 'escrito', 'dos', 'testigos', 'notifiquen', 'pactado', 'registro', 'agrario', 'nacional', 'expedición', 'nuevos', 'certificados', 'fin', 'comisariado', 'ejidal', 'realice', 'inscripción', 'libro', 'correspondiente', 'enajenante', 'cedente', 'notifique', 'intención', 'vender', 'ceder', 'cónyuge', 'hijos', 'ejerzan', 'derecho', 'plazo', 'treinta', 'días', 'naturales', 'contados', 'partir', 'notificación', 'así', 'inobservancia', 'dichos', 'requisitos', 'genera', 'ineficacia', 'enajenación', 'salvo', 'cumplimiento', 'convenio', 'cesión', 'derechos', 'parcelarios', 'condicionado', 'enajenante', 'adquiera', 'previamente', 'dominio', 'pleno', 'unidad', 'dotación', 'pues', 'supuesto', 'cesión', 'posterior', 'rige', 'precepto', 'citado', 'sino', 'legislación', 'civil', 'primer', 'tribunal', 'colegiado', 'materia', 'administrativa', 'décimo', 'sexto', 'circuito', 'administrativa', 'tesis', 'aislada'] </t>
  </si>
  <si>
    <t xml:space="preserve">['multa', 'impuesta', 'proporcionar', 'información', 'documentos', 'requeridos', 'autoridad', 'hacendaria', 'visita', 'domiciliaria', 'juicio', 'contencioso', 'administrativo', 'federal', 'promovido', 'inoportuno', 'examinar', 'validez', 'orden', 'originó', 'procedimiento', 'fiscalización', 'dentro', 'atribuciones', 'autoridad', 'fiscal', 'práctica', 'visita', 'domiciliaria', 'requerir', 'contribuyentes', 'responsables', 'solidarios', 'terceros', 'relacionados', 'exhiban', 'domicilio', 'oficinas', 'propias', 'autoridades', 'contabilidad', 'así', 'proporcionen', 'datos', 'documentos', 'informes', 'requieran', 'efecto', 'llevar', 'cabo', 'revisión', 'determinar', 'si', 'existe', 'incumplimiento', 'disposiciones', 'fiscales', 'ello', 'objeto', 'autoridad', 'hacendaria', 'encuentre', 'imposibilitada', 'verificar', 'cumplimiento', 'disposiciones', 'fiscales', 'cargo', 'particulares', 'legislador', 'estableció', 'infracción', 'fracción', 'artículo', 'código', 'fiscal', 'federación', 'suministrar', 'datos', 'informes', 'contabilidad', 'parte', 'así', 'elementos', 'legalmente', 'exijan', 'autoridades', 'ello', 'caso', 'incumplimiento', 'requerimiento', 'facultó', 'autoridad', 'imponer', 'multa', 'establece', 'diverso', 'precepto', 'fracción', 'mencionado', 'ordenamiento', 'fundamento', 'artículos', 'fracción', 'iii', 'fracciones', 'ii', 'iii', 'ley', 'federal', 'procedimiento', 'contencioso', 'administrativo', 'juicio', 'contencioso', 'administrativo', 'promovido', 'multa', 'impuesta', 'proporcionar', 'información', 'documentos', 'requeridos', 'autoridad', 'hacendaria', 'visita', 'domiciliaria', 'inoportuno', 'examinar', 'validez', 'orden', 'originó', 'procedimiento', 'fiscalización', 'pues', 'acto', 'impugnado', 'necesariamente', 'surge', 'requerimiento', 'apercibimiento', 'efectuados', 'visitado', 'acta', 'parcial', 'practicada', 'posterioridad', 'emisión', 'orden', 'visita', 'además', 'multa', 'impuesta', 'incide', 'decisión', 'final', 'llegue', 'emitirse', 'procedimiento', 'afecta', 'defensas', 'particular', 'otorga', 'oportunidad', 'impugnarla', 'procedimiento', 'fiscalización', 'practique', 'incluso', 'controvertir', 'violaciones', 'éste', 'emita', 'resolución', 'final', 'finalmente', 'hecho', 'condicionar', 'imposición', 'multa', 'examen', 'legalidad', 'orden', 'visita', 'obstaculiza', 'facultades', 'comprobación', 'autoridad', 'fiscal', 'séptimo', 'tribunal', 'colegiado', 'materia', 'administrativa', 'primer', 'circuito', 'administrativa', 'tesis', 'aislada'] </t>
  </si>
  <si>
    <t xml:space="preserve">['juicios', 'orales', 'mercantiles', 'efectos', 'cómputo', 'plazo', 'promover', 'juicio', 'amparo', 'debe', 'considerarse', 'notificación', 'sentencia', 'resolución', 'dictada', 'propio', 'juez', 'partes', 'encontraron', 'presentes', 'audiencia', 'respectiva', 'surte', 'efectos', 'mismo', 'acto', 'interpretación', 'artículos', 'bis', 'bis', 'código', 'comercio', 'conformidad', 'artículo', 'bis', 'código', 'comercio', 'resoluciones', 'pronunciadas', 'audiencias', 'juicio', 'oral', 'mercantil', 'notificadas', 'mismo', 'acto', 'necesidad', 'formalidad', 'alguna', 'dicha', 'regla', 'corrobora', 'excepción', 'prevista', 'diverso', 'bis', 'cuyo', 'contenido', 'expresamente', 'reserva', 'práctica', 'notificaciones', 'personales', 'emplazamiento', 'revela', 'además', 'excluyen', 'claramente', 'diferenciadas', 'cuanto', 'reglas', 'producción', 'efectos', 'ende', 'atento', 'naturaleza', 'principios', 'troncales', 'oralidad', 'publicidad', 'inmediación', 'rigen', 'audiencias', 'orales', 'erigen', 'vehículo', 'comunicación', 'expresión', 'mismas', 'diferencia', 'notificaciones', 'personales', 'requieren', 'intermediación', 'funcionario', 'alguno', 'diverso', 'propio', 'juez', 'preside', 'dicta', 'efectos', 'cómputo', 'plazo', 'promover', 'juicio', 'amparo', 'debe', 'considerarse', 'notificación', 'sentencia', 'resolución', 'dictada', 'propio', 'juez', 'partes', 'encontraron', 'presentes', 'audiencia', 'respectiva', 'debieron', 'haberlo', 'ser', 'oportunamente', 'convocadas', 'surte', 'efectos', 'mismo', 'acto', 'requerirse', 'formalidad', 'alguna', 'tercer', 'tribunal', 'colegiado', 'vigésimo', 'séptimo', 'circuito', 'común', 'civil', 'tesis', 'aislada'] </t>
  </si>
  <si>
    <t xml:space="preserve">['audiencia', 'conciliación', 'demanda', 'excepciones', 'ofrecimiento', 'admisión', 'pruebas', 'juicio', 'laboral', 'incomparecencia', 'parte', 'patronal', 'demandada', 'aquélla', 'trae', 'consecuencia', 'aspectos', 'tener', 'cierto', 'hecho', 'respecto', 'monto', 'salario', 'adujo', 'parte', 'trabajadora', 'actora', 'vigente', 'noviembre', 'artículos', 'fracción', 'xii', 'fracción', 'ii', 'ley', 'federal', 'trabajo', 'sigue', 'incomparecencia', 'parte', 'patronal', 'demandada', 'audiencia', 'conciliación', 'demanda', 'excepciones', 'ofrecimiento', 'admisión', 'pruebas', 'pesar', 'tener', 'conocimiento', 'consecuencias', 'ello', 'derivan', 'cierto', 'hecho', 'relativo', 'monto', 'salario', 'adujo', 'percibir', 'demanda', 'parte', 'trabajadora', 'permite', 'dar', 'certeza', 'jurídica', 'partes', 'procedimiento', 'laboral', 'respecto', 'elementos', 'carga', 'probatoria', 'dispone', 'ley', 'federal', 'trabajo', 'así', 'consecuencias', 'incumplimiento', 'débito', 'procesal', 'genera', 'certidumbre', 'partes', 'implica', 'incumplir', 'cargas', 'obligaciones', 'procesales', 'juicio', 'caso', 'parte', 'patronal', 'demandada', 'comparezca', 'audiencia', 'ley', 'pesar', 'encontrarse', 'oportunidad', 'hacerlo', 'tener', 'elementos', 'definen', 'cuestión', 'esencial', 'toda', 'contienda', 'laboral', 'poder', 'demostrar', 'monto', 'pago', 'salario', 'anterior', 'perjuicio', 'previsto', 'artículo', 'ordenamiento', 'indicado', 'conforme', 'juntas', 'conciliación', 'arbitraje', 'deberán', 'dictar', 'laudo', 'conforme', 'derecho', 'proceda', 'verdad', 'sabida', 'buena', 'fe', 'guardada', 'apreciando', 'conciencia', 'hechos', 'necesidad', 'sujetarse', 'reglas', 'formulismos', 'relación', 'pruebas', 'aportadas', 'partes', 'expresando', 'motivos', 'fundamentos', 'legales', 'apoyen', 'siendo', 'claro', 'preciso', 'congruente', 'demanda', 'contestación', 'demás', 'pretensiones', 'deducidas', 'juicio', 'laboral', 'jurisprudencia'] </t>
  </si>
  <si>
    <t xml:space="preserve">['agravios', 'inoperantes', 'recurso', 'queja', 'aquellos', 'aduzca', 'omisión', 'juez', 'distrito', 'analizar', 'conceptos', 'violación', 'si', 'desechó', 'demanda', 'amparo', 'actualizarse', 'modo', 'manifiesto', 'indudable', 'causal', 'improcedencia', 'juez', 'distrito', 'desecha', 'plano', 'demanda', 'amparo', 'advertir', 'modo', 'manifiesto', 'indudable', 'actualización', 'causal', 'improcedencia', 'impedido', 'verificar', 'acto', 'reclamado', 'hacerlo', 'actuar', 'incongruente', 'consecuencia', 'principal', 'desechamiento', 'poner', 'fin', 'juicio', 'resolver', 'controversia', 'fondo', 'supuesto', 'recurso', 'queja', 'inoperantes', 'agravios', 'aduzca', 'falta', 'análisis', 'conceptos', 'violación', 'segundo', 'tribunal', 'colegiado', 'materias', 'penal', 'administrativa', 'vigésimo', 'primer', 'circuito', 'común', 'jurisprudencia'] </t>
  </si>
  <si>
    <t xml:space="preserve">['recurso', 'revisión', 'previsto', 'artículo', 'ley', 'federal', 'trabajo', 'improcedente', 'interlocutoria', 'resuelve', 'tercería', 'ser', 'acto', 'emitido', 'presidente', 'junta', 'acto', 'ejecución', 'análisis', 'sistemático', 'artículos', 'ley', 'federal', 'trabajo', 'último', 'vigente', 'noviembre', 'concluye', 'resolución', 'resuelve', 'tercería', 'improcedente', 'recurso', 'revisión', 'refiere', 'precepto', 'citado', 'segundo', 'término', 'dada', 'naturaleza', 'juicio', 'circunstancia', 'deriva', 'hipótesis', 'previstas', 'preceptos', 'señalados', 'determina', 'revisión', 'sólo', 'procede', 'actos', 'ejecución', 'laudos', 'convenios', 'resoluciones', 'ponen', 'fin', 'tercerías', 'dictados', 'providencias', 'cautelares', 'dictados', 'presidentes', 'actuarios', 'funcionarios', 'legalmente', 'habilitados', 'luego', 'interlocutoria', 'decide', 'tercería', 'además', 'ser', 'acto', 'emitido', 'presidente', 'junta', 'conciliación', 'arbitraje', 'tampoco', 'constituye', 'acto', 'ejecución', 'sino', 'resuelve', 'acción', 'tercería', 'hecha', 'valer', 'pensar', 'contrario', 'conduciría', 'absurdo', 'laudos', 'pueden', 'ser', 'revisados', 'través', 'recurso', 'revisión', 'constituir', 'dicha', 'interlocutoria', 'resolución', 'pone', 'fin', 'juicio', 'citada', 'ley', 'prevea', 'algún', 'medio', 'defensa', 'ordinario', 'modifique', 'así', 'agotar', 'principio', 'definitividad', 'procede', 'juicio', 'amparo', 'directo', 'términos', 'jurisprudencia', 'emitida', 'segunda', 'sala', 'suprema', 'corte', 'justicia', 'nación', 'publicada', 'semanario', 'judicial', 'federación', 'gaceta', 'novena', 'época', 'tomo', 'xxii', 'octubre', 'página', 'rubro', 'tercerías', 'excluyentes', 'dominio', 'preferencia', 'crédito', 'materia', 'laboral', 'naturaleza', 'juicio', 'incidente', 'sentencia', 'resuelve', 'impugnable', 'amparo', 'directo', 'primer', 'tribunal', 'colegiado', 'materia', 'trabajo', 'sexto', 'circuito', 'laboral', 'tesis', 'aislada'] </t>
  </si>
  <si>
    <t xml:space="preserve">['abogado', 'patrono', 'carece', 'facultades', 'promover', 'juicio', 'amparo', 'directo', 'materia', 'civil', 'legislación', 'veracruz', 'actualiza', 'causa', 'improcedencia', 'prevista', 'fracción', 'xviii', 'artículo', 'ley', 'amparo', 'relación', 'numeral', 'constitución', 'política', 'unidos', 'mexicanos', 'diverso', 'ley', 'primeramente', 'citada', 'acorde', 'criterio', 'sustentado', 'segunda', 'sala', 'suprema', 'corte', 'justicia', 'nación', 'jurisprudencia', 'visible', 'página', 'mil', 'ciento', 'setenta', 'seis', 'libro', 'xii', 'tomo', 'septiembre', 'dos', 'mil', 'doce', 'correspondiente', 'décima', 'época', 'semanario', 'judicial', 'federación', 'gaceta', 'rubro', 'autorizado', 'procedimiento', 'contencioso', 'administrativo', 'carece', 'facultades', 'promover', 'juicio', 'amparo', 'directo', 'modificación', 'jurisprudencia', 'pues', 'atendiendo', 'ejecutoria', 'si', 'bien', 'cierto', 'artículo', 'ley', 'amparo', 'prevé', 'alguno', 'autorizados', 'reconocida', 'personalidad', 'autoridad', 'responsable', 'ésta', 'admitida', 'efectos', 'legales', 'menos', 'verdad', 'resulta', 'acuerdo', 'principio', 'instancia', 'parte', 'agraviada', 'conforme', 'referidos', 'artículos', 'ley', 'amparo', 'fracción', 'constitución', 'federal', 'deviene', 'inconcuso', 'sólo', 'quejoso', 'directamente', 'afectado', 'alguna', 'determinación', 'jurisdiccional', 'aptitud', 'demandar', 'protección', 'justicia', 'federal', 'decir', 'juicio', 'amparo', 'exige', 'demanda', 'suscrita', 'alega', 'sufrir', 'agravio', 'personal', 'directo', 'ahí', 'resulte', 'aplicable', 'materia', 'civil', 'criterio', 'jurisprudencial', 'comento', 'pues', 'si', 'bien', 'segunda', 'sala', 'analizó', 'artículo', 'ley', 'federal', 'procedimiento', 'contencioso', 'administrativo', 'cierto', 'consideraciones', 'plasmó', 'argumentos', 'inherentes', 'interpretación', 'señalados', 'artículos', 'ley', 'amparo', 'así', 'carta', 'magna', 'efecto', 'establecer', 'base', 'sólo', 'directamente', 'agraviados', 'legitimados', 'promover', 'amparo', 'resoluciones', 'judiciales', 'artículo', 'ley', 'materia', 'contempla', 'abogado', 'patrono', 'facultades', 'promover', 'amparo', 'sino', 'sólo', 'trámite', 'éste', 'reconozca', 'personalidad', 'reconocida', 'responsable', 'decir', 'puede', 'estimarse', 'satisfaga', 'principio', 'instancia', 'parte', 'agraviada', 'así', 'aun', 'autorizado', 'términos', 'amplios', 'oír', 'notificaciones', 'conforme', 'artículo', 'código', 'procedimientos', 'civiles', 'veracruz', 'abogado', 'patrono', 'puede', 'realizar', 'cualquier', 'acto', 'tendente', 'asegurar', 'adecuada', 'defensa', 'intereses', 'autorizante', 'vía', 'ordinaria', 'tratándose', 'juicio', 'amparo', 'participación', 'debe', 'armonía', 'disposiciones', 'ley', 'materia', 'ejercicio', 'acción', 'puede', 'transferirse', 'persona', 'distinta', 'quejoso', 'representante', 'legal', 'así', 'pues', 'contenido', 'artículo', 'debe', 'interpretarse', 'apegándose', 'reglas', 'juicio', 'amparo', 'especialmente', 'principio', 'instancia', 'parte', 'agraviada', 'bajo', 'premisa', 'autorizado', 'oír', 'notificaciones', 'queda', 'subordinado', 'artículos', 'constitucional', 'ley', 'amparo', 'cuales', 'primer', 'lugar', 'precisa', 'juicio', 'amparo', 'sólo', 'puede', 'instarse', 'titular', 'derecho', 'violentado', 'representante', 'legal', 'segundo', 'encomienda', 'representante', 'actuar', 'si', 'éste', 'hubiere', 'recibido', 'agravio', 'personal', 'directo', 'dando', 'cabida', 'únicamente', 'últimos', 'promoción', 'juicio', 'amparo', 'cuestión', 'configura', 'tratándose', 'abogado', 'patrono', 'pues', 'atribuciones', 'ser', 'similares', 'autorizado', 'alcanzan', 'sustitución', 'decisiones', 'directamente', 'deben', 'provenir', 'voluntad', 'interesado', 'bajo', 'consideraciones', 'expuestas', 'concluye', 'juicio', 'amparo', 'sólo', 'puede', 'promoverse', 'quejoso', 'representante', 'legal', 'consecuencia', 'tal', 'medio', 'defensa', 'vía', 'directa', 'materia', 'civil', 'encuentra', 'disponible', 'abogados', 'patronos', 'acudan', 'representación', 'quejoso', 'pues', 'éstos', 'sólo', 'legitimados', 'jurisdicción', 'ordinaria', 'segundo', 'tribunal', 'colegiado', 'materia', 'civil', 'séptimo', 'circuito', 'común', 'civil', 'tesis', 'aislada'] </t>
  </si>
  <si>
    <t xml:space="preserve">['juicio', 'amparo', 'presentación', 'promociones', 'vía', 'telegráfica', 'restringida', 'casos', 'urgentes', 'únicamente', 'favor', 'particulares', 'legislación', 'vigente', 'partir', 'abril', 'conforme', 'artículos', 'ley', 'amparo', 'regla', 'general', 'sólo', 'autoriza', 'presentación', 'promociones', 'escrito', 'enviado', 'físicamente', 'vía', 'electrónica', 'obstante', 'artículos', 'segundo', 'párrafo', 'dicho', 'ordenamiento', 'revelan', 'existen', 'supuestos', 'excepcionales', 'pueden', 'enviar', 'comunicaciones', 'tribunal', 'amparo', 'maneras', 'distintas', 'presentación', 'directa', 'órgano', 'bien', 'conducto', 'servicio', 'postal', 'sistema', 'electrónico', 'cas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igualmente', 'tratándose', 'escritos', 'favor', 'situación', 'sujetos', 'régimen', 'especial', 'protección', 'juicio', 'constitucional', 'menores', 'núcleos', 'agrarios', 'población', 'personas', 'situación', 'pobreza', 'etcétera', 'ende', 'dado', 'asuntos', 'urgentes', 'excepcionales', 'requieren', 'mayores', 'beneficios', 'personas', 'derecho', 'privado', 'involucradas', 'controversia', 'así', 'situaciones', 'gravedad', 'acto', 'controvertido', 'resulta', 'lógico', 'deban', 'obviarse', 'formalidades', 'prevé', 'ley', 'incluso', 'puede', 'partes', 'acceso', 'oficinas', 'postales', 'medios', 'electrónicos', 'concluye', 'vía', 'telegráfica', 'autoriza', 'sólo', 'favor', 'particulares', 'primer', 'tribunal', 'colegiado', 'materia', 'administrativa', 'primer', 'circuito', 'común', 'tesis', 'aislada'] </t>
  </si>
  <si>
    <t xml:space="preserve">['interés', 'superior', 'menor', 'configuración', 'concepto', 'jurídico', 'indeterminado', 'criterios', 'aplicación', 'casos', 'concretos', 'resulta', 'lugar', 'común', 'señalar', 'configuración', 'interés', 'superior', 'menor', 'concepto', 'jurídico', 'indeterminado', 'dificulta', 'notablemente', 'aplicación', 'así', 'juicio', 'primera', 'sala', 'necesario', 'encontrar', 'criterios', 'averiguar', 'racionalmente', 'consiste', 'interés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interés', 'menor', 'obtener', 'juicio', 'valor', 'necesario', 'precisar', 'hechos', 'circunstancias', 'envuelven', 'zona', 'podemos', 'observar', 'cómo', 'interés', 'menor', 'siempre', 'mismo', 'siquiera', 'carácter', 'general', 'hijos', 'pues', 'éste', 'varía', 'función', 'circunstancias', 'personales', 'familiares', 'además', 'dicha', 'zona', 'amplía', 'pasamos', 'indeterminación', 'concepto', 'plano', 'jurídico', 'cultural', 'anterior', 'claro', 'derecho', 'positivo', 'puede', 'precisar', 'exactitud', 'límites', 'interés', 'superior', 'menor', 'cada', 'supuesto', 'hecho', 'planteado', 'tribunales', 'determinarlo', 'moviéndose', 'zona', 'intermedia', 'haciendo', 'uso', 'valores', 'criterios', 'racionales', 'posible', 'señalar', 'criterios', 'relevantes', 'determinación', 'concreto', 'interés', 'menor', 'aquellos', 'casos', 'medio', 'situación', 'familiar', 'menor', 'siguientes', 'deben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debe', 'mantener', 'si', 'posible', 'statu', 'quo', 'material', 'espiritual', 'menor', 'atender', 'incidencia', 'toda', 'alteración', 'mismo', 'pueda', 'tener', 'personalidad', 'futuro', 'asimismo', 'necesario', 'advertir', 'valorar', 'interés', 'menor', 'muchas', 'veces', 'impone', 'estudio', 'comparativo', 'ocasiones', 'beligerante', 'varios', 'intereses', 'conflicto', 'juez', 'examinar', 'circunstancias', 'específicas', 'cada', 'caso', 'poder', 'llegar', 'solución', 'estable', 'justa', 'equitativa', 'especialmente', 'menor', 'cuyos', 'intereses', 'deben', 'primar', 'frente', 'demás', 'puedan', 'entrar', 'juego', 'procurando', 'concordancia', 'interpretación', 'normas', 'jurídicas', 'línea', 'favorecer', 'menor', 'principio', 'consagrado', 'artículo', 'constitucional', 'constitucional', 'jurisprudencia'] </t>
  </si>
  <si>
    <t xml:space="preserve">['agravios', 'inoperantes', 'aquellos', 'sostienen', 'jueces', 'distrito', 'infringen', 'disposiciones', 'orden', 'común', 'actuación', 'jueces', 'distrito', 'conocer', 'amparo', 'indirecto', 'ajusta', 'ley', 'amparo', 'código', 'federal', 'procedimientos', 'civiles', 'caso', 'supletoriedad', 'resulta', 'obvio', 'viable', 'atribuirles', 'alguna', 'infracción', 'disposiciones', 'normativas', 'ordinarias', 'cuya', 'aplicación', 'corresponde', 'autoridades', 'conozcan', 'juicio', 'natural', 'éstas', 'caso', 'pudieran', 'infringir', 'leyes', 'orden', 'común', 'inoperantes', 'agravios', 'sostiene', 'jueces', 'distrito', 'infringen', 'disposiciones', 'orden', 'quinto', 'tribunal', 'colegiado', 'materia', 'civil', 'tercer', 'circuito', 'común', 'jurisprudencia'] </t>
  </si>
  <si>
    <t xml:space="preserve">['demanda', 'juicio', 'contencioso', 'administrativo', 'veracruz', 'estudio', 'debe', 'ser', 'integral', 'artículo', 'código', 'procedimientos', 'administrativos', 'veracruz', 'colige', 'salas', 'tribunal', 'contencioso', 'administrativo', 'poder', 'judicial', 'local', 'deben', 'resolver', 'pretensión', 'efectivamente', 'planteada', 'demanda', 'nulidad', 'previa', 'fijación', 'clara', 'precisa', 'puntos', 'controvertidos', 'suplir', 'deficiencia', 'queja', 'casos', 'previstos', 'dicha', 'norma', 'ahí', 'escrito', 'inicial', 'constituye', 'análisis', 'debe', 'circunscribirse', 'apartado', 'conceptos', 'impugnación', 'sino', 'cualquier', 'parte', 'éste', 'advierta', 'exposición', 'motivos', 'esenciales', 'causa', 'pedir', 'ordena', 'propio', 'precepto', 'fracción', 'iv', 'disponer', 'sentencias', 'órgano', 'jurisdiccional', 'referido', 'contendrán', 'análisis', 'todas', 'cada', 'cuestiones', 'planteadas', 'interesados', 'implica', 'estudio', 'demanda', 'juicio', 'contencioso', 'administrativo', 'debe', 'ser', 'integral', 'razón', 'componentes', 'primer', 'tribunal', 'colegiado', 'materia', 'administrativa', 'séptimo', 'circuito', 'administrativa', 'tesis', 'aislada'] </t>
  </si>
  <si>
    <t xml:space="preserve">['competencia', 'económica', 'artículo', 'fracción', 'ii', 'ley', 'federal', 'relativa', 'conduce', 'declarar', 'inoperantes', 'recurso', 'reconsideración', 'agravios', 'versan', 'cuestiones', 'derecho', 'aducidas', 'contestación', 'oficio', 'probable', 'responsabilidad', 'legislación', 'vigente', 'julio', 'citado', 'precepto', 'regula', 'derecho', 'agente', 'económico', 'manifestar', 'interés', 'convenga', 'oficio', 'probable', 'responsabilidad', 'ofrecer', 'pruebas', 'intención', 'introduce', 'presunción', 'humana', 'certeza', 'hechos', 'relación', 'cuales', 'haga', 'manifestación', 'alguna', 'empero', 'tal', 'mandato', 'implica', 'momento', 'procesal', 'argumentar', 'todas', 'defensas', 'contestar', 'oficio', 'probable', 'responsabilidad', 'después', 'particularmente', 'recurso', 'reconsideración', 'factible', 'formular', 'oposiciones', 'contrario', 'hecho', 'dén', 'probable', 'responsable', 'treinta', 'días', 'contestar', 'dicho', 'oficio', 'solamente', 'implica', 'otorgamiento', 'favor', 'derecho', 'defensa', 'irregularidades', 'atribuyen', 'previamente', 'dictado', 'resolución', 'respectiva', 'vez', 'emitida', 'ésta', 'puedan', 'aducirse', 'cuestiones', 'medio', 'defensa', 'respectivo', 'además', 'si', 'bien', 'cierto', 'postura', 'agente', 'económico', 'cuanto', 'hechos', 'debe', 'quedar', 'definida', 'contestar', 'oficio', 'probable', 'responsabilidad', 'deriva', 'obligación', 'pronunciarse', 'cada', 'momento', 'procesal', 'presunción', 'humana', 'certeza', 'caso', 'omisión', 'tal', 'imperativo', 'conlleva', 'aparte', 'hechos', 'puedan', 'aducirse', 'recurso', 'reconsideración', 'argumentos', 'derecho', 'adicionales', 'toda', 'vez', 'norma', 'análisis', 'indica', 'así', 'máxime', 'agravios', 'recurso', 'reconsideración', 'recaen', 'oficio', 'probable', 'responsabilidad', 'sino', 'formulan', 'resolución', 'sancionadora', 'privación', 'derechos', 'genera', 'emite', 'última', 'erróneo', 'considerar', 'defensas', 'deben', 'definirse', 'anteriormente', 'contestarse', 'oficio', 'probable', 'responsabilidad', 'aún', 'conocen', 'fundamentos', 'motivos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onfianza', 'legítima', 'constituye', 'manifestación', 'derecho', 'seguridad', 'jurídica', 'faceta', 'interdicción', 'arbitrariedad', 'derecho', 'seguridad', 'jurídica', 'reconocido', 'artículos', 'constitución', 'política', 'unidos', 'mexicanos', 'tutela', 'prerrogativa', 'gobernado', 'encontrarse', 'jamás', 'situación', 'incertidumbre', 'jurídica', 'consecuencia', 'indefensión', 'esencia', 'versa', 'premisa', 'consistente', 'saber', 'atenerse', 'respecto', 'contenido', 'leyes', 'propia', 'actuación', 'autoridad', 'embargo', 'debe', 'entenderse', 'orden', 'jurídico', 'señalar', 'manera', 'especial', 'precisa', 'procedimiento', 'regular', 'cada', 'relaciones', 'entablen', 'autoridades', 'particulares', 'sino', 'debe', 'contener', 'elementos', 'mínimos', 'hacer', 'valer', 'correlativo', 'derecho', 'gobernado', 'aspecto', 'autoridad', 'incurra', 'arbitrariedades', 'anterior', 'puede', 'considerarse', 'confianza', 'legítima', 'manifestación', 'derecho', 'seguridad', 'jurídica', 'faceta', 'interdicción', 'prohibición', 'arbitrariedad', 'exceso', 'virtud', 'caso', 'actuación', 'poderes', 'públicos', 'creado', 'persona', 'interesada', 'confianza', 'estabilidad', 'actos', 'éstos', 'pueden', 'modificarse', 'forma', 'imprevisible', 'intempestiva', 'salvo', 'supuesto', 'así', 'exija', 'interés', 'público', 'respecto', 'cabe', 'precisar', 'atendiendo', 'características', 'democrático', 'confianza', 'legítima', 'adquiere', 'diversos', 'matices', 'dependiendo', 'si', 'pretende', 'invocar', 'frente', 'actos', 'administrativos', 'actos', 'legislativos', 'constitucional', 'jurisprudencia'] </t>
  </si>
  <si>
    <t xml:space="preserve">['buzón', 'tributario', 'reglas', 'resoluciones', 'miscelánea', 'fiscal', 'respectivamente', 'prever', 'solo', 'medio', 'comunicación', 'contribuyentes', 'cuenten', 'aquél', 'reciban', 'avisos', 'electrónicos', 'enviados', 'servicio', 'administración', 'tributaria', 'incumplen', 'obligación', 'contenida', 'artículo', 'último', 'párrafo', 'código', 'fiscal', 'federación', 'artículo', 'último', 'párrafo', 'código', 'fiscal', 'federación', 'advierte', 'personas', 'físicas', 'morales', 'asignado', 'buzón', 'tributario', 'deberán', 'consultarlo', 'dentro', 'tres', 'días', 'siguientes', 'aquel', 'reciban', 'aviso', 'electrónico', 'enviado', 'servicio', 'administración', 'tributaria', 'mediante', 'mecanismos', 'comunicación', 'contribuyente', 'elija', 'aquellos', 'den', 'conocer', 'mediante', 'reglas', 'carácter', 'general', 'contará', 'medios', 'mecanismos', 'comunicación', 'concepción', 'plural', 'ahora', 'bien', 'ejecutivo', 'federal', 'pretendió', 'cumplir', 'ordenado', 'precepto', 'citado', 'medio', 'reglas', 'resoluciones', 'miscelánea', 'fiscal', 'respectivamente', 'cuya', 'redacción', 'coincide', 'integralmente', 'dispuso', 'solo', 'medio', 'comunicación', 'correo', 'electrónico', 'evidentemente', 'satisface', 'instrucción', 'legislativa', 'dos', 'medios', 'comunicación', 'elegibles', 'opcionales', 'contribuyente', 'pues', 'suficiente', 'expresión', 'señala', 'elegir', 'mecanismo', 'comunicación', 'contribuyentes', 'ingresarán', 'menos', 'dirección', 'correo', 'electrónico', 'máximo', 'cinco', 'aunque', 'particular', 'cuente', 'cinco', 'correos', 'electrónicos', 'ello', 'constituye', 'diferentes', 'mecanismos', 'comunicación', 'obliga', 'artículo', 'mencionado', 'reglas', 'carácter', 'general', 'aludidas', 'ilegales', 'primer', 'tribunal', 'colegiado', 'materias', 'penal', 'administrativa', 'décimo', 'séptimo', 'circuito', 'constitucional', 'administrativa', 'jurisprudencia'] </t>
  </si>
  <si>
    <t xml:space="preserve">['alimentos', 'obligación', 'otorgarlos', 'cargo', 'ascendientes', 'descendientes', 'hermanos', 'parientes', 'colaterales', 'cuarto', 'grado', 'deriva', 'principio', 'solidaridad', 'familiar', 'diferencia', 'obligación', 'alimentos', 'relaciones', 'paterno', 'filiales', 'primera', 'sala', 'advierte', 'obligación', 'dar', 'alimentos', 'ley', 'señala', 'cargo', 'ascendientes', 'descendientes', 'hermanos', 'parientes', 'colaterales', 'cuarto', 'grado', 'respecto', 'determinado', 'sujeto', 'deriva', 'patria', 'potestad', 'sino', 'principio', 'solidaridad', 'familiar', 'principio', 'solidaridad', 'familiar', 'traduce', 'pauta', 'comportamiento', 'miembros', 'determinado', 'núcleo', 'familiar', 'mismo', 'reduce', 'relaciones', 'paterno', 'filiales', 'partir', 'deber', 'apoyar', 'integrantes', 'familia', 'encuentren', 'situaciones', 'apremiantes', 'necesidad', 'decir', 'trata', 'adhesión', 'circunstancial', 'individuos', 'situación', 'inspira', 'expectativa', 'asistencia', 'recíproca', 'así', 'principio', 'solidaridad', 'familiar', 'surge', 'partir', 'situaciones', 'convivenciales', 'responden', 'vínculos', 'sanguíneos', 'afectivos', 'efecto', 'tal', 'solidaridad', 'manifiesta', 'asistencia', 'ayuda', 'mutua', 'buscando', 'satisfacer', 'carencias', 'espirituales', 'materiales', 'consecuencia', 'directa', 'reconocimiento', 'cada', 'persona', 'ser', 'individual', 'titular', 'derechos', 'fundamentales', 'partir', 'tal', 'calidad', 'integrante', 'familia', 'adherente', 'ciertos', 'valores', 'aspectos', 'comunes', 'suma', 'trata', 'esencia', 'efectiva', 'cumplimiento', 'deberes', 'asistenciales', 'contrario', 'patria', '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así', 'existencia', 'vínculos', 'sanguíneos', 'afectivos', 'produce', 'expectativa', 'ayuda', 'recíproca', 'denominada', 'solidaridad', 'familiar', 'actualiza', 'escenario', 'necesidad', 'mientras', 'patria', 'potestad', 'traduce', 'protección', 'permanente', 'progenitores', 'ejerza', 'misma', 'deben', 'llevar', 'cabo', 'respecto', 'menores', 'cabe', 'mencionar', 'principio', 'solidaridad', 'familiar', 'configurado', 'diversas', 'maneras', 'legislador', 'local', 'entidades', 'federativas', 'dentro', 'naturaleza', 'circunstancial', 'solidaridad', 'familiar', 'sigue', 'reglas', 'específicas', 'cada', 'civil', 'tesis', 'aislada'] </t>
  </si>
  <si>
    <t xml:space="preserve">['persona', 'indígena', 'si', 'comparece', 'juicio', 'seguido', 'calidad', 'parte', 'tercera', 'interesada', 'notifica', 'celebración', 'audiencia', 'acuerdos', 'expresar', 'informar', 'actuario', 'calidad', 'exhibe', 'constancia', 'autoadscripción', 'miembro', 'comunidad', 'solo', 'hecho', 'origina', 'pérdida', 'carácter', 'tercera', 'extraña', 'desconocimiento', 'prerrogativas', 'previstas', 'favor', 'artículo', 'apartado', 'fracción', 'viii', 'constitución', 'federal', 'acorde', 'artículo', 'apartado', 'fracción', 'viii', 'constitución', 'política', 'unidos', 'mexicanos', 'pueblos', 'comunidades', 'indígenas', 'reconocido', 'derecho', 'acceder', 'plenamente', 'jurisdicción', 'establece', 'garantizarlo', 'juicios', 'procedimientos', 'parte', 'individual', 'colectivamente', 'deberán', 'tomarse', 'cuenta', 'costumbres', 'especificidades', 'culturales', 'respetando', 'constitución', 'implementando', 'favor', 'derecho', 'fundamental', 'ser', 'asistidos', 'intérpretes', 'defensores', 'conocimiento', 'lengua', 'cultura', 'siendo', 'obligación', 'juzgadores', 'país', 'desplegar', 'función', 'jurisdiccional', 'cuenta', 'costumbres', 'especificidades', 'culturales', 'según', 'determinado', 'suprema', 'corte', 'justicia', 'nación', 'ahora', 'bien', 'si', 'persona', 'calidad', 'indígena', 'ostenta', 'parte', 'tercera', 'extraña', 'juicio', 'seguido', 'comparezca', 'notificarse', 'celebración', 'audiencia', 'acuerdos', 'expresar', 'informar', 'actuario', 'calidad', 'exhibir', 'constancia', 'autoadscripción', 'miembro', 'comunidad', 'indígena', 'ello', 'implica', 'aquélla', 'pleno', 'conocimiento', 'existencia', 'juicio', 'tramitado', 'alcance', 'acuerdos', 'emitidos', 'consciente', 'consecuencias', 'legales', 'comparecencia', 'implicaba', 'solo', 'hecho', 'origina', 'pérdida', 'carácter', 'tercera', 'extraña', 'derecho', 'acudir', 'contienda', 'defensa', 'intereses', 'ser', 'escuchada', 'juicio', 'pues', 'sola', 'comparecencia', 'persona', 'conlleva', 'desconocimiento', 'calidad', 'pérdida', 'prerrogativas', 'previstas', 'favor', 'mencionado', 'artículo', 'apartado', 'fracción', 'viii', 'constitucional', 'ser', 'asistido', 'intérprete', 'acceder', 'plenamente', 'jurisdicción', 'atendiendo', 'calidad', 'indígena', 'quinto', 'tribunal', 'colegiado', 'circuito', 'centro', 'auxiliar', 'quinta', 'región', 'constitucional', 'común', 'tesis', 'aislada'] </t>
  </si>
  <si>
    <t xml:space="preserve">['resolución', 'ejercicio', 'acción', 'penal', 'previo', 'promoción', 'amparo', 'debe', 'agotarse', 'recurso', 'queja', 'previsto', 'artículo', 'código', 'procesal', 'penal', 'nuevo', 'león', 'artículo', 'apartado', 'fracción', 'vii', 'constitución', 'política', 'unidos', 'mexicanos', 'infiere', 'derecho', 'fundamental', 'querellante', 'denunciante', 'víctima', 'ofendido', 'delito', 'impugnar', 'autoridad', 'judicial', 'determinaciones', 'ministerio', 'público', 'ejercicio', 'acción', 'penal', 'satisfecha', 'reparación', 'daño', 'parte', 'artículo', 'fracción', 'vii', 'ley', 'amparo', 'señala', 'juicio', 'constitucional', 'procede', 'dichas', 'determinaciones', 'ahora', 'bien', 'artículo', 'código', 'procesal', 'penal', 'nuevo', 'león', 'dispone', 'decisiones', 'ministerio', 'público', 'ejercicio', 'acción', 'penal', 'podrán', 'ser', 'impugnadas', 'queja', 'víctima', 'ofendido', 'juez', 'control', 'siempre', 'insatisfecha', 'reparación', 'daño', 'ocasionado', 'si', 'artículo', 'fracción', 'xx', 'ley', 'materia', 'establece', 'obligación', 'quejoso', 'agotar', 'recursos', 'ordinarios', 'previo', 'promoción', 'juicio', 'amparo', 'salvo', 'encuentre', 'supuesto', 'excepción', 'ocurre', 'caso', 'incuestionable', 'procedencia', 'juicio', 'amparo', 'indirecto', 'resolución', 'ministerial', 'determina', 'ejercicio', 'acción', 'penal', 'condicionada', 'interposición', 'mencionado', 'recurso', 'queja', 'tratarse', 'medio', 'impugnación', 'ordinario', 'debe', 'agotarse', 'previamente', 'primer', 'tribunal', 'colegiado', 'materia', 'penal', 'cuarto', 'circuito', 'común', 'penal', 'tesis', 'aislada'] </t>
  </si>
  <si>
    <t xml:space="preserve">['averiguación', 'previa', 'acuerdo', 'autoriza', 'propuesta', 'reserva', 'debe', 'fundado', 'motivado', 'remitir', 'consideraciones', 'planteadas', 'originalmente', 'contrario', 'transgrede', 'derecho', 'legalidad', 'legislación', 'aplicable', 'ciudad', 'méxico', 'observancia', 'principio', 'tutela', 'judicial', 'efectiva', 'conforme', 'artículo', 'fracción', 'ii', 'ley', 'orgánica', 'procuraduría', 'general', 'justicia', 'distrito', 'federal', 'aplicable', 'ciudad', 'méxico', 'relación', 'diversos', 'fracción', 'ambos', 'reglamento', 'institución', 'ministerio', 'público', 'cargo', 'procurador', 'general', 'justicia', 'atribuciones', 'encuentra', 'promover', 'pronta', 'completa', 'debida', 'impartición', 'justicia', 'sólo', 'cumple', 'medio', 'superior', 'jerárquico', 'propone', 'reserva', 'averiguación', 'previa', 'sujeta', 'actuar', 'establecido', 'fracción', 'xv', 'artículo', 'ley', 'orgánica', 'mencionada', 'precisar', 'si', 'actualiza', 'alguno', 'supuestos', 'previstos', 'reglamento', 'embargo', 'autoridad', 'ministerial', 'responsable', 'fundamentación', 'motivación', 'limita', 'plasmar', 'visto', 'bueno', 'invocando', 'ello', 'argumentos', 'contenidos', 'propuesta', 'inicial', 'reproducidos', 'estimándolos', 'suficientes', 'idóneos', 'conducentes', 'ello', 'transgrede', 'derecho', 'legalidad', 'previsto', 'artículo', 'constitución', 'política', 'unidos', 'mexicanos', 'lejos', 'advertirse', 'benéfico', 'indiciado', 'deja', 'indefensión', 'consecuencia', 'impone', 'advertir', 'indispensable', 'objetivo', 'resulta', 'contar', 'señalamiento', 'ministerial', 'respecto', 'circunstancias', 'especiales', 'razones', 'particulares', 'causas', 'inmediatas', 'permitirían', 'caso', 'autorización', 'aludida', 'reserva', 'ahí', 'deba', 'obligarse', 'dicha', 'autoridad', 'responsable', 'efectuar', 'sólo', 'logra', 'intervención', 'órgano', 'control', 'constitucional', 'emita', 'decisión', 'noveno', 'tribunal', 'colegiado', 'materia', 'penal', 'primer', 'circuito', 'constitucional', 'penal', 'tesis', 'aislada'] </t>
  </si>
  <si>
    <t xml:space="preserve">['suplencia', 'queja', 'deficiente', 'procede', 'omita', 'observar', 'jurisprudencia', 'suprema', 'corte', 'justicia', 'nación', 'resulte', 'aplicación', 'exacta', 'caso', 'concreto', 'constituir', 'violación', 'manifiesta', 'ley', 'deje', 'defensa', 'justiciable', 'conforme', 'fracción', 'vi', 'artículo', 'ley', 'amparo', 'artículo', 'ley', 'amparo', 'establece', 'sistema', 'observancia', 'obligatoria', 'jurisprudencia', 'emite', 'suprema', 'corte', 'justicia', 'nación', 'actuando', 'pleno', 'salas', 'juzgadores', 'resultan', 'vinculados', 'criterios', 'interpretativos', 'máximo', 'tribunal', 'país', 'pues', 'obligación', 'ineludible', 'acatarlos', 'partir', 'día', 'hábil', 'siguiente', 'aquel', 'publicados', 'semanario', 'judicial', 'federación', 'debiendo', 'hacerlo', 'todas', 'resoluciones', 'dicten', 'ejercicio', 'funciones', 'advierta', 'falta', 'observancia', 'inaplicación', 'criterios', 'suprema', 'corte', 'justicia', 'nación', 'resulten', 'ser', 'conducentes', 'caso', 'concreto', 'definan', 'resuelvan', 'punto', 'medular', 'sometido', 'competencia', 'tribunales', 'proceder', 'constituye', 'violación', 'manifiesta', 'ley', 'deja', 'defensa', 'justiciable', 'comete', 'emisión', 'resolución', 'revisada', 'supuesto', 'procede', 'suplir', 'queja', 'deficiente', 'conforme', 'fracción', 'vi', 'artículo', 'ley', 'amparo', 'segundo', 'tribunal', 'colegiado', 'materia', 'civil', 'sexto', 'circuito', 'común', 'jurisprudencia'] </t>
  </si>
  <si>
    <t xml:space="preserve">['personas', 'discapacidad', 'artículos', 'código', 'civil', 'distrito', 'federal', 'aplicable', 'ciudad', 'méxico', 'realizan', 'distinción', 'basada', 'categoría', 'sospechosa', 'discapacidad', 'ende', 'violan', 'derechos', 'humanos', 'igualdad', 'discriminación', 'si', 'bien', 'amparo', 'revisión', 'primera', 'sala', 'suprema', 'corte', 'justicia', 'nación', 'sostuvo', 'interdicción', 'admitía', 'interpretación', 'conforme', 'nueva', 'reflexión', 'clave', 'evolutiva', 'derechos', 'humanos', 'finalidad', 'hacer', 'operativa', 'convención', 'derechos', 'personas', 'discapacidad', 'sala', 'considera', 'artículos', 'código', 'civil', 'distrito', 'federal', 'aplicable', 'ciudad', 'méxico', 'admiten', 'interpretación', 'conforme', 'violar', 'derecho', 'igualdad', 'discriminación', 'realizan', 'distinción', 'basada', 'categoría', 'sospechosa', 'discapacidad', 'interdicción', 'parte', 'premisa', 'sustitución', 'voluntad', 'paternalista', 'asistencialista', 'reconoce', 'derechos', 'humanos', 'pue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juicio', 'interdicción', 'centra', 'deficiencia', 'considerar', 'barreras', 'entorno', 'lectura', 'preceptos', 'citados', 'posible', 'inferir', 'vez', 'materialmente', 'probada', 'discapacidad', 'persona', 'diagnosticada', 'deficiencia', 'entonces', 'puede', 'ser', 'declarada', 'interdicción', 'efectos', 'artículo', 'código', 'aludido', 'implica', 'persona', 'incapaz', 'capacidad', 'ejercicio', 'debe', 'restringirse', 'juicio', 'máximo', 'tribunal', 'interdicción', 'restricción', 'derecho', 'capacidad', 'jurídica', 'representa', 'injerencia', 'indebida', 'armonizable', 'convención', 'derechos', 'personas', 'discapacidad', 'supresión', 'capacidad', 'jurídica', 'supone', 'sustitución', 'completa', 'voluntad', 'persona', 'discapacidad', 'pues', 'propio', 'artículo', 'menciona', 'ambigüedad', 'vaguedad', 'alguna', 'personas', 'incapaces', 'sólo', 'podrán', 'ejercer', 'derechos', 'mediante', 'representantes', 'modo', 'interdicción', 'representa', 'claro', 'ejemplo', 'modelo', 'sustitución', 'voluntad', 'tomar', 'cuenta', 'características', 'condiciones', 'individuales', 'persona', 'niega', 'premisa', 'general', 'todas', 'personas', 'derecho', 'capacidad', 'jurídica', 'constitucional', 'civil', 'tesis', 'aislada'] </t>
  </si>
  <si>
    <t xml:space="preserve">['prueba', 'presuncional', 'humana', 'juicio', 'laboral', 'estándares', 'deben', 'seguirse', 'analizar', 'actualización', 'procedimiento', 'racional', 'analizar', 'actualización', 'prueba', 'presuncional', 'humana', 'debe', 'seguir', 'ciertos', 'estándares', 'primero', 'constituido', 'hechos', 'base', 'cuales', 'parte', 'prueba', 'cuales', 'deben', 'encontrarse', 'suficientemente', 'acreditados', 'cualquier', 'medio', 'convicción', 'decir', 'indicios', 'deben', 'sometidos', 'constante', 'verificación', 'torno', 'acreditación', 'capacidad', 'generar', 'conclusiones', 'forma', 'si', 'hechos', 'base', 'encuentran', 'probados', 'debido', 'suficientemente', 'acreditados', 'sido', 'puestos', 'duda', 'contrapruebas', 'contraindicios', 'mismos', 'obtuvieron', 'ilegalmente', 'entonces', 'fallará', 'base', 'probatoria', 'debe', 'partir', 'prueba', 'ésta', 'podrá', 'ser', 'aplicada', 'cualquier', 'caso', 'posible', 'indicio', 'solo', 'carezca', 'cualquier', 'utilidad', 'alcance', 'probatorio', 'segundo', 'formulación', 'inferencia', 'sujeta', 'estudio', 'razonabilidad', 'determinar', 'si', 'razonable', 'arbitraria', 'desmedida', 'decir', 'inferencia', 'debe', 'encontrarse', 'acreditada', 'manera', 'exista', 'conexión', 'hechos', 'base', 'hechos', 'consecuencia', 'actualizados', 'primeros', 'debe', 'afirmarse', 'generación', 'últimos', 'asimismo', 'inferencia', 'lógica', 'debe', 'sustentarse', 'máximas', 'experiencia', 'decir', 'idea', 'razonabilidad', 'forma', 'vínculo', 'hechos', 'base', 'hechos', 'consecuencia', 'debe', 'construirse', 'coherentemente', 'partir', 'comprensión', 'razonable', 'realidad', 'asunto', 'concreto', 'vez', 'hecho', 'análisis', 'indicios', 'encuentran', 'plenamente', 'acreditados', 'pueden', 'extraerse', 'inferencias', 'lógicas', 'mediante', 'cuales', 'produce', 'doctrina', 'denomina', 'presunción', 'abstracta', 'vez', 'juzgador', 'arriba', 'tal', 'escenario', 'debe', 'analizar', 'material', 'probatorio', 'obra', 'proceso', 'excluir', 'cualquier', 'posible', 'conclusión', 'así', 'vez', 'realizado', 'anterior', 'actualiza', 'llamada', 'presunción', 'concreta', 'debe', 'ser', 'elemento', 'probatorio', 'plasmado', 'juzgador', 'resolución', 'correspondiente', 'pues', 'solamente', 'presunción', 'abstracta', 'convierte', 'concreta', 'conocimiento', 'extraído', 'puede', 'ser', 'empleado', 'juzgador', 'nivel', 'certeza', 'mayor', 'tal', 'ejercicio', 'argumentativo', 'consiste', 'proceso', 'depuración', 'torno', 'hipótesis', 'inicial', 'analizando', 'descartando', 'posibilidades', 'racionales', 'desvirtuarían', 'fuerza', 'probatoria', 'presunción', 'abstracta', 'pues', 'solamente', 'así', 'puede', 'alcanzarse', 'grado', 'certeza', 'aceptable', 'torno', 'hecho', 'consecuencia', 'ahora', 'hace', 'proceso', 'depuración', 'hipótesis', 'inicial', 'indispensable', 'probanza', 'genere', 'convicción', 'juzgador', 'debe', 'señalarse', 'puede', 'producirse', 'mediante', 'contrapruebas', 'través', 'cuales', 'puede', 'refutarse', 'eficacia', 'probatoria', 'hecho', 'base', 'demostrar', 'éste', 'existe', 'acreditan', 'hechos', 'indicio', 'hacen', 'decaer', 'fuerza', 'probatoria', 'mediante', 'contraindicios', 'intenta', 'desvirtuar', 'forma', 'valoró', 'realidad', 'hecho', 'indiciario', 'entonces', 'prueba', 'presuncional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ello', 'podrá', 'concluirse', 'determinada', 'prueba', 'circunstancial', 'aceptable', 'goza', 'eficacia', 'probatoria', 'primer', 'tribunal', 'colegiado', 'materias', 'administrativa', 'trabajo', 'décimo', 'primer', 'circuito', 'laboral', 'tesis', 'aislada'] </t>
  </si>
  <si>
    <t xml:space="preserve">['acción', 'reconvención', 'autónomas', 'deben', 'ser', 'impulsadas', 'forma', 'separada', 'recurso', 'apelación', 'presentan', 'casos', 'demanda', 'contrademanda', 'reconvención', 'establece', 'dualidad', 'juicios', 'dentro', 'mismo', 'procedimiento', 'ello', 'significa', 'supeditadas', 'existencia', 'pues', 'si', 'acción', 'inicial', 'termina', 'cualquier', 'causa', 'reconvención', 'puede', 'continuar', 'acción', 'autónoma', 'si', 'plantea', 'principal', 'reivindicatoria', 'bien', 'reconvención', 'demanda', 'nulidad', 'título', 'pretende', 'reivindicar', 'decidiendo', 'juez', 'dejar', 'salvo', 'derechos', 'partes', 'haberse', 'integrado', 'debidamente', 'relación', 'jurídico', 'procesal', 'ser', 'impugnado', 'actor', 'principal', 'sala', 'responsable', 'determinar', 'fundados', 'agravios', 'debe', 'reasumir', 'jurisdicción', 'sólo', 'cuanto', 'hace', 'acción', 'principal', 'ocuparse', 'reconvencional', 'atento', 'principio', 'impulso', 'procesal', 'ahí', 'conceptos', 'violación', 'invocan', 'respecto', 'reconvención', 'resultan', 'inoperantes', 'dada', 'omisión', 'impugnar', 'decisión', 'causaba', 'agravio', 'segundo', 'tribunal', 'colegiado', 'materia', 'civil', 'séptimo', 'circuito', 'civil', 'tesis', 'aislada'] </t>
  </si>
  <si>
    <t xml:space="preserve">['responsabilidad', 'objetiva', 'materia', 'generación', 'disposición', 'manejo', 'posesión', 'transporte', 'residuos', 'peligrosos', 'puede', 'atribuirse', 'propietario', 'material', 'peligroso', 'éste', 'cambió', 'naturaleza', 'aquéllos', 'conducta', 'tercero', 'artículos', 'bis', 'ley', 'general', 'equilibrio', 'ecológico', 'protección', 'ambiente', 'fracción', 'ix', 'ley', 'general', 'prevención', 'gestión', 'integral', 'residuos', 'atribuyen', 'responsabilidad', 'tareas', 'necesarias', 'recuperar', 'restablecer', 'condiciones', 'suelo', 'contaminado', 'sujeto', 'ejecute', 'alguna', 'acción', 'consistente', 'generación', 'disposición', 'manejo', 'posesión', 'transporte', 'residuos', 'peligrosos', 'produzca', 'contaminación', 'sancionan', 'riesgo', 'creado', 'deriva', 'dichas', 'actividades', 'prevén', 'responsabilidad', 'objetiva', 'materia', 'cargo', 'sujetos', 'participen', 'acciones', 'indicadas', 'integra', 'siguientes', 'elementos', 'actualización', 'cualquiera', 'conductas', 'señaladas', 'existencia', 'daño', 'riesgo', 'contaminación', 'ambiental', 'nexo', 'causal', 'conducta', 'provocación', 'daño', 'riesgo', 'puede', 'atribuirse', 'responsabilidad', 'generación', 'residuo', 'peligroso', 'propietario', 'material', 'peligroso', 'éste', 'cambió', 'naturaleza', 'residuo', 'peligroso', 'conducta', 'tercero', 'existir', 'nexo', 'causal', 'alguna', 'acción', 'directa', 'indirecta', 'imputable', 'propietario', 'derivado', 'generación', 'residuo', 'peligroso', 'décimo', 'tribunal', 'colegiado', 'materia', 'administrativa', 'primer', 'circuito', 'administrativa', 'tesis', 'aislada'] </t>
  </si>
  <si>
    <t xml:space="preserve">['avalúo', 'juicio', 'hipotecario', 'sujeto', 'régimen', 'legal', 'específico', 'interpretación', 'sistemática', 'funcional', 'artículos', 'código', 'procedimientos', 'civiles', 'distrito', 'federal', 'directamente', 'refieren', 'tema', 'línea', 'naturaleza', 'jurídica', 'juicio', 'hipotecario', 'finalidades', 'establecimiento', 'ley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artículo', 'cánones', 'apartan', 'sustancialmente', 'reglas', 'prueba', 'pericial', 'aspectos', 'esenciales', 'definitorios', 'segunda', 'carácter', 'supletorio', 'compuesta', 'reglas', 'prueba', 'pericial', 'sólo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ratificación', 'dictámenes', 'expertos', 'juzgador', 'realice', 'casos', 'valoración', 'compleja', 'peritajes', 'pues', 'avalúo', 'inicia', 'presentación', 'sendos', 'dictámenes', 'partes', 'peritos', 'encuentran', 'precalificados', 'ley', 'corredor', 'público', 'institución', 'bancaria', 'perito', 'valuador', 'autorizado', 'consejo', 'judicatura', 'requiere', 'ratificación', 'peritajes', 'presencia', 'judicial', 'establecen', 'reglas', 'legales', 'tasación', 'resultado', 'fijar', 'valor', 'bien', 'promedio', 'asignado', 'dos', 'dictámenes', 'presentados', 'oportunamente', 'si', 'diferencia', 'éstos', 'llega', 'treinta', 'ciento', 'estarse', 'valor', 'primero', 'presenta', 'dictamen', 'si', 'ninguna', 'partes', 'hace', 'oportunamente', 'aquí', 'existe', 'concurrencia', 'intereses', 'partes', 'lograr', 'mejor', 'precio', 'posible', 'inmueble', 'lograr', 'así', 'objetivos', 'particulares', 'trae', 'consigo', 'juez', 'respecto', 'buena', 'marcha', 'resultados', 'procedimiento', 'apartada', 'institución', 'carga', 'prueba', 'flexibilidad', 'preclusión', 'modo', 'ejecutante', 'ejecutado', 'encuentran', 'relación', 'cooperación', 'alcanzar', 'fines', 'comunes', 'ambos', 'adquieren', 'deber', 'realizar', 'actuaciones', 'allegar', 'elementos', 'alcance', 'consecuencia', 'natural', 'quedar', 'expuestos', 'soportar', 'resultado', 'inactividad', 'indolencia', 'negligencia', 'si', 'desaprovechan', 'oportunidades', 'defender', 'intereses', 'conforme', 'doctrina', 'actos', 'propios', 'juez', 'conserva', 'integridad', 'posición', 'fundamental', 'dirección', 'proceso', 'cuyo', 'ejercicio', 'debe', 'impedir', 'comisión', 'fraudes', 'ley', 'verbigracia', 'presentación', 'avalúos', 'absurdos', 'inverosímiles', 'mediante', 'aplicación', 'principio', 'compuesto', 'subprincipios', 'necesidad', 'idoneidad', 'propiamente', 'dicha', 'cuarto', 'tribunal', 'colegiado', 'materia', 'civil', 'primer', 'circuito', 'civil', 'tesis', 'aislada'] </t>
  </si>
  <si>
    <t xml:space="preserve">['conflicto', 'competencial', 'inexistente', 'si', 'juzgado', 'distrito', 'plantea', 'encuentre', 'turno', 'determinado', 'circuito', 'judicial', 'advierta', 'pronunciamiento', 'expreso', 'órgano', 'jurisdiccional', 'específico', 'acepta', 'conocer', 'asunto', 'sometido', 'jurisdicción', 'jurisprudencia', 'rubro', 'conflicto', 'competencial', 'presupuesto', 'existencia', 'primera', 'sala', 'suprema', 'corte', 'justicia', 'nación', 'publicada', 'página', 'tomo', 'xvii', 'junio', 'novena', 'época', 'semanario', 'judicial', 'federación', 'gaceta', 'colige', 'plantear', 'conflicto', 'competencial', 'menester', 'órganos', 'contendientes', 'manifiesten', 'expresamente', 'ejercicio', 'autonomía', 'potestad', 'aceptan', 'conocer', 'asunto', 'sometido', 'jurisdicción', 'si', 'juzgado', 'distrito', 'propone', 'tribunal', 'colegiado', 'circuito', 'conflicto', 'competencial', 'encuentre', 'turno', 'determinado', 'circuito', 'judicial', 'advierta', 'pronunciamiento', 'expreso', 'órgano', 'jurisdiccional', 'específico', 'acepta', 'conocer', 'expediente', 'puesto', 'consideración', 'inconcuso', 'existe', 'conflicto', 'competencial', 'planteado', 'pues', 'existe', 'certeza', 'respecto', 'cuál', 'jueces', 'lugar', 'puede', 'determinar', 'carece', 'competencia', 'recibir', 'causa', 'además', 'existe', 'consideración', 'expresa', 'contrario', 'emitida', 'alguna', 'autoridad', 'judicial', 'concreto', 'concluya', 'carece', 'competencia', 'conocer', 'asunto', 'sometido', 'potestad', 'segundo', 'tribunal', 'colegiado', 'materia', 'penal', 'sexto', 'circuito', 'común', 'tesis', 'aislada'] </t>
  </si>
  <si>
    <t xml:space="preserve">['revisión', 'medida', 'cautelar', 'prisión', 'preventiva', 'prevista', 'artículo', 'quinto', 'transitorio', 'decreto', 'reforman', 'adicionan', 'derogan', 'diversas', 'disposiciones', 'código', 'nacional', 'procedimientos', 'penales', 'publicado', 'diario', 'oficial', 'federación', 'junio', 'resulta', 'ociosa', 'concesión', 'amparo', 'juez', 'proceso', 'realice', 'trámite', 'incidente', 'correspondiente', 'si', 'debido', 'gravedad', 'delito', 'sigue', 'proceso', 'quejoso', 'puede', 'enfrentarlo', 'libertad', 'revisión', 'medidas', 'cautelares', 'encuentra', 'prevista', 'orden', 'jurídico', 'nacional', 'medida', 'tiende', 'proteger', 'derechos', 'humanos', 'indiciados', 'sujetos', 'auto', 'formal', 'prisión', 'sometidos', 'medida', 'cautelar', 'prisión', 'preventiva', 'puedan', 'igualdad', 'circunstancias', 'enfrentar', 'procesos', 'libertad', 'trate', 'delitos', 'diversos', 'establecidos', 'artículo', 'código', 'nacional', 'procedimientos', 'penales', 'luego', 'si', 'finalidad', 'artículo', 'quinto', 'transitorio', 'indicado', 'gobernados', 'sido', 'sujetos', 'prisión', 'preventiva', 'sistema', 'mixto', 'tradicional', 'puedan', 'enfrentar', 'procesos', 'libertad', 'delitos', 'siga', 'procedimiento', 'corresponde', 'prisión', 'preventiva', 'oficiosa', 'concluye', 'si', 'siguiendo', 'causa', 'penal', 'delitos', 'señalados', 'precepto', 'citado', 'prosperará', 'incidente', 'especificado', 'previsto', 'artículo', 'quinto', 'transitorio', 'referencia', 'ahí', 'resulte', 'ociosa', 'concesión', 'amparo', 'juez', 'proceso', 'realice', 'trámite', 'correspondiente', 'si', 'tribunal', 'colegiado', 'circuito', 'puede', 'advertir', 'obtendrá', 'libertad', 'pretendida', 'justiciables', 'debido', 'gravedad', 'ilícitos', 'sigue', 'proceso', 'impide', 'puedan', 'enfrentar', 'proceso', 'penal', 'ejercicio', 'facultad', 'deambulatoria', 'además', 'jurisprudencia', 'primera', 'sala', 'suprema', 'corte', 'justicia', 'nación', 'emitida', 'resolver', 'contradicción', 'tesis', 'título', 'subtítulo', 'prisión', 'preventiva', 'procede', 'inculpados', 'sistema', 'procesal', 'mixto', 'soliciten', 'revisión', 'dicha', 'medida', 'conformidad', 'contenido', 'artículo', 'quinto', 'transitorio', 'código', 'nacional', 'procedimientos', 'penales', 'publicado', 'diario', 'oficial', 'federación', 'junio', 'obliga', 'tramitar', 'incidente', 'caso', 'notoria', 'manifiesta', 'improcedencia', 'carácter', 'oficioso', 'prisión', 'preventiva', 'excepcionalidad', 'ley', 'aplicable', 'prevé', 'delitos', 'merezcan', 'excluye', 'ello', 'tomando', 'consideración', 'parámetros', 'normativos', 'aplicables', 'constitución', 'política', 'unidos', 'mexicanos', 'código', 'nacional', 'procedimientos', 'penales', 'segundo', 'tribunal', 'colegiado', 'materia', 'penal', 'segundo', 'circuito', 'común', 'penal', 'tesis', 'aislada'] </t>
  </si>
  <si>
    <t xml:space="preserve">['acumulación', 'juicios', 'materia', 'laboral', 'junta', 'advertir', 'actualiza', 'alguno', 'supuestos', 'procedencia', 'señala', 'ley', 'federal', 'trabajo', 'puede', 'decretarla', 'oficio', 'necesidad', 'tramitar', 'incidente', 'previo', 'especial', 'pronunciamiento', 'artículo', 'ley', 'federal', 'trabajo', 'establece', 'juicios', 'laborales', 'procede', 'acumulación', 'oficio', 'instancia', 'parte', 'diversos', 'supuestos', 'específicos', 'así', 'aquellos', 'casos', 'propia', 'naturaleza', 'prestaciones', 'reclamadas', 'hechos', 'motivaron', 'puedan', 'originar', 'resoluciones', 'contradictorias', 'ahora', 'bien', 'anterior', 'significa', 'casos', 'junta', 'advierta', 'actualiza', 'alguno', 'supuestos', 'procedencia', 'acumulación', 'debe', 'ordenarla', 'oficio', 'decir', 'necesidad', 'gestión', 'alguna', 'parte', 'interesada', 'trámite', 'incidente', 'previo', 'especial', 'pronunciamiento', 'pues', 'si', 'ley', 'confirió', 'potestad', 'acumular', 'juicios', 'conforme', 'prudente', 'arbitrio', 'judicial', 'ello', 'implica', 'sólo', 'exige', 'fundar', 'motivar', 'determinación', 'laboral', 'jurisprudencia'] </t>
  </si>
  <si>
    <t xml:space="preserve">['personal', 'función', 'docente', 'dirección', 'supervisión', 'educación', 'básica', 'media', 'superior', 'veracruz', 'hecho', 'origen', 'relación', 'laboral', 'derive', 'artículo', 'constitución', 'federal', 'debe', 'entenderse', 'restricción', 'derechos', 'laborales', 'tampoco', 'convierta', 'sujetos', 'derecho', 'administrativo', 'pleno', 'suprema', 'corte', 'justicia', 'nación', 'amparo', 'revisión', 'examinar', 'disposiciones', 'ley', 'general', 'servicio', 'profesional', 'docente', 'estableció', 'partir', 'reforma', 'artículo', 'fracciones', 'ii', 'iii', 'constitución', 'política', 'unidos', 'mexicanos', 'publicada', 'diario', 'oficial', 'federación', 'febrero', 'introdujeron', 'modalidades', 'relacionadas', 'trabajo', 'prestan', 'docentes', 'servicio', 'obligación', 'someterse', 'evaluaciones', 'determinar', 'ingreso', 'promoción', 'reconocimiento', 'modificando', 'regulación', 'tradicional', 'contenida', 'apartado', 'artículo', 'constitucional', 'situación', 'deriva', 'función', 'específica', 'desarrollan', 'educación', 'respecto', 'debe', 'garantizar', 'calidad', 'idoneidad', 'pertinente', 'evaluación', 'docentes', 'lograr', 'fin', 'mayor', 'aprendizaje', 'estudiantes', 'razones', 'aplicables', 'estudio', 'regularidad', 'constitucional', 'ley', 'número', 'educación', 'veracruz', 'vigente', 'partir', 'marzo', 'hecho', 'regulación', 'relaciones', 'laborales', 'personal', 'función', 'docente', 'dirección', 'supervisión', 'educación', 'básica', 'media', 'superior', 'dicha', 'entidad', 'federativa', 'origen', 'referido', 'artículo', 'debe', 'entenderse', 'restricción', 'derechos', 'laborales', 'docentes', 'tampoco', 'ello', 'convierta', 'sujetos', 'derecho', 'administrativo', 'atento', 'estabilidad', 'empleo', 'ahora', 'deriva', 'citado', 'artículo', 'dada', 'diferencia', 'función', 'pública', 'desempeñan', 'segundo', 'tribunal', 'colegiado', 'materia', 'trabajo', 'séptimo', 'circuito', 'constitucional', 'laboral', 'tesis', 'aislada'] </t>
  </si>
  <si>
    <t xml:space="preserve">['acción', 'actualiza', 'causa', 'improcedencia', 'cesación', 'efectos', 'impugna', 'norma', 'naturaleza', 'penal', 'posteriormente', 'reforma', 'modifica', 'deroga', 'abroga', 'conforme', 'criterio', 'tribunal', 'pleno', 'suprema', 'corte', 'justicia', 'nación', 'contenido', 'tesis', 'jurisprudencia', 'acción', 'improcedente', 'cesado', 'efectos', 'norma', 'impugnada', 'supuesto', 'actualiza', 'ésta', 'reforma', 'modifica', 'deroga', 'abroga', 'provoca', 'causa', 'improcedencia', 'prevista', 'artículo', 'fracción', 'relación', 'ambos', 'ley', 'reglamentaria', 'fracciones', 'ii', 'artículo', 'constitución', 'política', 'unidos', 'mexicanos', 'dicho', 'criterio', 'inaplicable', 'norma', 'impugnada', 'naturaleza', 'penal', 'acorde', 'artículos', 'párrafo', 'penúltimo', 'constitución', 'federal', 'ley', 'citada', 'suprema', 'corte', 'justicia', 'nación', 'puede', 'dar', 'efectos', 'retroactivos', 'declaración', 'invalidez', 'emita', 'relación', 'impugnación', 'normas', 'legales', 'naturaleza', 'cuales', 'eficacia', 'entrada', 'vigor', 'legislación', 'declarada', 'bajo', 'estricta', 'condición', 'expulsión', 'norma', 'tienda', 'beneficiar', 'nunca', 'perjudicar', 'individuos', 'directamente', 'implicados', 'procesos', 'penales', 'respectivos', 'además', 'debe', 'tenerse', 'presente', 'principios', 'rigen', 'materia', 'penal', 'obliga', 'aplicar', 'ley', 'vigente', 'momento', 'cometió', 'delito', 'implica', 'aun', 'norma', 'impugnada', 'reformado', 'modificado', 'derogado', 'abrogado', 'sigue', 'surtiendo', 'efectos', 'respecto', 'casos', 'delito', 'cometido', 'bajo', 'vigencia', 'ello', 'acción', 'impugne', 'norma', 'penal', 'posteriormente', 'modifica', 'reforma', 'abroga', 'deroga', 'alto', 'tribunal', 'deberá', 'analizarla', 'términos', 'bajo', 'conceptos', 'invalidez', 'hechos', 'valer', 'potencial', 'declaratoria', 'puede', 'llegar', 'tener', 'impacto', 'procesos', 'dicha', 'norma', 'sido', 'aplicada', 'vigencia', 'constitucional', 'tesis', 'aislada'] </t>
  </si>
  <si>
    <t xml:space="preserve">['derecho', 'vida', 'privada', 'familiar', 'reconocimiento', 'contenido', 'artículo', 'constitución', 'general', 'así', 'diversos', 'tratados', 'internacionales', 'reconocen', 'derecho', 'humano', 'vida', 'privada', 'familiar', 'derecho', 'protege', 'dentro', 'ámbito', 'relaciones', 'familiares', 'aquellas', 'decisiones', 'sólo', 'conciernen', 'familia', 'cuales', 'puede', 'intervenir', 'constitucional', 'tesis', 'aislada'] </t>
  </si>
  <si>
    <t xml:space="preserve">['autoridad', 'responsable', 'localiza', 'señalada', 'carácter', 'juez', 'distrito', 'previo', 'declarar', 'inexistencia', 'suspender', 'comunicación', 'debe', 'dar', 'vista', 'quejoso', 'manifieste', 'derecho', 'convenga', 'caso', 'corrija', 'denominación', 'hecho', 'notorio', 'tramitación', 'juicios', 'amparo', 'indirecto', 'pueden', 'presentarse', 'diversas', 'situaciones', 'tales', 'denominación', 'autoridad', 'responsable', 'precisada', 'quejoso', 'ostenta', 'realmente', 'ello', 'errado', 'citarla', 'desconozca', 'autoridad', 'emitió', 'acto', 'incluso', 'cambiado', 'denominación', 'consecuencia', 'localiza', 'autoridades', 'responsables', 'juez', 'distrito', 'previo', 'declarar', 'inexistencia', 'suspender', 'comunicación', 'debe', 'dar', 'vista', 'quejoso', 'manifieste', 'derecho', 'convenga', 'caso', 'corrija', 'denominación', 'autoridad', 'relativa', 'apercibimiento', 'hacerlo', 'inexistente', 'suspenderá', 'comunicación', 'fin', 'darle', 'oportunidad', 'continúe', 'sustanciación', 'juicio', 'amparo', 'pueda', 'llevarse', 'cabo', 'examen', 'acto', 'reclamó', 'dicha', 'autoridad', 'primer', 'tribunal', 'colegiado', 'materia', 'penal', 'séptimo', 'circuito', 'común', 'jurisprudencia'] </t>
  </si>
  <si>
    <t xml:space="preserve">['usura', 'tasa', 'interés', 'reducida', 'prudencialmente', 'juzgador', 'debe', 'aplicarse', 'respecto', 'intereses', 'usurarios', 'pagados', 'salvaguardar', 'derecho', 'humano', 'propiedad', 'modalidad', 'prohibición', 'aquélla', 'forma', 'explotación', 'hombre', 'hombre', 'conformidad', 'jurisprudenci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juzgador', 'puede', 'reducir', 'prudencialmente', 'tasas', 'intereses', 'pactadas', 'partes', 'ejercicio', 'obligación', 'correlativa', 'facultad', 'imponen', 'artículos', 'constitución', 'política', 'unidos', 'mexicanos', 'convención', 'americana', 'derechos', 'humanos', 'entonces', 'actitud', 'propositiva', 'aplicará', 'tasa', 'disminuida', 'fije', 'prudente', 'arbitrio', 'respecto', 'intereses', 'pendientes', 'cobro', 'aquellos', 'resultaron', 'usurarios', 'sido', 'pagados', 'favor', 'acreedor', 'sólo', 'manera', 'podría', 'respetarse', 'protegerse', 'garantizarse', 'eficazmente', 'derecho', 'humano', 'propiedad', 'modalidad', 'prohibición', 'usura', 'forma', 'explotación', 'hombre', 'hombre', 'contrario', 'convalidaría', 'conducta', 'proscrita', 'artículo', 'numeral', 'convención', 'citada', 'notorio', 'perjuicio', 'patrimonio', 'deudor', 'derivado', 'dicha', 'usura', 'pudo', 'recaer', 'situación', 'crédito', 'impagable', 'primer', 'tribunal', 'colegiado', 'circuito', 'centro', 'auxiliar', 'cuarta', 'región', 'constitucional', 'civil', 'tesis', 'aislada'] </t>
  </si>
  <si>
    <t xml:space="preserve">['pensión', 'alimenticia', 'cuestiones', 'considerar', 'fijación', 'atendiendo', 'principio', 'principio', 'alimentos', 'previsto', 'artículo', 'código', 'civil', 'méxico', 'aplicable', 'caso', 'concreto', 'texto', 'anterior', 'reforma', 'publicada', 'gaceta', 'gobierno', 'marzo', 'debe', 'establecerse', 'tomando', 'consideración', 'necesidad', 'acreedor', 'alimentario', 'capacidad', 'económica', 'deudor', 'ahora', 'bien', 'madre', 'padre', 'incorporado', 'menor', 'domicilio', 'si', 'bien', 'ello', 'cumple', 'obligación', 'alimentaria', 'situación', 'implica', 'si', 'percibe', 'mayores', 'ingresos', 'contraparte', 'aportar', 'porción', 'alimentos', 'corresponde', 'pagar', 'toda', 'vez', 'rubro', 'alimentos', 'cubre', 'solamente', 'vivienda', 'base', 'cien', 'ciento', 'necesidades', 'menor', 'cantidad', 'corresponda', 'cada', 'padres', 'deberá', 'repartirse', 'ambos', 'manera', 'proporcional', 'según', 'ingresos', 'perciban', 'máxime', 'debe', 'pasarse', 'alto', 'principio', 'implica', 'llegar', 'extremo', 'empobrecer', 'progenitor', 'condenado', 'proporcionar', 'alimentos', 'incorporado', 'domicilio', 'menor', 'aún', 'si', 'obtiene', 'menores', 'ingresos', 'contraria', 'primer', 'tribunal', 'colegiado', 'segundo', 'circuito', 'residencia', 'ciudad', 'nezahualcóyotl', 'méxico', 'civil', 'tesis', 'aislada'] </t>
  </si>
  <si>
    <t xml:space="preserve">['firma', 'falsedad', 'puede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si', 'considera', 'notorio', 'personas', 'intención', 'pueden', 'variar', 'incluso', 'disimular', 'firma', 'forma', 'tal', 'aparente', 'ser', 'diferente', 'pesar', 'provenir', 'misma', 'mano', 'razón', 'principio', 'través', 'prueba', 'pericial', 'debe', 'justificarse', 'falsedad', 'fin', 'técnicamente', 'descarte', 'posibilidad', 'variación', 'clase', 'octavo', 'tribunal', 'colegiado', 'materia', 'civil', 'primer', 'circuito', 'civil', 'tesis', 'aislada'] </t>
  </si>
  <si>
    <t xml:space="preserve">['convención', 'aspectos', 'civiles', 'sustracción', 'internacional', 'menores', 'derecho', 'sustantivo', 'aplicable', 'procedimientos', 'tramitados', 'jueces', 'conforme', 'dicho', 'instrumento', 'éste', 'expresamente', 'remita', 'derecho', 'vigente', 'menor', 'residencia', 'habitual', 'traslado', 'retención', 'disposiciones', 'citada', 'convención', 'manera', 'expresa', 'remitan', 'derecho', 'vigente', 'menor', 'residencia', 'habitual', 'inmediatamente', 'traslado', 'retención', 'referencias', 'similares', 'deben', 'imponerse', 'cualquier', 'norma', 'conflictual', 'establecida', 'legislación', 'local', 'dada', 'jerarquía', 'superior', 'tratados', 'internacionales', 'tipo', 'ordenamientos', 'términos', 'artículo', 'constitución', 'política', 'unidos', 'mexicanos', 'medida', 'regla', 'general', 'si', 'existe', 'disposición', 'expresa', 'convención', 'remita', 'derecho', 'determinada', 'nación', 'deberá', 'estarse', 'ésta', 'establezca', 'embargo', 'regulado', 'referido', 'ordenamiento', 'supranacional', 'configure', 'punto', 'toque', 'dos', 'sistemas', 'jurídicos', 'deberá', 'resolverse', 'conforme', 'disponga', 'norma', 'conflictual', 'local', 'siempre', 'oponga', 'principios', 'citado', 'instrumento', 'internacional', 'segundo', 'tribunal', 'colegiado', 'materia', 'civil', 'tercer', 'circuito', 'constitucional', 'civil', 'tesis', 'aislada'] </t>
  </si>
  <si>
    <t xml:space="preserve">['actos', 'resoluciones', 'condicionantes', 'carezcan', 'validez', 'éstos', 'sólo', 'aparecen', 'firmas', 'rúbricas', 'servidores', 'públicos', 'intervinieron', 'emisión', 'interpretación', 'jurisprudencia', 'pleno', 'suprema', 'corte', 'justicia', 'nación', 'jurisprudencia', 'publicada', 'semanario', 'judicial', 'federación', 'viernes', 'abril', 'horas', 'gaceta', 'semanario', 'judicial', 'federación', 'décima', 'época', 'libro', 'tomo', 'abril', 'página', 'título', 'subtítulo', 'actos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estableció', 'nombre', 'apellidos', 'persona', 'elementos', 'inherentes', 'firma', 'validez', 'actuación', 'judicial', 'identificación', 'funcionario', 'intervino', 'emisión', 'ven', 'afectadas', 'falta', 'nombre', 'apellidos', 'cargo', 'ser', 'datos', 'ajenos', 'firma', 'asimismo', 'ejecutoria', 'deriva', 'mencionada', 'jurisprudencia', 'advierte', 'falta', 'nombre', 'cargo', 'pudiera', 'invalidar', 'actuaciones', 'sólo', 'caso', 'imposibilidad', 'conocerlos', 'largo', 'juicio', 'través', 'actuaciones', 'posteriores', 'incluso', 'dictado', 'laudo', 'medios', 'consiguiente', 'suficiente', 'apuntaba', 'jurisprudencia', 'publicada', 'mismo', 'medio', 'difusión', 'época', 'libro', 'xxvi', 'tomo', 'noviembre', 'página', 'título', 'subtítulo', 'actuaciones', 'judiciales', 'mención', 'expresa', 'nombre', 'apellidos', 'servidores', 'públicos', 'intervengan', 'aquéllas', 'constituye', 'requisito', 'validez', 'siendo', 'insuficiente', 'efecto', 'sólo', 'estampen', 'firma', 'momento', 'dado', 'desconocieran', 'cargo', 'nombre', 'servidores', 'públicos', 'firmaban', 'actuaciones', 'éstas', 'carecieran', 'validez', 'sino', 'conforme', 'texto', 'ejecutoria', 'aludida', 'jurisprudencia', 'superó', 'quejosa', 'menos', 'debe', 'exponer', 'posterioridad', 'práctica', 'actuaciones', 'precisa', 'carentes', 'datos', 'algún', 'medio', 'conocimiento', 'surgió', 'juicio', 'extraordinaria', 'necesidad', 'insalvable', 'denunciar', 'conducta', 'irregular', 'incurrió', 'servidor', 'público', 'mérito', 'bien', 'conocer', 'posterioridad', 'dictado', 'laudo', 'nombre', 'servidores', 'públicos', 'advirtió', 'alguno', 'impedido', 'conocer', 'juicio', 'pues', 'hacerlo', 'certeza', 'si', 'realmente', 'generó', 'alguna', 'afectación', 'primer', 'tribunal', 'colegiado', 'materia', 'trabajo', 'segundo', 'circuito', 'laboral', 'tesis', 'aislada'] </t>
  </si>
  <si>
    <t xml:space="preserve">['administrativas', 'servidores', 'públicos', 'establecer', 'plazo', 'prescripción', 'facultades', 'sancionadoras', 'autoridad', 'debe', 'atenderse', 'clasificación', 'legal', 'conductas', 'graves', 'establecida', 'antepenúltimo', 'párrafo', 'artículo', 'ley', 'federal', 'relativa', 'abrogada', 'términos', 'artículo', 'ley', 'federal', 'administrativas', 'servidores', 'públicos', 'abrogada', 'plazo', 'prescripción', 'facultades', 'sancionadoras', 'autoridad', 'relacionado', 'gravedad', 'infracción', 'imputa', 'trata', 'figura', 'opera', 'función', 'cuestión', 'objetiva', 'caracterización', 'tipo', 'prevé', 'infracción', 'mero', 'transcurrir', 'tiempo', 'debe', 'vincularse', 'antepenúltimo', 'párrafo', 'artículo', 'misma', 'ley', 'señala', 'expresamente', 'infracciones', 'califican', 'graves', 'preceptos', 'enfoque', 'optimice', 'derecho', 'seguridad', 'jurídica', 'deben', 'entenderse', 'prescripción', 'rige', 'bajo', 'escenario', 'reglas', 'aplicación', 'cerrada', 'apreciación', 'subjetiva', 'autoridad', 'administrativa', 'torno', 'conducta', 'cada', 'caso', 'pretenda', 'sancionar', 'juega', 'papel', 'preponderante', 'precisamente', 'trata', 'generar', 'plazo', 'particular', 'cada', 'caso', 'concreto', 'sino', 'hipótesis', 'legal', 'facultades', 'sancionadoras', 'prescriben', 'tres', 'años', 'cinco', 'si', 'trata', 'conducta', 'catalogada', 'propia', 'ley', 'grave', 'ahora', 'si', 'bien', 'términos', 'diverso', 'precepto', 'ordenamiento', 'mencionado', 'individualizar', 'sanciones', 'cada', 'caso', 'específico', 'posible', 'considerar', 'gravedad', 'conducta', 'función', 'determinadas', 'circunstancias', 'ejecución', 'ameriten', 'final', 'determinada', 'conducta', 'sancionada', 'grave', 'aun', 'encuentre', 'predefinida', 'así', 'ley', 'atiende', 'precisamente', 'deber', 'ponderar', 'circunstancias', 'específicas', 'cada', 'caso', 'aras', 'fijar', 'sanción', 'proporcional', 'embargo', 'efectos', 'cómputo', 'prescripción', 'clasificación', 'legal', 'conductas', 'consideradas', 'definición', 'legal', 'graves', 'debe', 'prevalecer', 'necesidad', 'salvaguardar', 'derecho', 'seguridad', 'jurídica', 'contrario', 'permitir', 'plazo', 'prescripción', 'fije', 'según', 'apreciación', 'subjetiva', 'apriorística', 'haga', 'autoridad', 'sancionadora', 'conducta', 'imputada', 'erosionaría', 'derechos', 'acusados', 'conductas', 'consideradas', 'graves', 'legislador', 'dejando', 'prácticamente', 'voluntad', 'autoridad', 'administrativa', 'clasificar', 'cualquier', 'conducta', 'tal', 'alargar', 'tiempo', 'expeditas', 'facultades', 'sancionatorias', 'proseguir', 'procedimientos', 'excedieron', 'plazo', 'legal', 'resolverlos', 'décimo', 'octavo', 'tribunal', 'colegiado', 'materia', 'administrativa', 'primer', 'circuito', 'administrativa', 'tesis', 'aislada'] </t>
  </si>
  <si>
    <t xml:space="preserve">['consolidación', 'fiscal', 'artículos', 'ley', 'impuesto', 'renta', 'sistema', 'regulan', 'determinación', 'entero', 'impuesto', 'diferido', 'conforme', 'decreto', 'reformas', 'publicado', 'diario', 'oficial', 'federación', 'diciembre', 'normas', 'naturaleza', 'autoaplicativa', 'legislación', 'vigente', 'enero', 'diciembre', 'reformas', 'ley', 'impuesto', 'renta', 'aludidas', 'prevén', 'supuesto', 'adicional', 'determinar', 'enterar', 'impuesto', 'diferido', 'motivo', 'consolidación', 'debe', 'atenderse', 'serie', 'disposiciones', 'según', 'lapso', 'corresponda', 'tributo', 'pagar', 'impuesto', 'diferido', 'generado', 'sexto', 'ejercicio', 'fiscal', 'anterior', 'aquel', 'deba', 'efectuarse', 'entero', 'pagado', 'diciembre', 'ejercicio', 'inmediato', 'anterior', 'aquel', 'deba', 'efectuarse', 'pago', 'decir', 'impuesto', 'diferido', 'debe', 'pagarse', 'partir', 'generado', 'ejercicio', 'ejercicio', 'posteriores', 'artículos', 'antepenúltimo', 'párrafo', 'párrafo', 'primero', 'determina', 'conforme', 'procedimiento', 'previsto', 'artículo', 'bien', 'términos', 'procedimiento', 'optativo', 'contenido', 'artículos', 'párrafos', 'segundo', 'cuarto', 'entera', 'parcialidades', 'abarcan', 'ejercicios', 'fiscales', 'manera', 'sucesiva', 'artículo', 'párrafo', 'sexto', 'fracciones', 'impuesto', 'diferido', 'debe', 'pagarse', 'generado', 'ejercicio', 'fiscal', 'anteriores', 'pagado', 'diciembre', 'artículo', 'cuarto', 'fracciones', 'vi', 'párrafo', 'primero', 'vii', 'penúltimo', 'párrafo', 'viii', 'antepenúltimo', 'párrafo', 'ix', 'penúltimo', 'párrafo', 'disposiciones', 'transitorias', 'dicha', 'ley', 'determina', 'conforme', 'procedimiento', 'previsto', 'artículo', 'bien', 'términos', 'procedimiento', 'optativo', 'contenido', 'artículo', 'cuarto', 'fracciones', 'vii', 'viii', 'ix', 'disposiciones', 'transitorias', 'ley', 'citada', 'entera', 'parcialidades', 'abarcan', 'ejercicios', 'fiscales', 'artículo', 'cuarto', 'fracción', 'vi', 'párrafo', 'segundo', 'incisos', 'referidas', 'disposiciones', 'transitorias', 'ahora', 'si', 'bien', 'dependiendo', 'situación', 'fiscal', 'cada', 'sociedad', 'controladora', 'determinará', 'monto', 'impuesto', 'diferido', 'pagar', 'función', 'conceptos', 'partidas', 'pudieran', 'generarlo', 'tales', 'pérdidas', 'fiscales', 'pérdidas', 'enajenación', 'acciones', 'dividendos', 'contables', 'conceptos', 'especiales', 'consolidación', 'comparación', 'rufines', 'cufines', 'cufinres', 'lapso', 'corresponda', 'pago', 'respectivo', 'así', 'procedimiento', 'elegido', 'general', 'optativos', 'cierto', 'entrada', 'vigor', 'disposiciones', 'respectivas', 'mediar', 'condición', 'alguna', 'sociedades', 'controladoras', 'alternativa', 'acatar', 'dicho', 'supuesto', 'entero', 'conforme', 'mecanismos', 'previstos', 'tales', 'efectos', 'así', 'deberes', 'formales', 'revela', 'esquema', 'señalado', 'sistema', 'incorporó', 'esfera', 'jurídica', 'manera', 'automática', 'puedan', 'rehusar', 'implementación', 'aquel', 'momento', 'términos', 'concluye', 'artículos', 'ley', 'impuesto', 'renta', 'cuarto', 'fracciones', 'vi', 'vii', 'viii', 'ix', 'xi', 'disposiciones', 'transitorias', 'dicha', 'ley', 'reformados', 'adicionados', 'respectivamente', 'mediante', 'decreto', 'publicado', 'diario', 'oficial', 'federación', 'diciembre', 'así', 'aquellos', 'dispositivos', 'objeto', 'dicha', 'reforma', 'formal', 'sino', 'material', 'haberse', 'modificado', 'alcances', 'normativos', 'caso', 'artículo', 'ley', 'mencionada', 'constituyen', 'sistema', 'cuyo', 'núcleo', 'esencial', 'radica', 'obligación', 'cargo', 'sociedades', 'controladoras', 'determinar', 'enterar', 'impuesto', 'diferido', 'bajo', 'supuesto', 'contenía', 'normatividad', 'vigente', 'normas', 'naturaleza', 'autoaplicativa', 'administrativa', 'común', 'jurisprudencia'] </t>
  </si>
  <si>
    <t xml:space="preserve">['concurso', 'real', 'delitos', 'actualiza', 'sujeto', 'activo', 'transporta', 'madera', 'rollo', 'cantidades', 'superiores', 'permitidas', 'ser', 'detenido', 'autoridad', 'exhibe', 'documento', 'público', 'falso', 'intención', 'acreditar', 'cuenta', 'permiso', 'correspondiente', 'segunda', 'parte', 'artículo', 'código', 'penal', 'federal', 'prevé', 'existe', 'concurso', 'real', 'delitos', 'pluralidad', 'conductas', 'cometen', 'varios', 'éstos', 'lado', 'primera', 'sala', 'suprema', 'corte', 'justicia', 'nación', 'precisado', 'existe', 'concurso', 'real', 'material', 'delitos', 'presentan', 'siguientes', 'elementos', 'unidad', 'sujeto', 'activo', 'pluralidad', 'hechos', 'punibles', 'independencia', 'acciones', 'ilícitas', 'inexistencia', 'sentencia', 'previa', 'sujeto', 'activo', 'transporta', 'ilícitamente', 'madera', 'rollo', 'cantidad', 'superior', 'máximo', 'legal', 'permitido', 'ser', 'detenido', 'alguna', 'autoridad', 'verificar', 'legalidad', 'transportación', 'exhibe', 'documento', 'público', 'falso', 'intención', 'acreditar', 'cuenta', 'permiso', 'correspondiente', 'actualiza', 'concurso', 'real', 'delitos', 'autónomos', 'independientes', 'debe', 'castigarse', 'mediante', 'sistema', 'acumulación', 'jurídica', 'penas', 'establecido', 'segundo', 'párrafo', 'numeral', 'ordenamiento', 'legal', 'mencionado', 'existe', 'unidad', 'sujeto', 'activo', 'misma', 'persona', 'cometió', 'dos', 'conductas', 'antisociales', 'pluralidad', 'hechos', 'punibles', 'saber', 'delito', 'biodiversidad', 'previsto', 'sancionado', 'primera', 'parte', 'primer', 'párrafo', 'artículo', 'código', 'mencionado', 'así', 'uso', 'documento', 'público', 'falso', 'contemplado', 'penado', 'respectivamente', 'fracción', 'vii', 'artículo', 'primera', 'parte', 'diverso', 'codificación', 'citada', 'presenta', 'independencia', 'acciones', 'ilícitas', 'pues', 'multicitados', 'delitos', 'conectados', 'relacionados', 'existe', 'sentencia', 'previa', 'ende', 'opera', 'principio', 'absorción', 'consunción', 'subsunción', 'óbice', 'sujeto', 'activo', 'después', 'detención', 'exhiba', 'documento', 'apócrifo', 'intención', 'acreditar', 'cuenta', 'permiso', 'transportación', 'correspondiente', 'emplearlo', 'pretenda', 'demostrar', 'licitud', 'ilegal', 'actuación', 'pues', 'éste', 'medio', 'cometer', 'delito', 'ilegalidad', 'transportación', 'recurso', 'forestal', 'deriva', 'inexistencia', 'permiso', 'correspondiente', 'conducta', 'presupone', 'necesariamente', 'uso', 'documento', 'falso', 'pues', 'exhibición', 'torna', 'legal', 'transportación', 'ilegal', 'contar', 'permiso', 'indicado', 'bien', 'tal', 'exhibición', 'constituye', 'conducta', 'delictiva', 'distinta', 'independiente', 'autónoma', 'pleno', 'segundo', 'circuito', 'penal', 'jurisprudencia'] </t>
  </si>
  <si>
    <t xml:space="preserve">['juicio', 'oral', 'mercantil', 'desechamiento', 'demanda', 'relativa', 'basado', 'falta', 'infraestructura', 'capacitación', 'necesaria', 'implementación', 'autoridades', 'jalisco', 'motivo', 'reformas', 'código', 'comercio', 'previenen', 'viola', 'artículo', 'constitución', 'federal', 'reformas', 'código', 'comercio', 'publicadas', 'diario', 'oficial', 'federación', 'veintisiete', 'enero', 'dos', 'mil', 'once', 'incluyó', 'título', 'especial', 'denominado', 'juicio', 'oral', 'mercantil', 'entró', 'vigor', 'año', 'siguiente', 'publicación', 'embargo', 'relación', 'poderes', 'judiciales', 'entidades', 'federativas', 'conforme', 'artículo', 'tercero', 'transitorio', 'diverso', 'decreto', 'publicado', 'nueve', 'enero', 'dos', 'mil', 'doce', 'fijó', 'prórroga', 'máxima', 'inicio', 'vigencia', 'primero', 'julio', 'dos', 'mil', 'trece', 'ahí', 'partir', 'fecha', 'autoridades', 'jalisco', 'obligadas', 'aplicar', 'indicadas', 'reformas', 'obstáculo', 'ello', 'circunstancia', 'fecha', 'presentación', 'demanda', 'origen', 'trece', 'mayo', 'dos', 'mil', 'catorce', 'resuelto', 'previsiones', 'presupuestales', 'infraestructura', 'capacitación', 'necesaria', 'correcta', 'implementación', 'juicios', 'orales', 'mercantiles', 'hecho', 'declaratoria', 'oficial', 'expresamente', 'disponga', 'fecha', 'aplicación', 'reformas', 'código', 'comercio', 'materia', 'juicios', 'orales', 'así', 'incorporarse', 'texto', 'citado', 'código', 'juicio', 'oral', 'mercantil', 'medida', 'resolver', 'controversias', 'cuantía', 'menor', 'forma', 'rápida', 'eficaz', 'evidente', 'acceso', 'dicha', 'vía', 'puede', 'limitarse', 'falta', 'actuación', 'órganos', 'competentes', 'mandato', 'ley', 'debieron', 'efectuar', 'acciones', 'necesarias', 'fin', 'cumpliera', 'encomendado', 'fecha', 'límite', 'permitir', 'contrario', 'implicaría', 'aceptar', 'ejercicio', 'prerrogativa', 'señalada', 'reconocida', 'ley', 'federal', 'quede', 'arbitrio', 'autoridades', 'locales', 'haciendo', 'nugatorias', 'disposiciones', 'ley', 'obstante', 'encontrarse', 'subordinadas', 'dicha', 'norma', 'federal', 'vulnerando', 'así', 'derecho', 'quejosa', 'acceso', 'justicia', 'establecido', 'artículo', 'constitución', 'política', 'unidos', 'mexicanos', 'conforme', 'toda', 'persona', 'derecho', 'administre', 'justicia', 'tribunales', 'expeditos', 'impartirla', 'plazos', 'términos', 'fijen', 'leyes', 'quinto', 'tribunal', 'colegiado', 'materia', 'civil', 'tercer', 'circuito', 'constitucional', 'civil', 'tesis', 'aislada'] </t>
  </si>
  <si>
    <t xml:space="preserve">['derecho', 'vivienda', 'mexicano', 'garantiza', 'través', 'otorgamiento', 'créditos', 'cuyo', 'cumplimiento', 'contraviene', 'prerrogativa', 'artículo', 'constitución', 'política', 'federal', 'establece', 'derecho', 'humano', 'vivienda', 'digna', 'cuyo', 'cumplimiento', 'ocurre', 'mexicano', 'posibilita', 'obtención', 'través', 'créditos', 'accesibles', 'intereses', 'moderados', 'través', 'diversas', 'instituciones', 'gobierno', 'privadas', 'embargo', 'ello', 'releva', 'personas', 'adquieren', 'respetar', 'contratos', 'celebrados', 'términos', 'pactados', 'acuerdo', 'principio', 'voluntad', 'partes', 'ley', 'suprema', 'ende', 'encuentran', 'obligadas', 'observancia', 'primer', 'tribunal', 'colegiado', 'materia', 'civil', 'tercer', 'circuito', 'constitucional', 'común', 'tesis', 'aislada'] </t>
  </si>
  <si>
    <t xml:space="preserve">['costas', 'materia', 'mercantil', 'temeridad', 'mala', 'fe', 'condena', 'conforme', 'artículo', 'párrafo', 'primero', 'código', 'comercio', 'artículo', 'código', 'comercio', 'prevé', 'condena', 'costas', 'hará', 'dos', 'supuestos', 'así', 'prevenga', 'ley', 'estime', 'juzgador', 'procedido', 'temeridad', 'mala', 'fe', 'primer', 'caso', 'hace', 'remisión', 'ley', 'propio', 'código', 'comercio', 'diversas', 'fracciones', 'artículo', 'legislación', 'aplicable', 'caso', 'materia', 'segundo', 'supuesto', 'presencia', 'atribución', 'juzgador', 'arbitrio', 'podrá', 'condenar', 'costas', 'advierta', 'alguna', 'partes', 'procedió', 'temeridad', 'mala', 'fe', 'sigue', 'tales', 'supuestos', 'si', 'bien', 'pueden', 'coincidir', 'independientes', 'pues', 'significa', 'deben', 'actualizarse', 'ambas', 'hipótesis', 'efecto', 'condena', 'costas', 'sino', 'basta', 'dé', 'alguno', 'supuestos', 'previstos', 'ley', 'bien', 'criterio', 'juzgador', 'actuado', 'temeridad', 'mala', 'fe', 'anterior', 'virtud', 'numeral', 'citado', 'desprende', 'ambos', 'supuestos', 'encuentran', 'separados', 'conjunción', 'disyuntiva', 'indica', 'basta', 'caso', 'concreto', 'configure', 'alguno', 'dos', 'procedente', 'condena', 'respectiva', 'así', 'términos', 'fracción', 'artículo', 'código', 'comercio', 'refiere', 'siempre', 'condenado', 'intente', 'acciones', 'haga', 'valer', 'cualquier', 'tipo', 'defensas', 'excepciones', 'improcedentes', 'interponga', 'recursos', 'incidentes', 'tipo', 'solamente', 'condenará', 'respecto', 'acciones', 'defensas', 'excepciones', 'recursos', 'incidentes', 'improcedentes', 'sino', 'excepciones', 'procesales', 'inoperantes', 'proceda', 'condena', 'costas', 'suficiente', 'autoridad', 'judicial', 'encuentre', 'impedida', 'estudiar', 'controversia', 'planteada', 'falta', 'algún', 'presupuesto', 'procesal', 'necesario', 'ello', 'indispensable', 'tome', 'cuenta', 'temeridad', 'mala', 'fe', 'actuado', 'cualquiera', 'partes', 'civil', 'jurisprudencia'] </t>
  </si>
  <si>
    <t xml:space="preserve">['ministerio', 'público', 'si', 'omite', 'informar', 'juez', 'control', 'relación', 'hechos', 'imputados', 'acusado', 'determinado', 'vinculación', 'proceso', 'razonamientos', 'sustentaron', 'así', 'elementos', 'investigación', 'novedosos', 'cuales', 'subsanó', 'deficiencia', 'falta', 'deber', 'lealtad', 'rige', 'sistema', 'penal', 'acusatorio', 'conforme', 'artículos', 'fracción', 'xx', 'código', 'nacional', 'procedimientos', 'penales', 'ministerio', 'público', 'debe', 'proporcionar', 'información', 'fidedigna', 'órgano', 'jurisdiccional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ley', 'autorice', 'investigaciones', 'deriva', 'obligación', 'ministerio', 'público', 'referirse', 'hechos', 'cuales', 'encuentra', 'informar', 'autoridad', 'jurisdiccional', 'anterioridad', 'diverso', 'juez', 'control', 'relación', 'hechos', 'imputados', 'acusado', 'determinado', 'vinculación', 'proceso', 'favor', 'imputado', 'razonamientos', 'sustentaron', 'así', 'elementos', 'investigación', 'novedosos', 'cuales', 'subsanó', 'deficiencia', 'efecto', 'modificar', 'determinación', 'anterior', 'hacerlo', 'así', 'resoluciones', 'dictan', 'jueces', 'control', 'ningún', 'efecto', 'procesal', 'pues', 'bastaría', 'solicitar', 'nueva', 'formulación', 'imputación', 'vinculación', 'proceso', 'acudiendo', 'manera', 'múltiple', 'reiterada', 'diversos', 'jueces', 'control', 'verificar', 'criterio', 'cuál', 'mismos', 'datos', 'prueba', 'acreditan', 'hecho', 'ilícito', 'considerado', 'delito', 'probable', 'responsabilidad', 'imputado', 'conducta', 'representación', 'social', 'faltaría', 'deber', 'lealtad', 'rige', 'sistema', 'penal', 'acusatorio', 'segundo', 'tribunal', 'colegiado', 'materias', 'penal', 'administrativa', 'décimo', 'séptimo', 'circuito', 'penal', 'tesis', 'aislada'] </t>
  </si>
  <si>
    <t xml:space="preserve">['fundamentación', 'competencia', 'autoridades', 'administrativas', 'alcance', 'aplicabilidad', 'jurisprudencia', 'si', 'bien', 'cierto', 'jurisprudencia', 'citada', 'segunda', 'sala', 'suprema', 'corte', 'justicia', 'nación', 'sostuvo', 'cumplir', 'principio', 'fundamentación', 'previsto', 'artículo', 'constitución', 'política', 'unidos', 'mexicanos', 'necesario', 'autoridad', 'administrativa', 'precise', 'exhaustivamente', 'competencia', 'razón', 'materia', 'grado', 'territorio', 'base', 'ley', 'reglamento', 'decreto', 'acuerdo', 'otorgue', 'atribución', 'ejercida', 'debe', 'citar', 'caso', 'apartado', 'fracción', 'inciso', 'subinciso', 'correspondiente', 'si', 'ordenamiento', 'contiene', 'trata', 'norma', 'compleja', 'transcribirse', 'parte', 'correspondiente', 'así', 'exigencia', 'propósito', 'particular', 'afectado', 'conocimiento', 'certeza', 'autoridad', 'invade', 'esfera', 'derechos', 'hace', 'apoyo', 'norma', 'jurídica', 'faculta', 'obrar', 'vez', 'puede', 'cuestionar', 'atribución', 'forma', 'ejerció', 'dicha', 'obligación', 'constituye', 'dogma', 'obligue', 'autoridades', 'exponer', 'actos', 'fundamentos', 'afirmaciones', 'cuya', 'constatación', 'resulte', 'evidente', 'puedan', 'entenderse', 'facilidad', 'mediante', 'uso', 'buen', 'entendimiento', 'sana', 'crítica', 'primer', 'tribunal', 'colegiado', 'vigésimo', 'tercer', 'circuito', 'constitucional', 'administrativa', 'común', 'jurisprudencia'] </t>
  </si>
  <si>
    <t xml:space="preserve">['secuestro', 'agravado', 'penas', 'previstas', 'artículos', 'ley', 'general', 'prevenir', 'sancionar', 'delitos', 'materia', 'secuestro', 'aplicación', 'excluyente', 'dos', 'casos', 'diferentes', 'consideró', 'persona', 'penalmente', 'responsable', 'delito', 'secuestro', 'agravado', 'impuso', 'penas', 'acumuladas', 'establecidas', 'artículos', 'citados', 'tribunales', 'colegiados', 'conocieron', 'juicios', 'amparo', 'directo', 'respectivos', 'sostuvieron', 'criterio', 'distinto', 'consistente', 'determinar', 'reglas', 'aplicación', 'penas', 'previstas', 'conductas', 'ilícitas', 'descritas', 'ley', 'general', 'prevenir', 'sancionar', 'delitos', 'materia', 'secuestro', 'específicamente', 'si', 'correcto', 'acumulación', 'consecuente', 'imposición', 'penas', 'previstas', 'artículos', 'citado', 'ordenamiento', 'bien', 'si', 'actualizarse', 'figura', 'delictiva', 'agravada', 'únicamente', 'debe', 'imponerse', 'pena', 'dentro', 'margen', 'punición', 'contenido', 'segunda', 'normas', 'tal', 'cuestión', 'primera', 'sala', 'suprema', 'corte', 'justicia', 'nación', 'consideró', 'criterio', 'debe', 'prevalecer', 'únicamente', 'debe', 'imponerse', 'pena', 'dentro', 'márgenes', 'precisados', 'figura', 'típica', 'agravada', 'términos', 'previsto', 'artículo', 'mencionado', 'ordenamiento', 'legal', 'dado', 'posible', 'realizar', 'ejercicio', 'acumulación', 'penas', 'previstas', 'tales', 'normas', 'ello', 'transgredirían', 'artículos', 'constitución', 'política', 'unidos', 'mexicanos', 'permitiría', 'considerar', 'dos', 'ocasiones', 'elementos', 'definen', 'conducta', 'básica', 'noción', 'rechaza', 'tratándose', 'tipos', 'penales', 'derivados', 'cualificados', 'contenido', 'artículo', 'asimismo', 'aplicación', 'excluyente', 'penas', 'impide', 'racionalmente', 'dar', 'peso', 'agravante', 'sólo', 'aspecto', 'calificador', 'accesorio', 'tipo', 'simple', 'propia', 'figura', 'delictiva', 'carácter', 'principal', 'finalmente', 'apreciación', 'congruente', 'gramaticalmente', 'uso', 'expresión', 'agravarán', 'contenida', 'referido', 'artículo', 'denota', 'ejercicio', 'exclusión', 'penas', 'planteado', 'legislador', 'definición', 'tipos', 'penas', 'además', 'aplicación', 'simultanea', 'ambas', 'penas', 'resultaría', 'ejercicio', 'violatorio', 'principio', 'non', 'bis', 'in', 'ídem', 'ponderar', 'dos', 'ocasiones', 'mismo', 'elemento', 'manera', 'perjudicial', 'persona', 'sentenciada', 'concretamente', 'revalorizar', 'elementos', 'base', 'conducta', 'delictiva', 'traduciría', 'imponer', 'dos', 'penas', 'sola', 'causa', 'primera', 'sala', 'penal', 'jurisprudencia'] </t>
  </si>
  <si>
    <t xml:space="preserve">['sesiones', 'públicas', 'tribunales', 'colegiados', 'circuito', 'espacios', 'deliberación', 'política', 'sino', 'procesos', 'debate', 'jurídico', 'magistrados', 'cuyo', 'objetivo', 'final', 'emisión', 'sentencias', 'interpretación', 'artículos', 'ley', 'amparo', 'sesiones', 'públicas', 'llevan', 'cabo', 'tribunales', 'colegiados', 'circuito', 'reguladas', 'artículos', 'ley', 'amparo', 'existe', 'interacción', 'magistrados', 'integran', 'partes', 'acuden', 'mismas', 'pues', 'objetivo', 'sesiones', 'generar', 'interlocución', 'tales', 'elementos', 'así', 'consideración', 'primera', 'sala', 'suprema', 'corte', 'justicia', 'nación', 'contrario', 'estilos', 'debate', 'llevados', 'cabo', 'órganos', 'específico', 'generados', 'sede', 'legislativa', 'administración', 'pública', 'sesiones', 'tribunales', 'colegiados', 'circuito', 'contenido', 'político', 'objetivo', 'generar', 'discursos', 'sometan', 'escrutinio', 'población', 'así', 'conseguir', 'apoyo', 'democrático', 'objetivo', 'tales', 'sesiones', 'públicas', 'partes', 'observen', 'debate', 'magistrados', 'reitera', 'existe', 'interlocución', 'partes', 'dicho', 'momento', 'pues', 'éstas', 'manifestaron', 'posturas', 'mediante', 'escritos', 'demás', 'promociones', 'momento', 'presentaron', 'procedimiento', 'respectivo', 'objetivo', 'fundamental', 'cada', 'magistrados', 'asisten', 'sesiones', 'generar', 'discurso', 'corte', 'político', 'traduzca', 'apoyo', 'democrático', 'sino', 'persuadir', 'convencer', 'mediante', 'argumentos', 'compañeros', 'magistrados', 'posturas', 'jurídicas', 'ésa', 'naturaleza', 'órganos', 'colegiados', 'discusión', 'llevada', 'cabo', 'mismos', 'necesariamente', 'agradar', 'partes', 'acuden', 'ver', 'sesiones', 'suma', 'mencionadas', 'sesiones', 'públicas', 'espacios', 'deliberación', 'política', 'sino', 'procesos', 'debate', 'jurídico', 'pueden', 'ser', 'presenciados', 'partes', 'cuyo', 'objetivo', 'emisión', 'final', 'sentencias', 'común', 'tesis', 'aislada'] </t>
  </si>
  <si>
    <t xml:space="preserve">['tráfico', 'indocumentados', 'previsto', 'artículo', 'fracción', 'ley', 'migración', 'elemento', 'subjetivo', 'lucro', 'delito', 'obtenido', 'directa', 'indirectamente', 'puede', 'inferirse', 'acudiendo', 'prueba', 'circunstancial', 'sólo', 'demostrarse', 'mediante', 'pruebas', 'directas', 'citado', 'precepto', 'prevé', 'comete', 'dicho', 'delito', 'propósito', 'tráfico', 'lleve', 'personas', 'internarse', 'país', 'documentación', 'correspondiente', 'objeto', 'obtener', 'directa', 'indirectamente', 'lucro', 'necesario', 'quede', 'demostrada', 'intención', 'sujeto', 'activo', 'obtener', 'beneficio', 'económico', 'dinero', 'especie', 'cierto', 'actual', 'inminente', 'embargo', 'demostrar', 'elemento', 'subjetivo', 'lucro', 'obtenga', 'directa', 'indirectamente', 'indefectible', 'obren', 'pruebas', 'directas', 'obtenga', 'señalamiento', 'directo', 'específico', 'inculpado', 'obtenerlo', 'pues', 'puede', 'inferirse', 'acudiendo', 'prueba', 'circunstancial', 'pretendió', 'órgano', 'reformador', 'solamente', 'nota', 'novedosa', 'delito', 'dado', 'traslado', 'normativo', 'internación', 'sujeto', 'pasivo', 'fines', 'lucro', 'forma', 'directa', 'indirecta', 'ahí', 'si', 'víctima', 'proporciona', 'alojamiento', 'comida', 'provee', 'traslado', 'prueba', 'sujeto', 'activo', 'detenido', 'aquélla', 'punto', 'geográfico', 'cercano', 'línea', 'divisoria', 'país', 'advierta', 'gesto', 'meramente', 'altruista', 'labores', 'asistencia', 'ayuda', 'humanitaria', 'ello', 'pone', 'manifiesto', 'existió', 'ánimo', 'lucro', 'conducta', 'desplegada', 'inculpado', 'juzgador', 'puede', 'perder', 'vista', 'elementos', 'subjetivos', 'conducen', 'aquella', 'inferencia', 'ejemplo', 'sujeto', 'activo', 'persona', 'iba', 'internar', 'víctima', 'país', 'entregada', 'diversas', 'personas', 'movilizaron', 'territorio', 'nacional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tribunal', 'colegiado', 'décimo', 'séptimo', 'circuito', 'penal', 'tesis', 'aislada'] </t>
  </si>
  <si>
    <t xml:space="preserve">['tácita', 'reconducción', 'tiempo', 'indefinido', 'opera', 'contratos', 'arrendamiento', 'predios', 'rústicos', 'tiempo', 'determinado', 'legislación', 'civil', 'hidalgo', 'interpretación', 'armónica', 'sistemática', 'artículos', 'código', 'civil', 'citada', 'entidad', 'federativa', 'desprende', 'contratos', 'arrendamiento', 'tiempo', 'determinado', 'fincas', 'rústicas', 'propias', 'reglas', 'saber', 'si', 'alquiler', 'hecho', 'tiempo', 'determinado', 'concluye', 'día', 'prefijado', 'necesidad', 'desahucio', 'vencido', 'contrato', 'arrendamiento', 'derecho', 'inquilino', 'siempre', 'corriente', 'pago', 'rentas', 'prorrogue', 'año', 'contrato', 'si', 'después', 'terminado', 'alquiler', 'prórroga', 'si', 'continúa', 'arrendamiento', 'oposición', 'goce', 'uso', 'predio', 'éste', 'rústico', 'entenderá', 'renovado', 'contrato', 'año', 'así', 'juzgar', 'supuestos', 'legales', 'tácita', 'reconducción', 'tiempo', 'indefinido', 'opera', 'contratos', 'arrendamiento', 'predios', 'rústicos', 'tiempo', 'determinado', 'pues', 'vencido', 'contrato', 'derecho', 'inquilino', 'siempre', 'corriente', 'pago', 'rentas', 'prorrogue', 'año', 'si', 'después', 'terminado', 'arrendamiento', 'prórroga', 'si', 'continúa', 'arrendatario', 'oposición', 'goce', 'uso', 'predio', 'entenderá', 'renovado', 'contrato', 'año', 'debe', 'concluirse', 'legislador', 'previó', 'expresamente', 'actualización', 'tácita', 'reconducción', 'tiempo', 'indefinido', 'contratos', 'arrendamiento', 'celebrados', 'plazo', 'determinado', 'respecto', 'predios', 'urbanos', 'así', 'rústicos', 'pues', 'atañe', 'éstos', 'estableció', 'actualizada', 'terminación', 'caso', 'prórroga', 'si', 'operará', 'renovación', 'año', 'sexto', 'tribunal', 'colegiado', 'circuito', 'centro', 'auxiliar', 'tercera', 'región', 'residencia', 'morelia', 'michoacán', 'civil', 'tesis', 'aislada'] </t>
  </si>
  <si>
    <t xml:space="preserve">['personas', 'discapacidad', 'evitar', 'tutores', 'ejerzan', 'influencia', 'indebida', 'prestar', 'asistencia', 'toma', 'decisiones', 'necesario', 'salvaguardias', 'incluyan', 'protección', 'aquéllos', 'interpretación', 'sistemática', 'funcional', 'artículos', 'párrafo', 'cuarto', 'convención', 'derechos', 'personas', 'discapacidad', 'deriva', 'debe', 'proporcionar', 'salvaguardias', 'adecuadas', 'efectivas', 'impedir', 'influencia', 'indebida', 'situaciones', 'vulneran', 'pleno', 'ejercicio', 'capacidad', 'jurídica', 'personas', 'discapacidad', 'ahora', 'bien', 'aunque', 'toda', 'persona', 'puede', 'ser', 'objeto', 'influencia', 'indebida', 'riesgo', 'puede', 'incrementarse', 'caso', 'aquellas', 'discapacidad', 'dependen', 'apoyo', 'tomar', 'decisiones', 'embargo', 'modelo', 'asistencia', 'toma', 'decisiones', 'especial', 'relevancia', 'ejercen', 'tutela', 'personas', 'discapacidad', 'especialmente', 'cuidadosos', 'respetar', 'voluntad', 'preferencias', 'éstas', 'inadmisible', 'adopten', 'decisiones', 'sustituyendo', 'voluntad', 'persona', 'discapacidad', 'aras', 'buscar', 'mayor', 'beneficio', 'ésta', 'modelo', 'basado', 'sabiduría', 'adopción', 'decisión', 'sino', 'libertad', 'personas', 'realizarlas', 'asumirlas', 'ende', 'modo', 'actuar', 'constituye', 'vulneración', 'derechos', 'persona', 'discapacidad', 'garantizar', 'respeto', 'decisiones', 'requiere', 'salvaguardias', 'incluyan', 'protección', 'influencia', 'indebida', 'tutores', 'constitucional', 'tesis', 'aislada'] </t>
  </si>
  <si>
    <t xml:space="preserve">['restitución', 'goce', 'derechos', 'materia', 'penal', 'si', 'etapa', 'investigación', 'averiguación', 'previa', 'existe', 'pronunciamiento', 'ministerio', 'público', 'comprobado', 'cuerpo', 'delito', 'improcedente', 'dictar', 'providencias', 'necesarias', 'llevarla', 'cabo', 'actualizarse', 'supuestos', 'artículo', 'código', 'federal', 'procedimientos', 'penales', 'primera', 'parte', 'artículo', 'código', 'federal', 'procedimientos', 'penales', 'establece', 'actuaciones', 'acreditado', 'cuerpo', 'delito', 'trate', 'funcionario', 'conozca', 'asunto', 'dictará', 'providencias', 'necesarias', 'solicitud', 'interesado', 'asegurar', 'derechos', 'restituirlos', 'goce', 'éstos', 'siempre', 'legalmente', 'justificados', 'ahora', 'bien', 'dicha', 'hipótesis', 'actualiza', 'averiguación', 'previa', 'emana', 'acto', 'reclamado', 'encuentra', 'etapa', 'investigación', 'motivo', 'hechos', 'denunciados', 'probablemente', 'constitutivos', 'delito', 'concretamente', 'práctica', 'diligencias', 'necesarias', 'fiscal', 'federal', 'momento', 'resuelva', 'comprobación', 'cuerpo', 'ilícito', 'denunciado', 'probable', 'responsabilidad', 'indiciado', 'indiciados', 'proceda', 'ejercer', 'acción', 'penal', 'respectiva', 'términos', 'artículo', 'código', 'adjetivo', 'mencionado', 'si', 'etapa', 'investigación', 'encuentra', 'averiguación', 'previa', 'existe', 'pronunciamiento', 'ministerio', 'público', 'respecto', 'si', 'caso', 'comprobado', 'cuerpo', 'delito', 'trate', 'procedente', 'restitución', 'goce', 'derechos', 'actualizarse', 'supuestos', 'artículo', 'invocado', 'segundo', 'tribunal', 'colegiado', 'materia', 'penal', 'tercer', 'circuito', 'penal', 'tesis', 'aislada'] </t>
  </si>
  <si>
    <t xml:space="preserve">['derechos', 'fundamentales', 'ámbito', 'empresarial', 'reconocimiento', 'derechos', 'personas', 'poseen', 'trabajadores', 'ámbito', 'acción', 'derechos', 'fundamentales', 'encuentra', 'sólo', 'esfera', 'público', 'natural', 'desarrollo', 'sino', 'va', 'trasladando', 'ámbito', 'privado', 'ubica', 'naturalmente', 'empresa', 'espacio', 'desenvuelven', 'relaciones', 'jurídicas', 'trabajadores', 'empleador', 'elemento', 'propio', 'esencial', 'da', 'tipo', 'relaciones', 'jurídicas', 'particulares', 'coloca', 'persona', 'trabajador', 'bajo', 'poderes', 'empresariales', 'sólo', 'través', 'reconocimiento', 'empresa', 'espacio', 'entregado', 'única', 'soberanamente', 'voluntad', 'patrón', 'derechos', 'fundamentales', 'propiamente', 'laborales', 'aquellos', 'ostenta', 'trabajador', 'mero', 'hecho', 'ser', 'ciudadano', 'cabida', 'especial', 'ámbito', 'vida', 'social', 'particular', 'preciso', 'señalar', 'actual', 'ley', 'federal', 'trabajo', 'luego', 'reforma', 'implementada', 'año', 'dado', 'paso', 'significativo', 'orden', 'reconocer', 'expresamente', 'plena', 'eficacia', 'derechos', 'fundamentales', 'trabajador', 'plano', 'relaciones', 'laborales', 'normas', 'claves', 'aspecto', 'artículos', 'ley', 'cuales', 'consagran', 'derecho', 'discriminación', 'empleo', 'encuentran', 'consonancia', 'compromiso', 'internacional', 'adquirido', 'mexicano', 'suscribir', 'convenio', 'internacional', 'trabajo', 'relativo', 'discriminación', 'materia', 'empleo', 'ocupación', 'consideración', 'suprema', 'corte', 'justicia', 'nación', 'resulta', 'indiscutible', 'menos', 'perspectiva', 'derecho', 'laboral', 'sustantivo', 'va', 'abandonando', 'vieja', 'concepción', 'contractualista', 'permitía', 'justificar', 'visión', 'dos', 'ciudadanías', 'conforme', 'ciudadanía', 'trabajador', 'aquel', 'aspira', 'serlo', 'expresada', 'ejercicio', 'efectivo', 'menos', 'posibilidad', 'ejercicio', 'aquellos', 'derechos', 'fundamentales', 'propios', 'allá', 'condición', 'contraparte', 'contrato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, 'constitucional', 'laboral', 'tesis', 'aislada'] </t>
  </si>
  <si>
    <t xml:space="preserve">['discursos', 'odio', 'inciden', 'directamente', 'derechos', 'víctimas', 'discursos', '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derecho', 'existencia', 'misma', 'difunden', 'idea', 'determinadas', 'personas', 'valen', 'menos', 'demás', 'valen', 'discursos', 'odio', 'basan', 'prejuicios', 'pretenden', 'establecer', 'diferencias', 'trato', 'grupos', 'personas', 'base', 'características', 'propiedades', 'carentes', 'justificación', 'punto', 'vista', 'jurídico', 'podrían', 'ser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ejercicio', 'libertad', 'expresión', 'privarles', 'misma', 'oportunidad', 'expresar', 'puntos', 'vista', 'foro', 'público', 'propagar', 'prejuicios', 'restan', 'credibilidad', 'expresiones', 'especialmente', 'dirigen', 'grupos', 'históricamente', 'discriminados', 'constitucional', 'tesis', 'aislada'] </t>
  </si>
  <si>
    <t xml:space="preserve">['reparación', 'daño', 'materia', 'penal', 'daño', 'patrimonial', 'integra', 'todas', 'aquellas', 'consecuencias', 'económicas', 'presentes', 'futuras', 'derivadas', 'comisión', 'delito', 'legislación', 'distrito', 'federal', 'acuerdo', 'artículo', 'código', 'penal', 'distrito', 'federal', 'daño', 'patrimonial', 'comprende', 'cosas', 'encontraban', 'cometerse', 'delito', 'restitución', 'cosa', 'obtenida', 'delito', 'incluyendo', 'frutos', 'accesorios', 'si', 'posible', 'pago', 'valor', 'actualizado', 'si', 'trata', 'bienes', 'fungibles', 'juez', 'podrá', 'condenar', 'entrega', 'objeto', 'igual', 'materia', 'delito', 'necesidad', 'recurrir', 'prueba', 'pericial', 'resarcimiento', 'perjuicios', 'ocasionados', 'pago', 'salarios', 'percepciones', 'lesiones', 'cause', 'incapacidad', 'trabajar', 'oficio', 'arte', 'profesión', 'respectivo', 'anterior', 'concluye', 'deben', 'ser', 'resarcidas', 'todas', 'consecuencias', 'económicas', 'derivadas', 'daño', 'presentes', 'futuras', 'gastos', 'erogados', 'perjuicios', 'lucro', 'cesante', 'derivados', 'daño', 'penal', 'tesis', 'aislada'] </t>
  </si>
  <si>
    <t xml:space="preserve">['definitividad', 'juicio', 'amparo', 'directo', 'excepción', 'principio', 'prevista', 'artículo', 'ley', 'amparo', 'relativa', 'alega', 'ley', 'aplicada', 'debió', 'aplicar', 'acto', 'procesal', 'precepto', 'legal', 'citado', 'establecer', 'exigible', 'requisito', 'impugnar', 'mediante', 'recurso', 'medio', 'defensa', 'legal', 'violaciones', 'procesales', 'hagan', 'valer', 'juicio', 'amparo', 'directo', 'alegue', 'ley', 'aplicada', 'debió', 'aplicarse', 'acto', 'procesal', 'contraria', 'constitución', 'política', 'unidos', 'mexicanos', 'tratados', 'internacionales', 'mexicano', 'parte', 'contraviene', 'artículo', 'fracción', 'iii', 'inciso', 'último', 'párrafo', 'constitución', 'aunque', 'éste', 'prevea', 'expresamente', 'citada', 'excepción', 'principio', 'definitividad', 'anterior', 'así', 'punto', 'vista', 'gramatical', 'sistemático', 'funcional', 'ambas', 'disposiciones', 'admiten', 'interpretación', 'distinta', 'descarta', 'antinomia', 'apega', 'mayor', 'medida', 'principio', 'interpretación', 'favorable', 'personas', 'contenido', 'artículo', 'constitucional', 'interpretación', 'gramatical', 'consiste', 'considerar', 'artículo', 'aludido', 'establece', 'restricción', 'alguna', 'cuanto', 'previsión', 'legal', 'supuestos', 'excepción', 'principio', 'definitividad', 'violaciones', 'procesales', 'impedimento', 'ley', 'secundaria', 'establezcan', 'casos', 'requisito', 'exigible', 'siempre', 'éstos', 'ajusten', 'reglas', 'principios', 'juicio', 'amparo', 'cuanto', 'medio', 'control', 'actos', 'autoridad', 'defensa', 'derechos', 'fundamentales', 'personas', 'conforme', 'interpretación', 'funcional', 'artículo', 'referido', 'resulta', 'congruente', 'finalidad', 'objeto', 'disposición', 'constitucional', 'considerando', 'principio', 'definitividad', 'obedece', 'naturaleza', 'juicio', 'amparo', 'medio', 'extraordinario', 'defensa', 'respecto', 'actos', 'provenientes', 'tribunales', 'modo', 'empleo', 'sólo', 'justifica', 'supuestos', 'violación', 'repara', 'través', 'medios', 'ordinarios', 'impugnación', 'ley', 'concede', 'remedio', 'alguno', 'obligar', 'quejoso', 'acudir', 'dichos', 'medios', 'ordinarios', 'impugnar', 'violaciones', 'procesales', 'considerar', 'ley', 'aplicada', 'debió', 'aplicarse', 'pues', 'obtendría', 'reparación', 'pretendida', 'debido', 'medios', 'defensa', 'normalmente', 'sólo', 'analiza', 'legalidad', 'acto', 'incluso', 'si', 'obligara', 'quejoso', 'agotarlos', 'forzaría', 'someterse', 'ley', 'considera', 'punto', 'vista', 'sistemático', 'conforme', 'artículos', 'relación', 'diversos', 'fracción', 'fracción', 'cuarto', 'párrafo', 'ley', 'amparo', 'advierte', 'objetos', 'primarios', 'juicio', 'amparo', 'estudio', 'normas', 'generales', 'imperativo', 'obligar', 'impugnación', 'previa', 'actos', 'aplicación', 'través', 'algún', 'medio', 'defensa', 'legal', 'tan', 'así', 'conforme', 'artículo', 'fracción', 'xiv', 'ley', 'referida', 'quejoso', 'concede', 'opción', 'elegir', 'impugnar', 'acto', 'aplicación', 'través', 'recurso', 'medio', 'defensa', 'legal', 'bien', 'norma', 'general', 'juicio', 'amparo', 'finalmente', 'ley', 'amplía', 'alcances', 'derecho', 'fundamental', 'respecto', 'términos', 'regula', 'dentro', 'constitución', 'federal', 'afectar', 'trastocar', 'sistema', 'puede', 'hablarse', 'contravención', 'norma', 'fundamental', 'contrario', 'legislador', 'ajustado', 'principio', 'interpretación', 'favorable', 'citado', 'mediante', 'previsión', 'tutela', 'amplia', 'derecho', 'constitucional', 'tesis', 'aislada'] </t>
  </si>
  <si>
    <t xml:space="preserve">['personas', 'morales', 'oficiales', 'improcedente', 'amparo', 'soliciten', 'actos', 'imposible', 'reparación', 'dentro', 'juicio', 'afecten', 'esfera', 'patrimonial', 'interpretación', 'artículos', 'fracción', 'iv', 'ley', 'amparo', 'abrogada', 'interpretación', 'armónica', 'sistemática', 'artículos', 'fracción', 'iv', 'ley', 'amparo', 'abrogada', 'obtiene', 'diferencia', 'restantes', 'categorías', 'justiciables', 'personas', 'morales', 'oficiales', 'guardan', 'trato', 'diferente', 'limitado', 'cuanto', 'acceso', 'juicio', 'amparo', 'general', 'deriva', 'acotaciones', 'primer', 'precepto', 'así', 'legislación', 'interpretación', 'suprema', 'corte', 'justicia', 'nación', 'coincidentes', 'solamente', 'pueden', 'combatir', 'actos', 'agravien', 'esfera', 'patrimonial', 'cuyo', 'origen', 'relacione', 'haber', 'actuado', 'equiparadamente', 'particular', 'relaciones', 'coordinación', 'así', 'supuestos', 'quedando', 'excluido', 'marco', 'tutela', 'constitucional', 'defensa', 'derechos', 'orden', 'pecuniario', 'patrimonial', 'tratarse', 'dicha', 'faceta', 'equiparada', 'luego', 'pueden', 'atacar', 'cualquier', 'acto', 'dentro', 'juicio', 'imposible', 'reparación', 'si', 'aquellos', 'índole', 'patrimonial', 'limita', 'citado', 'artículo', 'ende', 'ser', 'congruentes', 'trato', 'normativo', 'actos', 'dentro', 'juicio', 'irreparables', 'personas', 'morales', 'oficiales', 'afectaciones', 'derechos', 'sustantivos', 'cualquiera', 'vida', 'libertad', 'asociación', 'etcétera', 'sino', 'solamente', 'orden', 'pecuniario', 'patrimonial', 'asimismo', 'norma', 'específica', 'excluye', 'aplicación', 'regla', 'general', 'menos', 'aplicar', 'última', 'hiciera', 'nugatoria', 'específica', 'ahí', 'debe', 'operar', 'justa', 'medida', 'cada', 'regla', 'compatibles', 'consecuencia', 'si', 'respecto', 'categoría', 'regla', 'específica', 'restricción', 'combatir', 'solamente', 'actos', 'afecten', 'intereses', 'susceptibles', 'valoración', 'económica', 'entonces', 'ésos', 'únicamente', 'imposible', 'reparación', 'impugnables', 'amparo', 'indirecto', 'así', 'cuestiones', 'procesales', 'adjetivas', 'general', 'involucrar', 'agravio', 'personal', 'actual', 'directo', 'esfera', 'patrimonial', 'tercer', 'tribunal', 'colegiado', 'materia', 'trabajo', 'tercer', 'circuito', 'común', 'tesis', 'aislada'] </t>
  </si>
  <si>
    <t xml:space="preserve">['personalidad', 'juicios', 'laborales', 'burocráticos', 'tenerla', 'acreditada', 'debe', 'aplicarse', 'ley', 'trabajadores', 'servicio', 'tabasco', 'caso', 'ser', 'excluyente', 'contradictoria', 'sino', 'complementaria', 'ley', 'orgánica', 'municipios', 'tabasco', 'legislación', 'tabasco', 'artículos', 'fracción', 'iv', 'ley', 'trabajadores', 'servicio', 'tabasco', 'establecen', 'forma', 'puede', 'acreditarse', 'personalidad', 'juicios', 'laborales', 'burocráticos', 'tratándose', 'ayuntamientos', 'representados', 'síndico', 'hacienda', 'presidente', 'municipal', 'presidente', 'consejo', 'caso', 'además', 'titulares', 'pueden', 'hacerse', 'representar', 'apoderados', 'acrediten', 'carácter', 'mediante', 'simple', 'oficio', 'artículo', 'fracción', 'xxxiii', 'ley', 'orgánica', 'municipios', 'tabasco', 'regula', 'supuesto', 'síndico', 'hacienda', 'encuentre', 'impedido', 'representar', 'ayuntamiento', 'abstenga', 'hacerlo', 'asuntos', 'litigiosos', 'hacienda', 'municipal', 'así', 'presidente', 'municipal', 'solicite', 'establecer', 'facultad', 'obligación', 'exclusiva', 'ayuntamiento', 'otorgar', 'representación', 'jurídica', 'casos', 'citados', 'aspectos', 'últimos', 'regula', 'ley', 'trabajadores', 'servicio', 'consiguiente', 'necesario', 'justificado', 'acudir', 'principio', 'ambas', 'leyes', 'fin', 'precisar', 'total', 'validez', 'quién', 'debe', 'recaer', 'representación', 'ayuntamiento', 'cualquier', 'circunstancia', 'requiera', 'pleno', 'décimo', 'circuito', 'laboral', 'jurisprudencia'] </t>
  </si>
  <si>
    <t xml:space="preserve">['honorarios', 'cédula', 'profesional', 'constituye', 'documento', 'fundatorio', 'acción', 'pago', 'derivada', 'contrato', 'prestación', 'servicios', 'profesionales', 'debe', 'adjuntarse', 'escrito', 'demanda', 'legislación', 'jalisco', 'anterior', 'decreto', 'reformas', 'lx', 'publicado', 'periódico', 'oficial', 'local', 'abril', 'acuerdo', 'artículos', 'fracción', 'ii', 'código', 'procedimientos', 'civiles', 'jalisco', 'documentos', 'deben', 'exhibirse', 'demanda', 'aquellos', 'funde', 'acción', 'derive', 'derecho', 'violado', 'ahora', 'facultad', 'reclamar', 'pago', 'honorarios', 'nace', 'hecho', 'legalmente', 'autorizado', 'ejercer', 'profesión', 'licenciado', 'derecho', 'vinculado', 'incumplimiento', 'contrato', 'prestación', 'servicios', 'ende', 'constituir', 'cédula', 'profesional', 'documento', 'fundatorio', 'acción', 'debe', 'adjuntarse', 'escrito', 'demanda', 'pueda', 'presentarse', 'posterioridad', 'salvo', 'encuentre', 'alguna', 'excepciones', 'alude', 'artículo', 'referido', 'código', 'contrario', 'dicha', 'cédula', 'podrá', 'exhibirse', 'fase', 'probatoria', 'pleno', 'materia', 'civil', 'tercer', 'circuito', 'civil', 'jurisprudencia'] </t>
  </si>
  <si>
    <t xml:space="preserve">['impuesto', 'predial', 'amparo', 'concedido', 'artículo', 'fracción', 'ii', 'punto', 'código', 'fiscal', 'ciudad', 'méxico', 'reclamado', 'motivo', 'inicio', 'vigencia', 'efecto', 'exigir', 'autoridad', 'responsable', 'emisión', 'nueva', 'boleta', 'dicha', 'contribución', 'acuerdo', 'artículos', 'ley', 'amparo', 'relación', 'jurisprudencia', 'pleno', 'suprema', 'corte', 'justicia', 'nación', 'amparo', 'concedido', 'normas', 'carácter', 'general', 'impugnadas', 'motivo', 'inicio', 'vigencia', 'autoaplicativas', 'efecto', 'aplicadas', 'presente', 'futuro', 'quejoso', 'condiciones', 'estimar', 'observados', 'extremos', 'concesión', 'requiere', 'responsable', 'materialice', 'mediante', 'emisión', 'acto', 'reconozca', 'expulsión', 'norma', 'esfera', 'jurídica', 'gobernados', 'sino', 'suficiente', 'abstenerse', 'insistir', 'aplicación', 'tolerar', 'aquéllos', 'acaten', 'extremos', 'precepto', 'otorgó', 'inobservancia', 'hipótesis', 'legal', 'puede', 'dar', 'lugar', 'repercusión', 'alguna', 'perjuicio', 'reclama', 'artículo', 'fracción', 'ii', 'punto', 'código', 'fiscal', 'ciudad', 'méxico', 'motivo', 'inicio', 'vigencia', 'concede', 'amparo', 'exigible', 'autoridad', 'responsable', 'emisión', 'nueva', 'boleta', 'impuesto', 'predial', 'cuyo', 'cálculo', 'realiza', 'conforme', 'mecánica', 'contenida', 'dicho', 'precepto', 'reconozca', 'inaplicación', 'éste', 'máxime', 'atención', 'principio', 'contribuciones', 'impera', 'sistema', 'jurídico', 'acuerdo', 'artículos', 'párrafo', 'quinto', 'mismo', 'ordenamiento', 'deber', 'calcular', 'tributo', 'contribuyentes', 'pu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momento', 'calcular', 'impuesto', 'predial', 'desconocer', 'demás', 'elementos', 'contribución', 'quedaron', 'comprendidos', 'concesión', 'atiendan', 'extremos', 'descritos', 'ejecutoria', 'amparo', 'realicen', 'entero', 'cantidad', 'resultante', 'vigésimo', 'tribunal', 'colegiado', 'materia', 'administrativa', 'primer', 'circuito', 'común', 'administrativa', 'tesis', 'aislada'] </t>
  </si>
  <si>
    <t xml:space="preserve">['orden', 'aprehensión', 'resolución', 'confirma', 'negativa', 'librarla', 'estimar', 'demostraron', 'elementos', 'cuerpo', 'delito', 'efectos', 'declaratoria', 'libertad', 'favor', 'inculpado', 'ende', 'víctima', 'ofendido', 'delito', 'puede', 'impugnarla', 'mediante', 'juicio', 'amparo', 'directo', 'artículo', 'fracción', 'párrafo', 'segundo', 'ley', 'amparo', 'dispone', 'víctima', 'ofendido', 'delito', 'podrá', 'impugnar', 'sentencias', 'absolutorias', 'autos', 'refieran', 'libertad', 'imputado', 'efecto', 'lograr', 'protección', 'restitución', 'derechos', 'colige', 'confirma', 'negativa', 'librar', 'orden', 'aprehensión', 'estimar', 'demostraron', 'elementos', 'cuerpo', 'delito', 'dicha', 'determinación', 'efectos', 'declaratoria', 'libertad', 'favor', 'inculpado', 'puede', 'ser', 'impugnada', 'víctima', 'ofendido', 'mediante', 'juicio', 'amparo', 'directo', 'establecen', 'numeral', 'párrafo', 'invocados', 'máxime', 'si', 'autos', 'advirtió', 'ordenara', 'devolución', 'actuaciones', 'ministerio', 'público', 'fin', 'allegara', 'mejores', 'medios', 'prueba', 'segundo', 'tribunal', 'colegiado', 'materia', 'penal', 'tercer', 'circuito', 'común', 'penal', 'tesis', 'aislada'] </t>
  </si>
  <si>
    <t xml:space="preserve">['oficial', 'secretario', 'ministerio', 'público', 'procuraduría', 'general', 'justicia', 'ciudad', 'méxico', 'acuerdo', 'inicio', 'procedimiento', 'separación', 'cargo', 'procede', 'juicio', 'amparo', 'indirecto', 'artículo', 'apartado', 'fracción', 'xiii', 'constitución', 'política', 'unidos', 'mexicanos', 'prevé', 'prohibición', 'reinstalar', 'agentes', 'ministerio', 'público', 'peritos', 'miembros', 'corporaciones', 'policiales', 'pesar', 'separación', 'servicio', 'resulte', 'injustificada', 'proscripción', 'sido', 'considerada', 'acto', 'imposible', 'reparación', 'términos', 'diverso', 'numeral', 'fracción', 'iii', 'inciso', 'ley', 'amparo', 'hace', 'procedente', 'medio', 'control', 'biinstancial', 'virtud', 'afecta', 'derechos', 'sustantivos', 'trabajo', 'ser', 'separado', 'éste', 'parte', 'artículo', 'ley', 'orgánica', 'procuraduría', 'general', 'justicia', 'distrito', 'federal', 'actualmente', 'ciudad', 'méxico', 'dispone', 'podrá', 'separarse', 'cargo', 'oficial', 'secretario', 'ministerio', 'público', 'local', 'si', 'cumple', 'requisitos', 'permanencia', 'aspecto', 'especifica', 'ningún', 'caso', 'procederá', 'reincorporación', 'aun', 'puesto', 'oficial', 'secretario', 'comprendido', 'precepto', 'constitucional', 'citado', 'cierto', 'ordenamiento', 'rige', 'permanencia', 'contiene', 'misma', 'limitante', 'reincorpore', 'servicio', 'justifica', 'procedencia', 'juicio', 'amparo', 'indirecto', 'acuerdo', 'inicio', 'procedimiento', 'separación', 'correspondiente', 'primer', 'tribunal', 'colegiado', 'materia', 'administrativa', 'primer', 'circuito', 'común', 'administrativa', 'tesis', 'aislada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puede', 'atribuirse', 'racional', 'válidamente', 'toda', 'persona', 'encuentre', 'dentro', 'zona', 'aquél', 'brinda', 'accionantes', 'juicio', 'amparo', 'reclaman', 'incremento', 'tarifas', 'relativas', 'base', 'interés', 'legítimo', 'relevados', 'carga', 'prueba', 'acerca', 'uso', 'habitual', 'ocasional', 'servicio', 'circunstancias', 'precisas', 'tiempo', 'modo', 'lugar', 'pues', 'carácter', 'usuario', 'inherente', 'derecho', 'utilizarlo', 'momento', 'requieran', 'deseen', 'individuo', 'derecho', 'fundamental', 'movilidad', 'personal', 'consonancia', 'principios', 'unidad', 'universalidad', 'derechos', 'humanos', 'permite', 'satisfacción', 'cúmulo', 'derechos', 'fundamentales', 'tribunal', 'colegiado', 'materias', 'penal', 'administrativa', 'vigésimo', 'segundo', 'circuito', 'común', 'administrativa', 'tesis', 'aislada'] </t>
  </si>
  <si>
    <t xml:space="preserve">['competencia', 'conocer', 'juicios', 'laborales', 'fideicomiso', 'educación', 'garantizada', 'gobierno', 'distrito', 'federal', 'corresponde', 'junta', 'federal', 'conciliación', 'arbitraje', 'artículo', 'apartado', 'fracción', 'xxxi', 'inciso', 'punto', 'constitución', 'política', 'unidos', 'mexicanos', 'dispone', 'aplicación', 'leyes', 'trabajo', 'competencia', 'exclusiva', 'autoridades', 'federales', 'asuntos', 'relativos', 'servicios', 'banca', 'crédito', 'parte', 'numeral', 'ley', 'instituciones', 'crédito', 'dispone', 'personal', 'labore', 'fideicomiso', 'forma', 'parte', 'institución', 'crédito', 'pues', 'éste', 'considerará', 'servicio', 'patrimonio', 'dado', 'fideicomiso', 'acciones', 'laborales', 'entablen', 'deberán', 'realizar', 'institución', 'crédito', 'cumplir', 'resoluciones', 'autoridad', 'afectará', 'medida', 'necesaria', 'bienes', 'fideicomiso', 'ahora', 'si', 'fideicomiso', 'educación', 'garantizada', 'gobierno', 'distrito', 'federal', 'constituido', 'secretaría', 'finanzas', 'gobierno', 'distrito', 'federal', 'fiduciaria', 'institución', 'banca', 'múltiple', 'forma', 'parte', 'sistema', 'bancario', 'mexicano', 'juicios', 'laborales', 'entablen', 'competencia', 'junta', 'federal', 'conciliación', 'arbitraje', 'décimo', 'tercer', 'tribunal', 'colegiado', 'materia', 'trabajo', 'primer', 'circuito', 'laboral', 'común', 'tesis', 'aislada'] </t>
  </si>
  <si>
    <t xml:space="preserve">['concurso', 'oposición', 'designación', 'juzgadores', 'federales', 'integrantes', 'comité', '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artículos', 'constitución', 'política', 'unidos', 'mexicanos', 'integrantes', 'comité', 'técnico', 'encargado', 'evaluar', 'casos', 'prácticos', 'elaborados', 'participantes', 'concurso', 'oposición', 'designación', 'juzgadores', 'federales', 'deberán', 'excepción', 'aplicar', 'mismo', 'criterio', 'evaluar', 'sustentantes', 'encuentren', 'idénticos', 'supuestos', 'consecuencia', 'otorgarles', 'misma', 'calificación', 'administrativa', 'tesis', 'aislada'] </t>
  </si>
  <si>
    <t xml:space="preserve">['falsedad', 'declaraciones', 'artículo', 'último', 'párrafo', 'legislación', 'penal', 'aguascalientes', 'prevé', 'excluyente', 'responsabilidad', 'dicho', 'delito', 'distingue', 'momento', 'activo', 'calidades', 'indiciado', 'procesado', 'inculpado', 'ilegal', 'juez', 'afirme', 'tener', 'carácter', 'testigo', 'rendir', 'declaración', 'cuya', 'falsedad', 'reprocha', 'ubique', 'hipótesis', 'referencia', 'conformidad', 'nuevo', 'marco', 'constitucional', 'rige', 'partir', 'reforma', 'publicada', 'diez', 'junio', 'dos', 'mil', 'once', 'diario', 'oficial', 'federación', 'derechos', 'humanos', 'papel', 'fundamental', 'determinante', 'actuación', 'toda', 'autoridad', 'incluida', 'jurisdiccional', 'partir', 'modificación', 'interpretación', 'normas', 'debe', 'efectuarse', 'términos', 'principio', 'pro', 'homine', 'decir', 'posibles', 'norma', 'debe', 'elegirse', 'resulte', 'favorable', 'persona', 'lado', 'constitución', 'federal', 'reconoce', 'derechos', 'fundamentales', 'inculpado', 'aplique', 'estrictamente', 'ley', 'penal', 'haga', 'saber', 'acusación', 'pesa', 'asistido', 'defensor', 'puede', 'ser', 'obligado', 'declarar', 'si', 'hace', 'asistencia', 'declaración', 'carecerá', 'valor', 'probatorio', 'nivel', 'estadual', 'legislación', 'local', 'reconoce', 'mismos', 'derechos', 'fundamentales', 'pues', 'dispone', 'comenzar', 'declaración', 'autoridades', 'competentes', 'comunicará', 'detalladamente', 'hecho', 'punible', 'atribuye', 'advertirá', 'puede', 'abstenerse', 'declarar', 'decisión', 'podrá', 'ser', 'utilizada', 'perjuicio', 'puede', 'exigir', 'presencia', 'defensor', 'consultar', 'actitud', 'asumir', 'comenzar', 'declaración', 'hecho', 'asimismo', 'ámbito', 'tratados', 'internacionales', 'celebrados', 'mexicano', 'convención', 'americana', 'derechos', 'humanos', 'artículo', 'denominado', 'garantías', 'judiciales', 'numerales', 'incisos', 'reconoce', 'derecho', 'inculpado', 'conocer', 'previa', 'detalladamente', 'acusación', 'formulada', 'ser', 'asistido', 'defensor', 'ser', 'obligado', 'declarar', 'mismo', 'declararse', 'culpable', 'confesión', 'solamente', 'válida', 'si', 'hecha', 'coacción', 'ninguna', 'naturaleza', 'tal', 'contexto', 'si', 'bien', 'verdad', 'artículo', 'fracción', 'legislación', 'penal', 'aguascalientes', 'dispone', 'falsedad', 'autoridad', 'fedatario', 'público', 'consiste', 'ocultar', 'verdad', 'parte', 'obligación', 'legal', 'manifestarla', 'acto', 'autoridad', 'fedatario', 'público', 'proporcionarles', 'información', 'concuerde', 'realidad', 'conociendo', 'inculpado', 'tal', 'situación', 'último', 'párrafo', 'señala', 'podrá', 'ser', 'responsable', 'dicho', 'delito', 'carácter', 'indiciado', 'procesado', 'inculpado', 'procedimiento', 'penal', 'hacer', 'porción', 'normativa', 'distinción', 'alguna', 'momento', 'inculpado', 'deba', 'tener', 'calidades', 'proceso', 'ilegal', 'juzgador', 'afirme', 'tener', 'carácter', 'testigo', 'momento', 'rendir', 'declaraciones', 'cuya', 'falsedad', 'reprocha', 'aquél', 'ubique', 'hipótesis', 'alude', 'mencionado', 'artículo', 'último', 'párrafo', 'exigible', 'conducirse', 'apego', 'verdad', 'pues', 'conforme', 'interpretación', 'favorable', 'persona', 'precisamente', 'aquella', 'involucra', 'limitante', 'resulta', 'acorde', 'derechos', 'fundamentales', 'reconocidos', 'inculpado', 'constitución', 'ley', 'convención', 'americana', 'derechos', 'humanos', 'acerca', 'debida', 'defensa', 'declarar', 'primer', 'tribunal', 'colegiado', 'trigésimo', 'circuito', 'penal', 'tesis', 'aislada'] </t>
  </si>
  <si>
    <t xml:space="preserve">['amparo', 'adhesivo', 'posibles', 'soluciones', 'relación', 'tramitación', 'acuerdo', 'artículo', 'segundo', 'párrafo', 'ley', 'amparo', 'amparo', 'adhesivo', 'procede', 'fortalecer', 'consideraciones', 'vertidas', 'resolución', 'reclamada', 'plantear', 'violaciones', 'procedimiento', 'perjudiquen', 'adherente', 'siempre', 'trascendido', 'resultado', 'fallo', 'parte', 'tercer', 'párrafo', 'dispone', 'hace', 'valer', 'amparo', 'adhesivo', 'puede', 'expresar', 'conceptos', 'violación', 'tendentes', 'sólo', 'mejorar', 'consideraciones', 'sentencia', 'orientaron', 'resolutivo', 'favorable', 'intereses', 'sino', 'impugnar', 'concluyan', 'punto', 'resolutivo', 'perjudica', 'si', 'amparo', 'adhesivo', 'plantean', 'cuestiones', 'dependen', 'promoción', 'amparo', 'principal', 'conceptos', 'violación', 'impugne', 'alguna', 'consideración', 'afectó', 'sustancialmente', 'promovente', 'aquél', 'regla', 'general', 'conceptos', 'violación', 'inoperantes', 'afirmado', 'así', 'puesto', 'naturaleza', 'amparo', 'adhesivo', 'fortalecer', 'consideraciones', 'vertidas', 'sentencia', 'reclamada', 'beneficiaron', 'bien', 'impugnar', 'violaciones', 'procesales', 'trascendieron', 'resultado', 'fallo', 'resulta', 'improcedente', 'promueve', 'amparo', 'adhesivo', 'impugnar', 'consideración', 'autoridades', 'responsables', 'afectó', 'directamente', 'promovente', 'pues', 'naturaleza', 'debió', 'promover', 'amparo', 'principal', 'efecto', 'exista', 'amparo', 'adhesivo', 'menester', 'primero', 'promueva', 'principal', 'adhesivo', 'carece', 'autonomía', 'si', 'adherente', 'impugna', 'alguna', 'consideración', 'afecta', 'debe', 'promover', 'amparo', 'principal', 'ser', 'medio', 'eficaz', 'tal', 'efecto', 'orden', 'ideas', 'promovido', 'partes', 'posibilita', 'contrario', 'promoción', 'adhesión', 'medio', 'control', 'constitucional', 'concurrir', 'amparo', 'principal', 'adhesión', 'si', 'aquél', 'resulta', 'procedente', 'debe', 'aplicarse', 'regla', 'general', 'consistente', 'analizan', 'primer', 'lugar', 'conceptos', 'violación', 'expuestos', 'amparo', 'principal', 'luego', 'haber', 'prosperado', 'estudio', 'expresados', 'adhesivo', 'entonces', 'si', 'conceptos', 'violación', 'amparo', 'adhesivo', 'hace', 'valer', 'cuestión', 'alguna', 'relacionada', 'violaciones', 'procesales', 'pudieran', 'afectar', 'adherente', 'trascendiendo', 'resultado', 'fallo', 'formulen', 'argumentos', 'encaminados', 'fortalecer', 'consideraciones', 'sentencia', 'definitiva', 'claro', 'planteamientos', 'amparo', 'adhesivo', 'inoperantes', 'inteligencia', 'si', 'amparo', 'principal', 'negado', 'existe', 'base', 'jurídica', 'analizar', 'violaciones', 'procesales', 'invoque', 'adherente', 'menos', 'conceptos', 'violación', 'encaminados', 'fortalecer', 'fallo', 'definitivo', 'dado', 'finalidad', 'amparo', 'adhesivo', 'precisamente', 'subsista', 'sentencia', 'reclamada', 'promovente', 'amparo', 'principal', 'ningún', 'fin', 'práctico', 'conduciría', 'analizar', 'adhesivo', 'contexto', 'posibles', 'soluciones', 'relación', 'tramitación', 'amparo', 'adhesivo', 'existe', 'posibilidad', 'resolverlo', 'separadamente', 'afirmado', 'así', 'puesto', 'sólo', 'procede', 'dos', 'casos', 'si', 'quejoso', 'principal', 'obtiene', 'sentencia', 'favorable', 'queda', 'materia', 'toda', 'vez', 'intención', 'logró', 'aunque', 'apariencia', 'amparo', 'principal', 'puede', 'resolverse', 'transcurra', 'plazo', 'quince', 'días', 'si', 'concede', 'amparo', 'adhesivo', 'trascendencia', 'atendiendo', 'finalidad', 'éste', 'privilegiar', 'acceso', 'justicia', 'preferible', 'resolver', 'adhesivo', 'junto', 'principal', 'reservar', 'principal', 'transcurra', 'plazo', 'quince', 'días', 'tercero', 'interesado', 'caso', 'adhiera', 'dentro', 'término', 'quince', 'días', 'contados', 'partir', 'día', 'siguiente', 'notificó', 'lista', 'auto', 'admisorio', 'analizar', 'conceptos', 'violación', 'si', 'sólo', 'si', 'fallo', 'emita', 'amparo', 'directo', 'principal', 'conceder', 'amparo', 'supuesto', 'resolutivos', 'amparo', 'adhesivo', 'podrán', 'ser', 'negar', 'conceder', 'protección', 'constitucional', 'omitir', 'análisis', 'conceptos', 'violación', 'amparo', 'adhesivo', 'sentencia', 'principal', 'negar', 'amparo', 'solicitado', 'daría', 'lugar', 'declararlo', 'materia', 'tercer', 'tribunal', 'colegiado', 'materia', 'civil', 'primer', 'circuito', 'común', 'tesis', 'aislada'] </t>
  </si>
  <si>
    <t xml:space="preserve">['trabajadores', 'universidad', 'autónoma', 'chapingo', 'demandan', 'integración', 'salario', 'tabular', 'prestación', 'denominada', 'compensaciones', 'básicas', 'méritos', 'prevista', 'contrato', 'colectivo', 'trabajo', 'defensa', 'institución', 'prospere', 'debe', 'proponer', 'interpretación', 'cláusula', 'contiene', 'exponer', 'prestaciones', 'encuadran', 'sólo', 'desconocer', 'derecho', 'aquéllos', 'cláusula', 'párrafo', 'tercero', 'contrato', 'colectivo', 'trabajo', 'rige', 'relaciones', 'laborales', 'universidad', 'autónoma', 'chapingo', 'sindicato', 'vigente', 'enero', 'diciembre', 'establece', 'compensaciones', 'básicas', 'méritos', 'forman', 'parte', 'salario', 'tabulado', 'defina', 'alguna', 'cláusula', 'debe', 'entenderse', 'dichos', 'conceptos', 'embargo', 'anterior', 'implica', 'disposición', 'contractual', 'carezca', 'contenido', 'significado', 'puesto', 'derechos', 'pactan', 'favor', 'clase', 'trabajadora', 'tipo', 'contratos', 'constituyen', 'beneficios', 'reales', 'materiales', 'obtenidos', 'partir', 'lucha', 'obrera', 'representa', 'negociación', 'colectiva', 'trabajador', 'universidad', 'aludida', 'demanda', 'integración', 'salario', 'tabulado', 'diversas', 'prestaciones', 'identifica', 'compensaciones', 'básicas', 'méritos', 'sólo', 'cantidad', 'reflejada', 'tabulador', 'sueldos', 'define', 'diversa', 'cláusula', 'defensa', 'universidad', 'puede', 'basarse', 'únicamente', 'desconocimiento', 'derecho', 'pactado', 'negándole', 'contenido', 'mismo', 'sino', 'necesario', 'ésta', 'prospere', 'institución', 'educativa', 'proponga', 'interpretación', 'cláusula', 'respectiva', 'caso', 'exponga', 'cuáles', 'prestaciones', 'encuadran', 'dichas', 'compensaciones', 'anterior', 'sustenta', 'solamente', 'premisa', 'fundamental', 'prerrogativas', 'laborales', 'otorgadas', 'pactos', 'colectivos', 'constituyen', 'beneficios', 'reales', 'materiales', 'sino', 'hecho', 'partes', 'celebran', 'contrato', 'principio', 'potestad', 'interpretar', 'contenido', 'conocer', 'alcance', 'quisieron', 'pactar', 'décimo', 'primer', 'tribunal', 'colegiado', 'materia', 'trabajo', 'primer', 'circuito', 'laboral', 'tesis', 'aislada'] </t>
  </si>
  <si>
    <t xml:space="preserve">['contradicción', 'principio', 'sistema', 'penal', 'acusatorio', 'oral', 'impide', 'discutir', 'sede', 'constitucional', 'aspectos', 'objetivos', 'prueba', 'debatidos', 'audiencia', 'correspondiente', 'legislación', 'guanajuato', 'conformidad', 'artículos', 'apartado', 'fracciones', 'iv', 'vi', 'constitución', 'política', 'unidos', 'mexicanos', 'así', 'ley', 'proceso', 'penal', 'guanajuato', 'proceso', 'penal', 'acusatorio', 'oral', 'rige', 'principios', 'contradicción', 'conforme', 'presentan', 'argumentos', 'elementos', 'probatorios', 'manera', 'partes', 'igualdad', 'procesal', 'sostener', 'acusación', 'defensa', 'respectivamente', 'así', 'principio', 'presenta', 'pilar', 'fundamental', 'descansan', 'giran', 'demás', 'principios', 'nuevo', 'sistema', 'enjuiciamiento', 'penal', 'pues', 'conforme', 'éste', 'contendientes', 'adquieren', 'misma', 'oportunidad', 'conocer', 'comentar', 'puntos', 'sensibles', 'evidencias', 'aducidas', 'contraparte', 'incluso', 'someter', 'debate', 'frente', 'tribunal', 'juicio', 'dicho', 'testigo', 'perito', 'etcétera', 'suma', 'sistema', 'acusatorio', 'debe', 'resolverse', 'base', 'expuesto', 'probado', 'partes', 'bajo', 'proposiciones', 'si', 'parte', 'proceso', 'acude', 'amparo', 'omisa', 'controvertir', 'algún', 'aspecto', 'objetivo', 'datos', 'emanados', 'medio', 'prueba', 'menos', 'aún', 'sometió', 'debate', 'concerniente', 'audiencia', 'incuestionable', 'resulta', 'novedoso', 'podrá', 'dirimirse', 'sede', 'constitucional', 'ende', 'deberá', 'quedar', 'soslayado', 'inacción', 'parte', 'interesada', 'momento', 'oportuno', 'primer', 'tribunal', 'colegiado', 'materia', 'penal', 'décimo', 'sexto', 'circuito', 'común', 'penal', 'tesis', 'aislada'] </t>
  </si>
  <si>
    <t xml:space="preserve">['resoluciones', 'dictadas', 'tribunal', 'justicia', 'administrativa', 'michoacán', 'sobreseen', 'integridad', 'juicio', 'contencioso', 'administrativo', 'procede', 'recurso', 'reconsideración', 'previsto', 'artículo', 'código', 'justicia', 'administrativa', 'entidad', 'previo', 'promoción', 'amparo', 'directo', 'artículos', 'código', 'justicia', 'administrativa', 'michoacán', 'advierte', 'tribunal', 'justicia', 'administrativa', 'órgano', 'autónomo', 'control', 'legalidad', 'dotado', 'plena', 'jurisdicción', 'competente', 'resolver', 'definitivamente', 'controversias', 'promuevan', 'juicio', 'contencioso', 'administrativo', 'recurso', 'reconsideración', 'previsto', 'artículo', 'propio', 'ordenamiento', 'conforme', 'fracción', 'iii', 'procede', 'resoluciones', 'decreten', 'nieguen', 'sobreseimientos', 'ahora', 'atención', 'legislador', 'distinguió', 'resoluciones', 'decreten', 'nieguen', 'sobreseimiento', 'juicio', 'integridad', 'sobreseen', 'parte', 'concluye', 'respecto', 'primeras', 'cabe', 'reconsideración', 'recurso', 'ordinario', 'puede', 'tener', 'efecto', 'modificar', 'revocar', 'nulificar', 'determinación', 'consecuencia', 'necesario', 'agotarlo', 'previo', 'promoción', 'juicio', 'amparo', 'directo', 'así', 'acata', 'principio', 'definitividad', 'rige', 'proceso', 'constitucional', 'contenido', 'artículo', 'fracción', 'xviii', 'ley', 'amparo', 'respecto', 'resoluciones', 'decretan', 'nieguen', 'sobreseimientos', 'forma', 'parcial', 'procede', 'amparo', 'directo', 'necesidad', 'agotar', 'recurso', 'reconsideración', 'pues', 'así', 'determinó', 'segunda', 'sala', 'suprema', 'corte', 'justicia', 'nación', 'jurisprudencia', 'establecer', 'tipo', 'resoluciones', 'procede', 'recurso', 'ordinario', 'previo', 'pueda', 'modificarlas', 'revocarlas', 'debiéndose', 'ocupar', 'tribunal', 'colegiado', 'circuito', 'integridad', 'estudio', 'conceptos', 'violación', 'sometidos', 'consideración', 'tercer', 'tribunal', 'colegiado', 'materias', 'administrativa', 'trabajo', 'décimo', 'primer', 'circuito', 'común', 'administrativa', 'tesis', 'aislada'] </t>
  </si>
  <si>
    <t xml:space="preserve">['jornada', 'extraordinaria', 'tratándose', 'servidores', 'públicos', 'cargos', 'alto', 'nivel', 'administración', 'pública', 'federal', 'reclamo', 'improcedente', 'interpretación', 'sistemática', 'artículos', 'apartado', 'fracción', 'constitución', 'política', 'unidos', 'mexicanos', 'fracción', 'ley', 'federal', 'trabajo', 'relación', 'numerales', 'ley', 'federal', 'trabajadores', 'servicio', 'advierte', 'garantía', 'protege', 'jornada', 'trabajo', 'ende', 'derecho', 'empleados', 'sujetos', 'horario', 'trabajo', 'retribuidos', 'económicamente', 'labores', 'excedan', 'jornada', 'máxima', 'legal', 'pague', 'tiempo', 'extraordinario', 'laborado', 'cambio', 'reclamo', 'horas', 'extraordinarias', 'tratándose', 'servidores', 'públicos', 'cargos', 'alto', 'nivel', 'administración', 'pública', 'federal', 'directores', 'departamento', 'secretaría', 'gobernación', 'improcedente', 'dichos', 'servidores', 'cumplir', 'funciones', 'encomendadas', 'regidas', 'principios', 'legalidad', 'honradez', 'lealtad', 'imparcialidad', 'eficiencia', 'previstos', 'artículo', 'ley', 'federal', 'administrativas', 'servidores', 'públicos', 'así', 'bien', 'común', 'contenido', 'código', 'ética', 'servidores', 'públicos', 'dependencia', 'regla', 'general', 'sujetos', 'horario', 'trabajo', 'personal', 'operativo', 'pues', 'alto', 'nivel', 'función', 'representación', 'propio', 'ello', 'pueden', 'regular', 'actividades', 'diarias', 'conforme', 'necesidades', 'encomendadas', 'improcedente', 'pago', 'horas', 'extras', 'reclamen', 'décimo', 'sexto', 'tribunal', 'colegiado', 'materia', 'trabajo', 'primer', 'circuito', 'laboral', 'tesis', 'aislada'] </t>
  </si>
  <si>
    <t xml:space="preserve">['revisión', 'amparo', 'directo', 'aspectos', 'deben', 'concurrir', 'procedencia', 'vía', 'agravios', 'plantea', 'análisis', 'norma', 'general', 'aplicada', 'primera', 'vez', 'sentencia', 'dictada', 'tribunal', 'colegiado', 'circuito', 'segunda', 'sala', 'suprema', 'corte', 'justicia', 'nación', 'tesis', 'xci', 'sostuvo', 'posibilidad', 'plantear', 'recurso', 'revisión', 'norma', 'general', 'aplicada', 'primera', 'vez', 'sentencia', 'dictada', 'tribunal', 'colegiado', 'circuito', 'así', 'suceda', 'necesario', 'hacer', 'análisis', 'integral', 'asunto', 'verifique', 'siguiente', 'consideraciones', 'resolución', 'emitida', 'órgano', 'colegiado', 'constate', 'actualiza', 'acto', 'concreto', 'aplicación', 'norma', 'general', 'cuya', 'regularidad', 'constitucional', 'impugna', 'revisión', 'ello', 'trascienda', 'decisión', 'adoptada', 'verificar', 'secuela', 'procesal', 'asunto', 'trate', 'primer', 'acto', 'aplicación', 'norma', 'perjuicio', 'recurrente', 'contrario', 'obligación', 'reclamarla', 'demanda', 'amparo', 'cierra', 'posibilidad', 'utilice', 'recurso', 'segunda', 'oportunidad', 'combatir', 'ley', 'jurídicamente', 'posible', 'términos', 'jurisprudencia', 'estudien', 'méritos', 'agravios', 'debe', 'tenerse', 'presente', 'acorde', 'manera', 'deben', 'impugnarse', 'leyes', 'juicio', 'control', 'constitucional', 'accionante', 'debe', 'presentar', 'argumentos', 'mínimos', 'evidenciar', 'menos', 'causa', 'pedir', 'ende', 'resultan', 'inoperantes', 'ineficaces', 'construidos', 'partir', 'premisas', 'generales', 'abstractas', 'hacen', 'depender', 'situaciones', 'particulares', 'hipotéticas', 'común', 'jurisprudencia'] </t>
  </si>
  <si>
    <t xml:space="preserve">['empresa', 'extranjera', 'resolver', 'situación', 'jurídica', 'debe', 'acudirse', 'derecho', 'vigente', 'lugar', 'constituyó', 'conforme', 'norma', 'conflicto', 'aplicable', 'juicio', 'interviene', 'parte', 'interesada', 'empresa', 'extranjera', 'puede', 'resolverse', 'sólo', 'conforme', 'derecho', 'nacional', 'pues', 'responsabilidad', 'imputa', 'debe', 'ponderarse', 'luz', 'derecho', 'aplicable', 'conformidad', 'lugar', 'constitución', 'existencia', 'sociedades', 'extranjeras', 'así', 'capacidad', 'ser', 'titular', 'derechos', 'obligaciones', 'funcionamiento', 'aspectos', 'debe', 'regirse', 'derecho', 'constitución', 'entendiéndose', 'éste', 'cumplan', 'requisitos', 'forma', 'fondo', 'requeridos', 'creación', 'dichas', 'personas', 'juicio', 'además', 'intervenir', 'empresas', 'nacionalidad', 'mexicana', 'incorpora', 'relación', 'jurídica', 'procesal', 'sociedad', 'extranjera', 'sido', 'parte', 'contratante', 'formal', 'actos', 'jurídicos', 'cuya', 'situación', 'crisis', 'condujo', 'intervención', 'órgano', 'jurisdiccional', 'resolver', 'manera', 'litigio', 'ajenidad', 'impide', 'situación', 'jurídica', 'pueda', 'ponderarse', 'sólo', 'conforme', 'derecho', 'nacional', 'causa', 'eficiente', 'intervención', 'sustenta', 'realización', 'hechos', 'tendientes', 'evidenciar', 'existencia', 'responsabilidad', 'circunstancias', 'conducen', 'estimar', 'observancia', 'dispuesto', 'normas', 'conflicto', 'previstas', 'artículos', 'código', 'civil', 'federal', 'cuyo', 'conocimiento', 'presume', 'juzgador', 'concerniente', 'situación', 'jurídica', 'empresa', 'extranjera', 'debe', 'determinarse', 'tenor', 'derecho', 'material', 'vigente', 'lugar', 'ésta', 'constituye', 'pues', 'tal', 'dato', 'puede', 'considerarse', 'punto', 'conexión', 'sistemas', 'jurídicos', 'involucrados', 'quinto', 'tribunal', 'colegiado', 'materia', 'civil', 'primer', 'circuito', 'civil', 'tesis', 'aislada'] </t>
  </si>
  <si>
    <t xml:space="preserve">['recurso', 'inconformidad', 'previsto', 'artículo', 'ley', 'seguro', 'social', 'fin', 'establecer', 'plazo', 'interposición', 'debe', 'aplicarse', 'supletoriamente', 'numeral', 'código', 'fiscal', 'federación', 'artículo', 'cuarto', 'párrafo', 'reglamento', 'recurso', 'inconformidad', 'señala', 'términos', 'plazos', 'establecidos', 'dicho', 'ordenamiento', 'sólo', 'computarán', 'días', 'hábiles', 'debe', 'entenderse', 'éstos', 'aquellos', 'encuentren', 'abiertas', 'público', 'oficinas', 'administrativas', 'instituto', 'mexicano', 'seguro', 'social', 'realicen', 'éstas', 'labores', 'forma', 'normal', 'ordinaria', 'embargo', 'da', 'certeza', 'cuáles', 'días', 'inhábiles', 'mismo', 'considerarse', 'cómputo', 'correspondiente', 'consecuencia', 'deficiente', 'regulación', 'debe', 'aplicarse', 'supletoriamente', 'numeral', 'código', 'fiscal', 'federación', 'autoriza', 'artículo', 'propio', 'reglamento', 'precisan', 'días', 'deben', 'considerarse', 'inhábiles', 'séptimo', 'tribunal', 'colegiado', 'materia', 'administrativa', 'primer', 'circuito', 'administrativa', 'tesis', 'aislada'] </t>
  </si>
  <si>
    <t xml:space="preserve">['cuerpos', 'seguridad', 'pública', 'autoridad', 'demandada', 'niegue', 'cese', 'integrantes', 'afirme', 'éste', 'dejó', 'asistir', 'labores', 'corresponde', 'carga', 'prueba', 'negativa', 'primero', 'envuelve', 'afirmación', 'segundo', 'si', 'legislación', 'contencioso', 'administrativa', 'establece', 'podrá', 'aplicarse', 'supletoriamente', 'codificación', 'adjetiva', 'civil', 'ésta', 'prevé', 'principio', 'procesal', 'niega', 'hecho', 'sólo', 'obligado', 'probar', 'negativa', 'envuelva', 'afirmación', 'expresa', 'debe', 'estimarse', 'corresponde', 'autoridad', 'demandada', 'carga', 'probar', 'niegue', 'cese', 'integrante', 'cuerpo', 'seguridad', 'pública', 'afirme', 'éste', 'dejó', 'asistir', 'labores', 'negativa', 'primero', 'envuelve', 'afirmación', 'segundo', 'pues', 'implícitamente', 'reconoce', 'abandono', 'servicio', 'consecuencias', 'jurídicas', 'ello', 'ocasiona', 'efecto', 'si', 'demandada', 'acepta', 'cesó', 'actor', 'reconoce', 'éste', 'faltó', 'motivo', 'justificado', 'labores', 'primera', 'parte', 'contestación', 'demanda', 'casos', 'vierte', 'simple', 'llanamente', 'impide', 'arrojarle', 'carga', 'prueba', 'ello', 'significaría', 'obligación', 'desmedida', 'imposible', 'cumplir', 'tratarse', 'hecho', 'negativo', 'embargo', 'segunda', 'aserción', 'traduce', 'hecho', 'positivo', 'autoridad', 'administrativa', 'casos', 'abandono', 'tareas', 'seguridad', 'pública', 'obligación', 'tomar', 'nota', 'ausencias', 'registros', 'respectivos', 'así', 'elaborar', 'acta', 'correspondiente', 'haga', '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, 'administrativa', 'jurisprudencia'] </t>
  </si>
  <si>
    <t xml:space="preserve">['concepto', 'impugnación', 'sede', 'contenciosa', 'administrativa', 'federal', 'apoya', 'negativa', 'lisa', 'llana', 'existencia', 'trabajadores', 'tiempo', 'determinó', 'crédito', 'fiscal', 'estudio', 'preferente', 'relación', 'consistente', 'falta', 'motivación', 'acto', 'impugnado', 'precisar', 'nombre', 'trabajadores', 'sociedad', 'cooperativa', 'actora', 'destruir', 'presunción', 'validez', 'acto', 'autoridad', 'naturaleza', 'fiscal', 'actor', 'aptitud', 'negar', 'hechos', 'motivan', 'conforme', 'artículo', 'código', 'fiscal', 'federación', 'puede', 'hacerse', 'valer', 'concepto', 'impugnación', 'salas', 'tribunal', 'federal', 'justicia', 'administrativa', 'constituye', 'cuestión', 'fondo', 'ser', 'fundada', 'origina', 'declaratoria', 'nulidad', 'lisa', 'llana', 'logra', 'garantizar', 'derechos', 'humanos', 'acceso', 'tutela', 'judicial', 'efectiva', 'debido', 'proceso', 'parte', 'artículo', 'párrafo', 'segundo', 'ley', 'federal', 'procedimiento', 'contencioso', 'administrativo', 'prevé', 'hagan', 'valer', 'diversas', 'causales', 'ilegalidad', 'sentencia', 'sala', 'deberá', 'examinar', 'primero', 'aquellos', 'puedan', 'llevar', 'declarar', 'nulidad', 'lisa', 'llana', 'ahora', 'bien', 'si', 'sentencia', 'dictada', 'juicio', 'contencioso', 'administrativo', 'federal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sociedad', 'cooperativa', 'omite', 'estudiar', 'relativo', 'actor', 'negó', 'juicio', 'forma', 'lisa', 'llana', 'trabajadores', 'periodo', 'determinó', 'crédito', 'fiscal', 'juicio', 'amparo', 'promovido', 'debe', 'declararse', 'fundado', 'concepto', 'violación', 'alegue', 'debió', 'estudiarse', 'referida', 'cuestión', 'fondo', 'razón', 'ser', 'favorable', 'traería', 'mayor', 'beneficio', 'pues', 'obtendría', 'nulidad', 'lisa', 'llana', 'cumple', 'ordenado', 'artículo', 'indicado', 'si', 'actor', 'negó', 'categóricamente', 'haber', 'trabajadores', 'juicio', 'nulidad', 'mediante', 'nuevo', 'acto', 'autoridad', 'debe', 'probar', 'contrario', 'pleno', 'materia', 'administrativa', 'tercer', 'circuito', 'administrativa', 'jurisprudencia'] </t>
  </si>
  <si>
    <t xml:space="preserve">['prueba', 'pericial', 'opiniones', 'emitidas', 'dictámenes', 'vinculan', 'juzgador', 'pues', 'éste', 'determina', 'valor', 'artículo', 'código', 'comercio', 'prevé', 'sistema', 'libre', 'valoración', 'prueba', 'pericial', 'opinión', 'emitida', 'dictamen', 'vincula', 'necesariamente', 'juez', 'obliga', 'darle', 'valor', 'probatorio', 'carece', 'finalmente', 'perito', 'peritos', 'acuerdo', 'libre', 'arbitrio', 'corresponde', 'ponderar', 'justo', 'alcance', 'eficacia', 'medios', 'probatorios', 'decir', 'juez', 'decide', 'si', 'acoge', 'conclusiones', 'contenidas', 'peritajes', 'si', 'caso', 'asume', 'parcialmente', 'adminicula', 'elementos', 'prueba', 'base', 'análisis', 'fundamentos', 'conclusiones', 'tenor', 'principios', 'elementales', 'orden', 'lógico', 'congruencia', 'consistencia', 'contradicción', 'verosimilitud', 'debe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pues', 'conforme', 'arbitrio', 'juez', 'puede', 'ser', 'ninguno', 'dictámenes', 'suficientemente', 'sustentable', 'crear', 'convicción', 'entonces', 'éste', 'acuerdo', 'facultades', 'deberá', 'decidir', 'situación', 'jurídica', 'plantea', 'aun', 'determinación', 'encuentre', 'apoyo', 'peritajes', 'obren', 'autos', 'séptimo', 'tribunal', 'colegiado', 'materia', 'civil', 'primer', 'circuito', 'civil', 'tesis', 'aislada'] </t>
  </si>
  <si>
    <t xml:space="preserve">['procedimiento', 'contencioso', 'administrativo', 'artículo', 'ley', 'federal', 'relativa', 'transgrede', 'principios', 'legalidad', 'seguridad', 'jurídica', 'establecer', 'específicamente', 'supuesto', 'procedencia', 'caso', 'impugnar', 'autoaplicación', 'normas', 'carácter', 'general', 'conforme', 'norma', 'legal', 'juicio', 'contencioso', 'administrativo', 'debe', 'promoverse', 'escrito', 'directamente', 'sala', 'regional', 'competente', 'dentro', 'plazo', 'días', 'siguientes', 'aquel', 'surtido', 'efectos', 'notificación', 'resolución', 'impugnada', 'inclusive', 'controvierta', 'simultáneamente', 'primer', 'acto', 'aplicación', 'regla', 'administrativa', 'carácter', 'general', 'iniciado', 'vigencia', 'decreto', 'acuerdo', 'acto', 'resolución', 'administrativa', 'carácter', 'general', 'impugnada', 'autoaplicativa', 'parte', 'artículo', 'propio', 'ordenamiento', 'legal', 'establece', 'procedencia', 'juicio', 'impugnar', 'actos', 'administrativos', 'carácter', 'individual', 'así', 'diversas', 'resoluciones', 'administrativas', 'carácter', 'general', 'expidan', 'autoridades', 'ejercicio', 'facultades', 'éstas', 'contrarias', 'ley', 'materia', 'siempre', 'autoaplicativas', 'interesado', 'controvierta', 'unión', 'primer', 'acto', 'aplicación', 'excluyéndose', 'competencia', 'tribunal', 'reglamentos', 'demás', 'normas', 'generales', 'mayor', 'jerarquía', 'orden', 'ideas', 'factible', 'inferir', 'legislador', 'sujetó', 'procedencia', 'juicio', 'contencioso', 'administrativo', 'acto', 'aplicación', 'provenga', 'resolución', 'definitiva', 'refiere', 'artículo', 'ley', 'orgánica', 'tribunal', 'federal', 'justicia', 'fiscal', 'administrativa', 'adopta', 'distinción', 'normas', 'condicionada', 'normas', 'incondicionada', 'haciendo', 'amplia', 'tutela', 'derechos', 'índole', 'administrativo', 'gozan', 'gobernados', 'estableció', 'regla', 'oportunidad', 'juicio', 'contencioso', 'manera', 'enunciativa', 'limitativa', 'haber', 'previsto', 'parámetro', 'general', 'días', 'plazo', 'presentar', 'demanda', 'nulidad', 'incluyendo', 'hipótesis', 'impugnación', 'normas', 'carácter', 'general', 'autoaplicadas', 'gobernados', 'pesar', 'artículo', 'ley', 'federal', 'procedimiento', 'contencioso', 'administrativo', 'establece', 'expresamente', 'último', 'supuesto', 'referido', 'posible', 'concluir', 'contrario', 'principios', 'legalidad', 'seguridad', 'jurídica', 'pues', 'particulares', 'saben', 'atenerse', 'quieren', 'impugnar', 'autoaplicación', 'tipo', 'normas', 'constitucional', 'administrativa', 'jurisprudencia'] </t>
  </si>
  <si>
    <t xml:space="preserve">['inconformidad', 'procede', 'determinación', 'cumplimiento', 'parcial', 'sentencia', 'amparo', 'jurisprudencia', 'primera', 'sala', 'suprema', 'corte', 'justicia', 'nación', 'establece', 'materia', 'recurso', 'inconformidad', 'términos', 'artículos', 'ley', 'amparo', 'determinar', 'si', 'ejecutoria', 'protectora', 'sido', 'cumplida', 'totalmente', 'excesos', 'defectos', 'condiciones', 'si', 'dicho', 'recurso', 'interpone', 'determinación', 'juez', 'tribunal', 'amparo', 'determina', 'cumplida', 'parcialmente', 'sentencia', 'amparadora', 'éste', 'improcedente', 'pues', 'podría', 'existir', 'pronunciamiento', 'cabal', 'cumplimiento', 'si', 'propio', 'juzgador', 'amparo', 'tener', 'parcialmente', 'cumplida', 'dicha', 'sentencia', 'reconoce', 'autoridad', 'responsable', 'cumplió', 'totalidad', 'lineamientos', 'señalados', 'ejecutoria', 'amparo', 'ello', 'instruye', 'subsane', 'aspectos', 'estima', 'acatados', 'quinto', 'tribunal', 'colegiado', 'materia', 'penal', 'primer', 'circuito', 'común', 'tesis', 'aislada'] </t>
  </si>
  <si>
    <t xml:space="preserve">['cuenta', 'cuotas', 'condominales', 'adeudadas', 'carga', 'prueba', 'destruir', 'presunción', 'legal', 'existe', 'favor', 'título', 'ejecutivo', 'corresponde', 'demandado', 'aun', 'niegue', 'tener', 'legitimación', 'pasiva', 'ser', 'propietario', 'unidad', 'condominal', 'trate', 'legislación', 'jalisco', 'pesar', 'ser', 'verdad', 'excepción', 'demandado', 'juicio', 'civil', 'ejecutivo', 'pago', 'cuotas', 'condominales', 'consistente', 'ser', 'propietario', 'inmueble', 'refiere', 'cuenta', 'base', 'acción', 'hecho', 'negativo', 'pudiera', 'implicar', 'aparente', 'falta', 'legitimación', 'pasiva', 'aun', 'así', 'corresponde', 'destruir', 'presunción', 'legal', 'existente', 'favor', 'título', 'ejecutivo', 'constituye', 'cuenta', 'contenido', 'artículo', 'código', 'civil', 'jalisco', 'incluso', 'puede', 'hacer', 'través', 'prueba', 'indirecta', 'podría', 'ser', 'caso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sólo', 'poner', 'manifiesto', 'trata', 'hecho', 'negativo', 'imposible', 'acreditar', 'además', 'conformidad', 'previsto', 'último', 'párrafo', 'artículo', 'mencionado', 'ocupantes', 'usuarios', 'condominio', 'cualquier', 'título', 'solidariamente', 'responsables', 'pago', 'cuotas', 'ordinarias', 'extraordinarias', 'cargo', 'propietario', 'unidad', 'trate', 'aun', 'demandado', 'poseedor', 'unidad', 'condominal', 'propietario', 'niegue', 'legitimación', 'pasiva', 'atribuye', 'juicio', 'ejecutivo', 'pago', 'cuotas', 'condominales', 'cualquier', 'forma', 'corresponde', 'destruir', 'presunción', 'legal', 'existente', 'favor', 'título', 'ejecutivo', 'constituye', 'cuenta', 'aludido', 'pleno', 'materia', 'civil', 'tercer', 'circuito', 'civil', 'jurisprudencia'] </t>
  </si>
  <si>
    <t xml:space="preserve">['suplencia', 'deficiencia', 'vía', 'amparo', 'si', 'órgano', 'jurisdiccional', 'advierte', 'recurrente', 'equivocó', 'medio', 'defensa', 'inconformarse', 'resolución', 'dictada', 'procedimiento', 'cumplimiento', 'ejecutoria', 'protectora', 'escrito', 'respectivo', 'puede', 'desentrañarse', 'verdadera', 'intención', 'atención', 'aquel', 'principio', 'debe', 'regularizarse', 'trámite', 'encausarlo', 'recurso', 'procedente', 'jurisprudencia', 'título', 'subtítulo', 'recurso', 'inconformidad', 'órgano', 'jurisdiccional', 'amparo', 'conozca', 'mismo', 'debe', 'suplir', 'deficiencia', 'vía', 'argumentos', 'hechos', 'valer', 'promovente', 'permite', 'establecer', 'artículo', 'ley', 'amparo', 'contener', 'principio', 'orienta', 'labor', 'órganos', 'tratándose', 'recurso', 'inconformidad', 'incidentes', 'previstos', 'título', 'tercero', 'últimos', 'medios', 'defensa', 'cumplimiento', 'ejecución', 'resoluciones', 'protectoras', 'debe', 'someterse', 'interpretación', 'limite', 'recurso', 'indicado', 'denominación', 'interponga', 'expresamente', 'recurrente', 'titular', 'derechos', 'fundamentales', 'sino', 'aras', 'tutela', 'judicial', 'efectiva', 'reconocida', 'derecho', 'fundamental', 'artículos', 'constitución', 'política', 'unidos', 'mexicanos', 'numeral', 'convención', 'americana', 'derechos', 'humanos', 'debe', 'guardar', 'correspondencia', 'restantes', 'preceptos', 'dicha', 'ley', 'establecen', 'recursos', 'distintos', 'inconformidad', 'revisión', 'queja', 'reclamación', 'cuenta', 'finalidad', 'normativa', 'otorgar', 'órgano', 'jurisdiccional', 'posibilidad', 'suplir', 'deficiencia', 'vía', 'medio', 'defensa', 'promovente', 'consideró', 'pertinente', 'actos', 'omisiones', 'surgidas', 'referido', 'procedimiento', 'cumplimiento', 'obedece', 'efectividad', 'resoluciones', 'protectoras', 'dado', 'objeto', 'restitución', 'derechos', 'humanos', 'infringidos', 'quejoso', 'cuyo', 'cumplimiento', 'orden', 'público', 'interés', 'social', 'bajo', 'óptica', 'si', 'órgano', 'jurisdiccional', 'advierte', 'recurrente', 'equivocó', 'medio', 'defensa', 'inconformarse', 'resolución', 'dictada', 'procedimiento', 'cumplimiento', 'ejecutoria', 'protectora', 'escrito', 'respectivo', 'puede', 'desentrañarse', 'verdadera', 'intención', 'atención', 'principio', 'suplencia', 'deficiencia', 'vía', 'debe', 'regularizarse', 'trámite', 'encausarlo', 'recurso', 'procedente', 'tomando', 'medidas', 'estime', 'necesarias', 'ello', 'puesto', 'equivocación', 'vía', 'puede', 'considerarse', 'obstáculo', 'frustre', 'defensa', 'particular', 'detrimento', 'tutela', 'judicial', 'efectiva', 'asiste', 'derecho', 'fundamental', 'décimo', 'sexto', 'tribunal', 'colegiado', 'materia', 'administrativa', 'primer', 'circuito', 'común', 'tesis', 'aislada'] </t>
  </si>
  <si>
    <t xml:space="preserve">['usura', 'tribunal', 'colegiado', 'circuito', 'advierta', 'manera', 'indiciaria', 'posible', 'configuración', 'tópico', 'sido', 'objeto', 'análisis', 'juicio', 'debe', 'conceder', 'amparo', 'autoridad', 'responsable', 'examine', 'conducente', 'tenor', 'parámetros', 'establecidos', 'suprema', 'corte', 'justicia', 'nación', 'acuerdo', 'tipología', 'forma', 'deben', 'repararse', 'diversas', 'violaciones', 'puedan', 'presentarse', 'juicio', 'amparo', 'atención', 'conformidad', 'tesis', 'jurisprudencia', 'juez', 'origen', 'debe', 'llevar', 'cabo', 'primer', 'lugar', 'análisis', 'indiciario', 'posible', 'configuración', 'fenómeno', 'usurario', 'sospecha', 'actualización', 'proceder', 'estudio', 'elementos', 'obren', 'autos', 'constatarlo', 'caso', 'proceder', 'reducción', 'prudencial', 'tasa', 'interés', 'supuesto', 'juez', 'responsable', 'pronunciado', 'respecto', 'tribunal', 'colegiado', 'circuito', 'advierta', 'indiciariamente', 'pacto', 'usurario', 'fijación', 'tasa', 'mencionada', 'éste', 'debe', 'conceder', 'amparo', 'efecto', 'autoridad', 'responsable', 'repare', 'violación', 'apuntada', 'cumpla', 'principio', 'exhaustividad', 'través', 'dicho', 'análisis', 'tenor', 'parámetros', 'establecidos', 'citadas', 'jurisprudencias', 'primera', 'sala', 'mediante', 'podrá', 'determinar', 'posible', 'actualización', 'señalada', 'forma', 'explotación', 'hombre', 'hombre', 'justificación', 'autoridad', 'responsable', 'realice', 'ejercicio', 'atiende', 'necesidad', 'dejar', 'medio', 'defensa', 'partes', 'fijación', 'tasa', 'interés', 'diferente', 'pactada', 'manera', 'proceder', 'permite', 'vez', 'autoridad', 'responsable', 'realizado', 'examen', 'mencionado', 'parte', 'sienta', 'agraviada', 'decisión', 'alcanzada', 'pueda', 'impugnar', 'nuevo', 'amparo', 'valoración', 'efectuada', 'modo', 'decir', 'considerar', 'estudio', 'correspondiente', 'corre', 'cargo', 'tribunal', 'amparo', 'genera', 'riesgo', 'anular', 'posibilidad', 'medio', 'defensa', 'medida', 'determinación', 'tribunal', 'colegiado', 'nunca', 'podría', 'ser', 'sometida', 'revisión', 'alguna', 'pues', 'debe', 'perderse', 'vista', 'dicho', 'órgano', 'jurisdiccional', 'terminal', 'materia', 'legalidad', 'decisiones', 'ámbito', 'inimpugnables', 'común', 'civil', 'jurisprudencia'] </t>
  </si>
  <si>
    <t xml:space="preserve">['reparación', 'daño', 'derivada', 'delito', 'consecuencias', 'jurídicas', 'derivan', 'naturaleza', 'civil', 'pesar', 'carácter', 'sanción', 'pública', 'reparación', 'daño', 'materia', 'penal', 'importante', 'caracterizarla', 'pena', 'esencialmente', 'aplicables', 'principios', 'derecho', 'penal', 'principio', 'exacta', 'aplicación', 'ley', 'mandato', 'taxatividad', 'ello', 'lleva', 'deslindar', 'imposición', 'penas', 'corporales', 'cuantificación', 'reparación', 'juez', 'resuelva', 'atendiendo', 'naturaleza', 'civil', 'daños', 'así', 'mientras', 'fijación', 'pena', 'debe', 'realizarse', 'atendiendo', 'grado', 'culpabilidad', 'sujeto', 'cuantía', 'reparación', 'contrario', 'debe', 'venir', 'determinada', 'entidad', 'daño', 'consecuencia', 'relevante', 'deriva', 'naturaleza', 'civil', 'reparación', 'daño', 'misma', 'debe', 'ser', 'justa', 'integral', 'dado', 'principios', 'aplican', 'figura', 'independencia', 'código', 'legislación', 'encuentre', 'regulada', 'asimismo', 'naturaleza', 'eminentemente', 'civil', 'puede', 'acudirse', 'legislación', 'materia', 'interpretar', 'contenido', 'alcance', 'dicha', 'reparación', 'civil', 'penal', 'tesis', 'aislada'] </t>
  </si>
  <si>
    <t xml:space="preserve">['infonavit', 'artículo', 'ley', 'relativa', 'prevé', 'transferencia', 'recursos', 'subcuenta', 'vivienda', 'sido', 'aplicados', 'pago', 'crédito', 'administradoras', 'fondos', 'retiro', 'contraviene', 'derecho', 'audiencia', 'interpretación', 'sistemática', 'artículos', 'fracción', 'ii', 'bis', 'ley', 'instituto', 'fondo', 'nacional', 'vivienda', 'trabajadores', 'así', 'ley', 'seguro', 'social', 'deriva', 'transferencia', 'recursos', 'subcuenta', 'vivienda', 'aplicados', 'pago', 'crédito', 'vivienda', 'administradoras', 'fondos', 'retiro', 'supuesto', 'trabajador', 'beneficiarios', 'derecho', 'recibir', 'pensión', 'conforme', 'régimen', 'ley', 'seguro', 'social', 'propósito', 'contratación', 'renta', 'vitalicia', 'institución', 'seguros', 'ahí', 'citado', 'numeral', 'prevé', 'transferencia', 'referida', 'contraviene', 'derecho', 'audiencia', 'contenido', 'artículo', 'constitución', 'política', 'unidos', 'mexicanos', 'generar', 'privación', 'derecho', 'propiedad', 'aludidos', 'recursos', 'sino', 'establecer', 'modalidad', 'propiedad', 'términos', 'artículo', 'ley', 'seguro', 'social', 'cuya', 'finalidad', 'recursos', 'cumplieron', 'cometido', 'crédito', 'vivienda', 'canalicen', 'beneficio', 'trabajadores', 'contratación', 'renta', 'vitalicia', 'debido', 'nuevo', 'esquema', 'pensiones', 'cuanto', 'mayor', 'saldo', 'acumulado', 'cuenta', 'individual', 'trabajador', 'mayor', 'monto', 'pensión', 'ahí', 'si', 'norma', 'mencionada', 'genera', 'privación', 'derecho', 'propiedad', 'hace', 'exigible', 'cumplimiento', 'derecho', 'fundamental', 'audiencia', 'previa', 'constitucional', 'administrativa', 'tesis', 'aislada'] </t>
  </si>
  <si>
    <t xml:space="preserve">['abstención', 'negativa', 'ministerio', 'público', 'investigar', 'omisión', 'iniciar', 'investigación', 'ministerial', 'distinción', 'efectos', 'observancia', 'principio', 'definitividad', 'amparo', 'indirecto', 'promovido', 'conforme', 'artículos', 'último', 'párrafo', 'código', 'nacional', 'procedimientos', 'penales', 'omisión', 'investigar', 'puede', 'derivar', 'decisión', 'ministerial', 'plasmada', 'resolución', 'autoridad', 'responsable', 'concluya', 'abstendrá', 'investigar', 'hechos', 'denunciados', 'éstos', 'delictuosos', 'extinguido', 'acción', 'penal', 'responsabilidad', 'penal', 'imputado', 'supuesto', 'determinación', 'respectiva', 'víctima', 'ofendido', 'debe', 'agotar', 'recurso', 'control', 'judicial', 'previsto', 'artículo', 'código', 'citado', 'promover', 'juicio', 'amparo', 'premisa', 'si', 'demanda', 'amparo', 'reclama', 'resolución', 'ministerial', 'naturaleza', 'decir', 'decisión', 'autoridad', 'ministerial', 'responsable', 'determinado', 'abstenerse', 'investigar', 'negado', 'iniciar', 'investigación', 'sino', 'omisión', 'indagar', 'impugnada', 'deriva', 'agente', 'ministerio', 'público', 'responsable', 'pronunciado', 'respecto', 'si', 'inicia', 'investigación', 'entonces', 'dicha', 'omisión', 'sujeta', 'requisitos', 'legales', 'aquellos', 'preceptos', 'contienen', 'quejoso', 'obligado', 'agotar', 'medio', 'impugnativo', 'alguno', 'promover', 'instancia', 'constitucional', 'quinto', 'tribunal', 'colegiado', 'materia', 'penal', 'primer', 'circuito', 'común', 'penal', 'tesis', 'aislada'] </t>
  </si>
  <si>
    <t xml:space="preserve">['prohibición', 'absoluta', 'consumo', 'lúdico', 'marihuana', 'medida', 'necesaria', 'proteger', 'salud', 'orden', 'público', 'prohibición', 'absoluta', 'consumo', 'lúdico', 'marihuana', 'prevista', 'artículos', 'último', 'párrafo', 'fracción', 'último', 'párrafo', 'ley', 'general', 'salud', 'constituye', 'medida', 'necesaria', 'proteger', 'fines', 'persigue', 'legislador', 'toda', 'vez', 'existen', 'medidas', 'alternativas', 'igualmente', 'idóneas', 'alcanzar', 'dichos', 'fines', 'afectan', 'menor', 'grado', 'derecho', 'libre', 'desarrollo', 'personalidad', 'efecto', 'sistema', 'prohibiciones', 'administrativas', 'configurado', 'artículos', 'impugnados', 'prohíbe', 'clase', 'genérica', 'actos', 'cualquier', 'acto', 'consumo', 'mientras', 'medida', 'alternativa', 'podría', 'implicar', 'únicamente', 'prohibir', 'subclase', 'específica', 'actos', 'actos', 'consumo', 'circunstancias', 'específicas', 'orden', 'ideas', 'medida', 'legislativa', 'impide', 'consumo', 'marihuana', 'cualquier', 'circunstancia', 'alcanzar', 'fines', 'pretende', 'podría', 'limitarse', 'desalentar', 'ciertas', 'conductas', 'establecer', 'prohibiciones', 'supuestos', 'específicos', 'manejar', 'vehículos', 'instrumentos', 'peligrosos', 'bajo', 'efectos', 'sustancia', 'consumirla', 'lugares', 'públicos', 'inducir', 'terceros', 'consuman', 'dicho', 'modo', 'sistema', 'prohibiciones', 'administrativas', 'configurado', 'artículos', 'prohíben', 'forma', 'absoluta', 'consumo', 'lúdico', 'marihuana', 'altamente', 'suprainclusivo', 'regular', 'circunstancias', 'encuentran', 'fundamento', 'protección', 'derechos', 'terceros', 'orden', 'público', 'trata', 'medida', 'innecesaria', 'consecución', 'fin', 'administrativa', 'jurisprudencia'] </t>
  </si>
  <si>
    <t xml:space="preserve">['desistimiento', 'juicio', 'contencioso', 'administrativo', 'federal', 'hipótesis', 'sobreseimiento', 'relativa', 'actualiza', 'aun', 'actor', 'externado', 'voluntad', 'posterioridad', 'fecha', 'dictó', 'sentencia', 'respectiva', 'ésta', 'sido', 'recurrida', 'impugnada', 'amparo', 'voluntad', 'actor', 'desistir', 'juicio', 'contencioso', 'administrativo', 'actualiza', 'hipótesis', 'sobreseimiento', 'prevista', 'artículo', 'fracción', 'ley', 'federal', 'procedimiento', 'contencioso', 'administrativo', 'aun', 'decisión', 'externado', 'posterioridad', 'fecha', 'dictó', 'sentencia', 'respectiva', 'ésta', 'sido', 'recurrida', 'impugnada', 'amparo', 'resolución', 'causado', 'ejecutoria', 'demandante', 'conserva', 'derecho', 'renunciar', 'ejercicio', 'acción', 'nulidad', 'desistimiento', 'procede', 'dejar', 'insubsistente', 'sentencia', 'reclamada', 'fin', 'sala', 'tribunal', 'federal', 'justicia', 'fiscal', 'administrativa', 'conoció', 'juicio', 'provea', 'conducente', 'contrario', 'permitiría', 'continuación', 'procedimiento', 'aún', 'concluido', 'técnicamente', 'encuentra', 'segunda', 'instancia', 'resolverse', 'afectaría', 'procedimiento', 'sentencia', 'materia', 'impugnación', 'noveno', 'tribunal', 'colegiado', 'materia', 'administrativa', 'primer', 'circuito', 'administrativa', 'tesis', 'aislada'] </t>
  </si>
  <si>
    <t xml:space="preserve">['marca', 'famosa', 'protegida', 'infracción', 'prevista', 'artículo', 'fracción', 'vii', 'ley', 'propiedad', 'industrial', 'marcas', 'famosas', 'aquellas', 'cuya', 'existencia', 'conocida', 'únicamente', 'sector', 'específico', 'consumidores', 'constituyen', 'objetivo', 'publicidad', 'bienes', 'identificados', 'aquéllas', 'sino', 'conocidas', 'mayoría', 'público', 'consumidor', 'general', 'así', 'marca', 'catalogada', 'famosa', 'necesariamente', 'implica', 'notoriamente', 'conocida', 'pues', 'hecho', 'conocida', 'mayoría', 'público', 'consumidor', 'nivel', 'grado', 'conocimiento', 'alto', 'supone', 'reconocida', 'consumidores', 'círculo', 'comercial', 'desenvuelve', 'pues', 'último', 'conforma', 'tan', 'sólo', 'mínima', 'parte', 'público', 'consumidor', 'general', 'ahora', 'bien', 'proceso', 'legislativo', 'derivaron', 'preceptos', 'fracción', 'xv', 'bis', 'artículo', 'ley', 'propiedad', 'industrial', 'advierte', 'intención', 'legislador', 'proteger', 'propiedad', 'industrial', 'otorgando', 'marcas', 'famosas', 'protección', 'ampliada', 'frente', 'protección', 'general', 'tal', 'ordenamiento', 'provee', 'marcas', 'tesitura', 'artículo', 'fracción', 'vii', 'ley', 'propiedad', 'industrial', 'considera', 'infracción', 'administrativa', 'uso', 'marca', 'denominaciones', 'signos', 'símbolos', 'siglas', 'emblemas', 'refiere', 'fracción', 'xv', 'diverso', 'artículo', 'misma', 'ley', 'alude', 'marcas', 'estimadas', 'declaradas', 'notoriamente', 'conocidas', 'entonces', 'tal', 'infracción', 'actualiza', 'respecto', 'uso', 'marca', 'denominaciones', 'figuras', 'formas', 'iguales', 'semejantes', 'grado', 'confusión', 'instituto', 'mexicano', 'propiedad', 'industrial', 'estime', 'declarado', 'marca', 'famosa', 'sostener', 'uso', 'marcas', 'iguales', 'semejantes', 'grado', 'confusión', 'marca', 'famosa', 'constituye', 'infracción', 'haber', 'remisión', 'expresa', 'artículo', 'fracción', 'xv', 'bis', 'ley', 'propiedad', 'industrial', 'implicaría', 'desconocer', 'subsume', 'iría', 'interpretación', 'sistemática', 'ordenamiento', 'así', 'objeto', 'mismo', 'protección', 'marcaria', 'protección', 'reforzada', 'tales', 'marcas', 'concede', 'ley', 'intelección', 'dicho', 'contraria', 'principio', 'tipicidad', 'máxime', 'considerando', 'modulaciones', 'matices', 'admite', 'derecho', 'administrativo', 'sancionador', 'décimo', 'octavo', 'tribunal', 'colegiado', 'materia', 'administrativa', 'primer', 'circuito', 'administrativa', 'tesis', 'aislada'] </t>
  </si>
  <si>
    <t xml:space="preserve">['servicio', 'profesional', 'carrera', 'ministerial', 'policial', 'pericial', 'procuraduría', 'general', 'república', 'inicio', 'procedimiento', 'administrativo', 'separación', 'miembros', 'procede', 'juicio', 'amparo', 'indirecto', 'partir', 'reforma', 'artículo', 'apartado', 'fracción', 'xiii', 'constitución', 'política', 'unidos', 'mexicanos', 'publicada', 'diario', 'oficial', 'federación', 'junio', 'introdujo', 'mecanismo', 'control', 'evaluación', 'desempeño', 'agentes', 'ministerio', 'público', 'peritos', 'miembros', 'corporaciones', 'policiales', 'tres', 'niveles', 'gobierno', 'puede', 'conducir', 'separación', 'remoción', 'cargo', 'si', 'cumplen', 'requisitos', 'impuestos', 'leyes', 'respectivas', 'si', 'incurren', 'responsabilidad', 'desempeño', 'funciones', 'previéndose', 'caso', 'aun', 'pudieran', 'obtener', 'resolución', 'favorable', 'autoridad', 'jurisdiccional', 'podrán', 'ser', 'reinstalados', 'cargos', 'limitándose', 'pagar', 'indemnización', 'demás', 'prestaciones', 'derecho', 'si', 'interesado', 'promueve', 'juicio', 'amparo', 'indirecto', 'acuerdo', 'inicio', 'procedimiento', 'separación', 'respectivo', 'carácter', 'agente', 'ministerio', 'público', 'miembro', 'alguna', 'corporación', 'policial', 'perito', 'debe', 'admitirse', 'demanda', 'términos', 'artículo', 'fracciones', 'ii', 'iv', 'ley', 'amparo', 'tratarse', 'acto', 'puede', 'tener', 'ejecución', 'imposible', 'reparación', 'emitirse', 'resolución', 'final', 'aun', 'advierta', 'ilegalidad', 'procedimiento', 'actuación', 'procesal', 'correspondiente', 'operaría', 'proscripción', 'aludida', 'reinstalarlo', 'común', 'administrativa', 'jurisprudencia'] </t>
  </si>
  <si>
    <t xml:space="preserve">['derechos', 'humanos', 'obligación', 'respeta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respetarlos', 'ésta', 'puede', 'caracterizarse', 'deber', 'autoridad', 'impide', 'interferir', 'ejercicio', 'derechos', 'ponerlos', 'peligro', 'acción', 'omisión', 'decir', 'autoridad', 'niveles', 'federal', 'estatal', 'municipal', 'cualquiera', 'funciones', 'ejecutiva', 'legislativa', 'judicial', 'debe', 'mantener', 'goce', 'derecho', 'ende', 'cumplimiento', 'inmediatamente', 'exigible', 'puesto', 'aun', 'primeramente', 'dirigida', 'órganos', 'incluye', 'conducta', 'particulares', 'igualmente', 'encuentran', 'obligados', 'interferir', 'ejercicio', 'derechos', 'obligación', 'alcanza', 'manera', 'autoridades', 'entienden', 'restricciones', 'derechos', 'formación', 'cargo', 'poder', 'legislativo', 'aplicación', 'poder', 'ejecutivo', 'interpretación', 'poder', 'judicial', 'tercer', 'tribunal', 'colegiado', 'vigésimo', 'séptimo', 'circuito', 'constitucional', 'tesis', 'aislada'] </t>
  </si>
  <si>
    <t xml:space="preserve">['justicia', 'contencioso', 'administrativo', 'local', 'administración', 'puede', 'encomendarse', 'válidamente', 'poder', 'judicial', 'tribunal', 'autónomo', 'adscrito', 'poder', 'ejecutivo', 'estatal', 'fracción', 'artículo', 'constitución', 'política', 'unidos', 'mexicanos', 'permite', 'instituir', 'tribunales', 'pertenezcan', 'poder', 'judicial', 'exclusivamente', 'administrar', 'justicia', 'contencioso', 'administrativo', 'establecimiento', 'exigencia', 'condición', 'necesaria', 'exista', 'justicia', 'administrativa', 'pues', 'ésta', 'especie', 'dentro', 'género', 'administración', 'justicia', 'prevista', 'artículo', 'constitucional', 'modo', 'puede', 'encomendarse', 'válidamente', 'poder', 'judicial', 'local', 'fundamento', 'artículo', 'fracción', 'iii', 'constitución', 'federal', 'administración', 'través', 'salas', 'tribunales', 'integran', 'constitucional', 'jurisprudencia'] </t>
  </si>
  <si>
    <t xml:space="preserve">['concursos', 'oposición', 'designación', 'magistrados', 'circuito', 'jueces', 'distrito', 'jurado', 'único', 'órgano', 'facultado', 'valorar', 'factores', 'generales', 'segundo', 'párrafo', 'fracción', 'iii', 'artículo', 'ley', 'orgánica', 'poder', 'judicial', 'federación', 'establece', 'llevar', 'cabo', 'evaluación', 'concursos', 'oposición', 'designación', 'magistrados', 'circuito', 'jueces', 'distrito', 'jurado', 'integrado', 'términos', 'diverso', 'numeral', 'propia', 'ley', 'considerará', 'cursos', 'realizados', 'sustentante', 'instituto', 'judicatura', 'federal', 'antigüedad', 'poder', 'judicial', 'federación', 'desempeño', 'grado', 'académico', 'cursos', 'actualización', 'especialización', 'acreditado', 'anterior', 'advierte', 'jurado', 'comisión', 'carrera', 'judicial', 'secretaría', 'ejecutiva', 'carrera', 'judicial', 'adscripción', 'creación', 'nuevos', 'órganos', 'cualquier', 'órgano', 'consejo', 'judicatura', 'federal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, 'administrativa', 'jurisprudencia'] </t>
  </si>
  <si>
    <t xml:space="preserve">['instituciones', 'bancarias', 'realizan', 'actos', 'equivalentes', 'autoridad', 'efectos', 'juicio', 'amparo', 'inmovilizan', 'cuentas', 'respectivas', 'base', 'cláusulado', 'contratos', 'servicios', 'bancarios', 'celebrados', 'aquéllas', 'clientes', 'conformidad', 'artículo', 'fracción', 'ii', 'ley', 'amparo', 'delineado', 'segunda', 'sala', 'suprema', 'corte', 'justicia', 'nación', 'jurisprudencia', 'particulares', 'pueden', 'figurar', 'autoridades', 'responsables', 'hipótesis', 'realicen', 'actos', 'semejantes', 'entidades', 'públicas', 'susceptibles', 'combatirse', 'enjuiciamiento', 'derechos', 'fundamentales', 'siempre', 'acto', 'reclame', 'génesis', 'requisitos', 'norma', 'carácter', 'general', 'confiera', 'facultades', 'comportarse', 'manera', 'similar', 'ente', 'estatal', 'ahora', 'bien', 'bloqueos', 'cuentas', 'bancarias', 'quejosos', 'parte', 'nombradas', 'instituciones', 'realicen', 'sustento', 'atribuciones', 'otorgadas', 'disposición', 'legal', 'reglamentaria', 'sino', 'asidero', 'contrato', 'servicios', 'bancarios', 'celebrado', 'aquéllos', 'referidas', 'entidades', 'crediticias', 'éstas', 'pueden', 'tener', 'calidad', 'particulares', 'equiparables', 'autoridades', 'efectos', 'mencionado', 'juicio', 'constitucional', 'tener', 'origen', 'contexto', 'disposiciones', 'orden', 'privado', 'acordadas', 'propia', 'impetrante', 'dichas', 'instituciones', 'plano', 'coordinación', 'indicativo', 'relación', 'difiere', 'sustancialmente', 'entabla', 'autoridad', 'gobernado', 'ello', 'pese', 'actuar', 'aludido', 'pueda', 'calificarse', 'unilateral', 'bien', 'traiga', 'consecuencia', 'cambio', 'entorno', 'solicitante', 'protección', 'justicia', 'unión', 'medida', 'indispensable', 'acto', 'desplegado', 'particulares', 'señalados', 'autoridades', 'responsables', 'fundado', 'ordenamiento', 'dote', 'atribuciones', 'principio', 'corresponden', 'primer', 'tribunal', 'colegiado', 'circuito', 'centro', 'auxiliar', 'segunda', 'región', 'común', 'tesis', 'aislada'] </t>
  </si>
  <si>
    <t xml:space="preserve">['omisiones', 'ministerio', 'público', 'etapa', 'investigación', 'sistema', 'penal', 'acusatorio', 'ser', 'inaplicable', 'imputado', 'artículo', 'código', 'nacional', 'procedimientos', 'penales', 'exigible', 'agotar', 'recurso', 'innominado', 'previsto', 'dicho', 'precepto', 'previo', 'promoción', 'juicio', 'amparo', 'indirecto', 'artículo', 'citado', 'establece', 'determinaciones', 'ministerio', 'público', 'abstención', 'investigar', 'archivo', 'temporal', 'aplicación', 'criterio', 'oportunidad', 'ejercicio', 'acción', 'penal', 'deberán', 'notificarse', 'víctima', 'ofendido', 'podrá', 'impugnar', 'juez', 'control', 'dentro', 'diez', 'días', 'posteriores', 'notificado', 'dicha', 'resolución', 'medida', 'inconcuso', 'recurso', 'mencionado', 'solamente', 'refiere', 'víctima', 'ofendido', 'delito', 'conformidad', 'interpretación', 'gramatical', 'contrario', 'numeral', 'invocado', 'inaplicable', 'imputado', 'ende', 'éste', 'encuentra', 'obligado', 'agotar', 'dicho', 'recurso', 'previo', 'promoción', 'juicio', 'amparo', 'indirecto', 'omisiones', 'ministerio', 'público', 'etapa', 'investigación', 'sistema', 'penal', 'acusatorio', 'reafirma', 'expuesto', 'primera', 'sala', 'suprema', 'corte', 'justicia', 'nación', 'jurisprudencias', 'pues', 'analizar', 'dicho', 'numeral', 'señaló', 'víctima', 'ofendido', 'así', 'imputado', 'puede', 'impugnar', 'juez', 'control', 'omisiones', 'autoridad', 'ministerial', 'derivadas', 'facultad', 'investigadora', 'medio', 'defensa', 'innominado', 'prevé', 'artículo', 'referido', 'noveno', 'tribunal', 'colegiado', 'materia', 'penal', 'primer', 'circuito', 'común', 'penal', 'tesis', 'aislada'] </t>
  </si>
  <si>
    <t xml:space="preserve">['pruebas', 'procedimiento', 'laboral', 'burocrático', 'procede', 'prevenir', 'oferente', 'subsane', 'irregularidades', 'presentarlas', 'cumplió', 'requisitos', 'legales', 'legislación', 'chiapas', 'tabasco', 'análisis', 'sistemático', 'diversas', 'disposiciones', 'ley', 'servicio', 'civil', 'municipios', 'chiapas', 'ley', 'trabajadores', 'servicio', 'tabasco', 'advierte', 'trámite', 'similar', 'cuanto', 'presentación', 'admisión', 'desechamiento', 'pruebas', 'procedimiento', 'laboral', 'burocrático', 'destaca', 'escrito', 'inicial', 'actor', 'deberá', 'acompañar', 'pruebas', 'disponga', 'pues', 'audiencia', 'sólo', 'aceptarán', 'ofrecidas', 'anterioridad', 'ser', 'refieran', 'hechos', 'supervenientes', 'asimismo', 'día', 'hora', 'audiencia', 'tribunal', 'calificará', 'pruebas', 'admitiendo', 'estime', 'pertinentes', 'desechando', 'notoriamente', 'improcedentes', 'contrarias', 'moral', 'derecho', 'relación', 'litis', 'ello', 'pone', 'manifiesto', 'existe', 'oportunidad', 'ofrecer', 'medios', 'convicción', 'celebración', 'audiencia', 'pruebas', 'alegatos', 'resolución', 'salvo', 'supervenientes', 'así', 'citadas', 'leyes', 'burocráticas', 'existe', 'posibilidad', 'prevenir', 'oferente', 'subsanar', 'algún', 'error', 'defecto', 'omisión', 'respecto', 'requisitos', 'legales', 'exigidos', 'ofrecimiento', 'pruebas', 'desecharlas', 'pues', 'ello', 'atentaría', 'celeridad', 'caracteriza', 'juicio', 'laboral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derecho', 'audiencia', 'reconocido', 'artículo', 'constitución', 'política', 'unidos', 'mexicanos', 'iii', 'ley', 'federal', 'trabajo', 'aplicación', 'supletoria', 'artículo', 'dispone', 'pruebas', 'ofrecerán', 'acompañadas', 'elementos', 'necesarios', 'desahogo', 'partes', 'conocen', 'antemano', 'obligación', 'procesal', 'asiste', 'iv', 'evita', 'procedimiento', 'prolongue', 'justificación', 'cumple', 'imperativo', 'artículo', 'carta', 'magna', 'impartición', 'justicia', 'debe', 'ser', 'expedita', 'laboral', 'jurisprudencia'] </t>
  </si>
  <si>
    <t xml:space="preserve">['demanda', 'amparo', 'plazo', 'presentación', 'previsto', 'segundo', 'párrafo', 'artículo', 'quinto', 'transitorio', 'ley', 'relativa', 'dar', 'efectos', 'retroactivos', 'norma', 'perjuicio', 'gobernados', 'inconvencional', 'transgrede', 'artículo', 'primer', 'párrafo', 'constitución', 'federal', 'legislación', 'vigente', 'partir', 'abril', 'toda', 'norma', 'vigencia', 'crea', 'deroga', 'abroga', 'expresa', 'tácitamente', 'nueva', 'disposición', 'destinada', 'regular', 'hechos', 'actos', 'situaciones', 'fenómenos', 'lugar', 'periodo', 'limitado', 'primer', 'párrafo', 'artículo', 'constitución', 'política', 'unidos', 'mexicanos', 'consagra', 'garantía', 'aplicación', 'leyes', 'perjuicio', 'persona', 'alguna', 'significa', 'pueden', 'darse', 'efectos', 'reguladores', 'norma', 'jurídica', 'acontecimientos', 'producidos', 'antelación', 'entrada', 'vigor', 'impidiendo', 'vigencia', 'ley', 'anterior', 'afectando', 'jurídico', 'preexistente', 'falta', 'ésta', 'tratándose', 'normas', 'procesales', 'éstas', 'confieren', 'partes', 'derecho', 'alguno', 'contienda', 'judicial', 'intervienen', 'sólo', 'rigen', 'diligencia', 'trata', 'momento', 'desarrollo', 'juicio', 'debe', 'tramitarse', 'tenor', 'reglas', 'vigentes', 'dado', 'derechos', 'emanados', 'nacen', 'procedimiento', 'mismo', 'agotan', 'cada', 'etapa', 'éste', 'ello', 'prive', 'alguna', 'facultad', 'contaba', 'puede', 'existir', 'retroactividad', 'si', 'realice', 'etapa', 'procesal', 'legislador', 'modifica', 'tramitación', 'facultades', 'conferidas', 'partes', 'ven', 'afectadas', 'aún', 'actualizan', 'supuesto', 'aplicación', 'retroactiva', 'ley', 'ocurre', 'si', 'modificación', 'verificativo', 'vez', 'transcurriendo', 'fase', 'procesal', 'generado', 'derechos', 'partes', 'ahora', 'numerales', 'ley', 'amparo', 'vigente', 'partir', 'abril', 'establecen', 'plazo', 'general', 'promover', 'demanda', 'días', 'contados', 'partir', 'día', 'siguiente', 'aquel', 'surtido', 'efectos', 'conforme', 'ley', 'acto', 'notificación', 'quejoso', 'acto', 'reclame', 'conocimiento', 'ejecución', 'ostentado', 'sabedor', 'aquél', 'asimismo', 'párrafo', 'segundo', 'artículo', 'quinto', 'transitorio', 'citada', 'ley', 'dispone', 'actos', 'hubieren', 'dictado', 'emitido', 'anterioridad', 'entrada', 'vigor', 'hubiere', 'vencido', 'plazo', 'presentación', 'demanda', 'conforme', 'ley', 'abrogada', 'aplicables', 'plazos', 'nueva', 'ley', 'decir', 'pese', 'transcurriendo', 'plazo', 'interposición', 'demanda', 'amparo', 'acto', 'reclamado', 'dictado', 'notificado', 'vigencia', 'anterior', 'legislación', 'aplicables', 'plazos', 'presentación', 'demanda', 'establecidos', 'nueva', 'diferencia', 'anterior', 'limita', 'temporalmente', 'oportunidad', 'promover', 'juicio', 'constitucional', 'relación', 'actos', 'emitidos', 'autoridades', 'administrativas', 'materia', 'agraria', 'reclamados', 'ejidatarios', 'preveía', 'existencia', 'término', 'mayor', 'ordinario', 'días', 'disponer', 'debe', 'aplicarse', 'plazo', 'general', 'promoción', 'juicio', 'amparo', 'actos', 'emitidos', 'anterioridad', 'nueva', 'ley', 'lesionan', 'derechos', 'humanos', 'dan', 'efectos', 'retroactivos', 'norma', 'perjuicio', 'gobernados', 'ende', 'segundo', 'párrafo', 'dicho', 'artículo', 'transitorio', 'deviene', 'inconvencional', 'transgrede', 'derecho', 'fundamental', 'previsto', 'citado', 'artículo', 'primer', 'párrafo', 'constitucion', 'federal', 'pues', 'disposición', 'vigente', 'momento', 'emisión', 'acto', 'derecho', 'potencialmente', 'ejercible', 'simple', 'expectativa', 'contemplaba', 'lapso', 'mayor', 'primer', 'tribunal', 'colegiado', 'materias', 'administrativa', 'trabajo', 'décimo', 'sexto', 'circuito', 'constitucional', 'común', 'tesis', 'aislada'] </t>
  </si>
  <si>
    <t xml:space="preserve">['reducción', 'pena', 'beneficios', 'establecidos', 'artículo', 'párrafos', 'segundo', 'tercero', 'código', 'penal', 'méxico', 'pueden', 'coexistir', 'mismo', 'asunto', 'colman', 'exigencias', 'cada', 'establece', 'precepto', 'mencionado', 'obtiene', 'legislador', 'estableció', 'limitación', 'alguna', 'beneficios', 'reducción', 'pena', 'previstos', 'parágrafos', 'segundo', 'tercero', 'puedan', 'coexistir', 'mismo', 'asunto', 'pues', 'redacción', 'encuentra', 'ubicada', 'párrafos', 'distintos', 'medie', 'alguna', 'conjunción', 'disyunción', 'además', 'actualización', 'parte', 'premisas', 'distintas', 'pues', 'previsto', 'primer', 'término', 'depende', 'confesión', 'lisa', 'llana', 'acusado', 'siempre', 'trate', 'procedimiento', 'abreviado', 'mientras', 'segunda', 'actualiza', 'pago', 'espontáneo', 'monto', 'reparación', 'daño', 'constriñe', 'delitos', 'patrimoniales', 'siempre', 'trate', 'ilícitos', 'previstos', 'párrafo', 'último', 'propio', 'artícul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ley', 'distingue', 'debe', 'hacer', 'juzgador', 'impide', 'convergencia', 'ambos', 'supuestos', 'colman', 'exigencias', 'cada', 'establece', 'primer', 'tribunal', 'colegiado', 'segundo', 'circuito', 'residencia', 'ciudad', 'nezahualcóyotl', 'méxico', 'penal', 'tesis', 'aislada'] </t>
  </si>
  <si>
    <t xml:space="preserve">['puesta', 'disposición', 'alcances', 'expresiones', 'demora', 'manera', 'inmediata', 'autoridad', 'competente', 'relatividad', 'valoración', 'acuerdo', 'circunstancias', 'justificantes', 'caso', 'expresiones', 'demora', 'manera', 'inmediata', 'pueden', 'entenderse', 'medidas', 'unidades', 'tiempo', 'concretas', 'específicas', 'dimensión', 'duración', 'sino', 'referencia', 'acción', 'respecto', 'actuar', 'realiza', 'detención', 'acción', 'verbo', 'poner', 'disposición', 'autoridad', 'competente', 'misma', 'lleva', 'implícita', 'previa', 'necesaria', 'realización', 'todas', 'condicionantes', 'lograr', 'puesta', 'disposición', 'términos', 'legalidad', 'pues', 'poner', 'disposición', 'significa', 'simplemente', 'dejar', 'manos', 'alguien', 'detenido', 'sino', 'necesariamente', 'autoridad', 'tampoco', 'puede', 'ser', 'cualquiera', 'sino', 'competente', 'decir', 'ministerio', 'público', 'además', 'debe', 'ser', 'competente', 'razón', 'fuero', 'materia', 'adscripción', 'turno', 'especialización', 'según', 'caso', 'conforme', 'normatividad', 'aplicable', 'principio', 'igualmente', 'observancia', 'obligatoria', 'contexto', 'orden', 'jurídico', 'integral', 'presuntamente', 'válido', 'tiempo', 'llevar', 'cabo', 'puesta', 'disposición', 'manera', 'legal', 'decir', 'material', 'formalmente', 'correcta', 'relativo', 'debe', 'entenderse', 'necesario', 'realización', 'acuerdo', 'circunstancias', 'específicas', 'caso', 'concreto', 'criterio', 'básico', 'razonabilidad', 'debe', 'atender', 'cada', 'supuesto', 'presencia', 'factores', 'circunstancias', 'concurrentes', 'hora', 'vías', 'medios', 'comunicación', 'distancia', 'condiciones', 'lugar', 'tiempo', 'forma', 'detención', 'aspectos', 'seguridad', 'detenido', 'agente', 'autoridad', 'general', 'aquellas', 'supuesto', 'específico', 'incidan', 'valoración', 'concreta', 'calificación', 'acto', 'puesta', 'disposición', 'ello', 'aun', 'efecto', 'puede', 'establecerse', 'términos', 'generales', 'ilegalidad', 'dilación', 'prolongada', 'dependa', 'quedara', 'probado', 'finalidad', 'inflingirle', 'lesión', 'tortura', 'detenido', 'bien', 'obtener', 'confesión', 'hechos', 'atribuyen', 'embargo', 'dado', 'puede', 'partirse', 'establecimiento', 'regla', 'temporal', 'específica', 'basta', 'exista', 'determinado', 'tiempo', 'transcurrido', 'siempre', 'éste', 'notoriamente', 'excesivo', 'deba', 'estimarse', 'incurrió', 'ilegal', 'detención', 'prolongada', 'injustificada', 'pues', 'ello', 'debe', 'existir', 'algún', 'dato', 'objetivo', 'así', 'acredite', 'bien', 'carecerse', 'circunstancias', 'fácticas', 'función', 'caso', 'particular', 'puedan', 'hacer', 'razonable', 'ende', 'justificado', 'tiempo', 'transcurrido', 'detención', 'material', 'correcta', 'puesta', 'disposición', 'segundo', 'tribunal', 'colegiado', 'materia', 'penal', 'segundo', 'circuito', 'constitucional', 'penal', 'tesis', 'aislada'] </t>
  </si>
  <si>
    <t xml:space="preserve">['demanda', 'amparo', 'plazo', 'presentarla', 'puede', 'computarse', 'partir', 'día', 'siguiente', 'quejoso', 'ostentado', 'sabedor', 'acto', 'reclamado', 'procedimiento', 'ejecución', 'amparo', 'anterior', 'artículo', 'ley', 'amparo', 'establece', 'plazo', 'presentación', 'demanda', 'quince', 'días', 'contados', 'partir', 'siguiente', 'surta', 'efectos', 'conforme', 'ley', 'acto', 'notificación', 'quejoso', 'resolución', 'acuerdo', 'reclame', 'conocimiento', 'acto', 'ejecución', 'ostentado', 'sabedor', 'acto', 'ahora', 'bien', 'entiende', 'gobernado', 'ostenta', 'sabedor', 'acto', 'autoridad', 'formula', 'alguna', 'manifestación', 'hace', 'patente', 'conoce', 'existencia', 'contenido', 'declaración', 'cognitiva', 'puede', 'generarse', 'procedimientos', 'relativos', 'ejecución', 'sentencias', 'amparo', 'interesado', 'expresa', 'nuevo', 'acto', 'autoridad', 'acata', 'correctamente', 'algún', 'lineamiento', 'fallo', 'protector', 'efecto', 'dicha', 'manifestación', 'revela', 'inconforme', 'conoce', 'acto', 'emitido', 'cumplimiento', 'ejecutoria', 'pues', 'modo', 'podría', 'compararlo', 'efectos', 'rigen', 'otorgamiento', 'amparo', 'así', 'pues', 'tal', 'ostentación', 'conocimiento', 'puede', 'tomarse', 'punto', 'partida', 'computar', 'plazo', 'dentro', 'debe', 'reclamarse', 'nuevo', 'acto', 'salvo', 'previamente', 'actualizado', 'alguna', 'hipótesis', 'alternativas', 'previstas', 'referido', 'artículo', 'primer', 'tribunal', 'colegiado', 'circuito', 'centro', 'auxiliar', 'octava', 'región', 'común', 'tesis', 'aislada'] </t>
  </si>
  <si>
    <t xml:space="preserve">['acumulación', 'autos', 'juicio', 'amparo', 'procede', 'vía', 'incidental', 'aunque', 'legislación', 'vigente', 'partir', 'abril', 'contemple', 'expresamente', 'dicha', 'figura', 'ley', 'amparo', 'vigente', 'partir', 'abril', 'contempla', 'expresamente', 'relativo', 'acumulación', 'autos', 'además', 'suprimió', 'completo', 'aquellas', 'disposiciones', 'ley', 'abrogada', 'aludían', 'figura', 'embargo', 'ello', 'conduce', 'conclusión', 'caso', 'conexidad', 'causas', 'trate', 'figura', 'prohibida', 'proscrita', 'permitida', 'sino', 'simplemente', 'trata', 'cuestión', 'regulada', 'manera', 'expresa', 'ser', 'necesaria', 'bien', 'puede', 'implementarse', 'respecto', 'artículos', 'ley', 'vigor', 'regulan', 'incidentes', 'primero', 'establece', 'dicha', 'forma', 'tramitación', 'dará', 'curso', 'cuestiones', 'expresamente', 'refiere', 'ley', 'enseguida', 'señala', 'darse', 'curso', 'vía', 'incidental', 'cuestiones', 'propia', 'naturaleza', 'ameriten', 'tratamiento', 'surjan', 'procedimiento', 'así', 'citado', 'artículo', 'debe', 'interpretarse', 'manera', 'sistemática', 'demás', 'disposiciones', 'ley', 'amparo', 'si', 'bien', 'previó', 'expresamente', 'tramitación', 'incidental', 'acumulación', 'autos', 'cierto', 'trata', 'cuestión', 'propia', 'naturaleza', 'amerita', 'tratamiento', 'anterior', 'medida', 'omisión', 'legislador', 'debe', 'interpretarse', 'prohibición', 'tácita', 'trámite', 'resolución', 'acumulación', 'autos', 'juicio', 'amparo', 'obedece', 'cuestión', 'práctica', 'economía', 'procesal', 'evitar', 'sentencias', 'contradictorias', 'contrario', 'advierta', 'existencia', 'algún', 'impedimento', 'legal', 'dar', 'curso', 'sustanciar', 'procedimiento', 'incidental', 'relativo', 'acumulación', 'autos', 'caso', 'procederá', 'hipótesis', 'contempladas', 'artículo', 'código', 'federal', 'procedimientos', 'civiles', 'aplicado', 'supletoriamente', 'razón', 'arribar', 'conclusión', 'reglas', 'conexidad', 'aplicables', 'definir', 'cuándo', 'dos', 'litigios', 'deben', 'acumularse', 'podría', 'sostenerse', 'inexistencia', 'regulación', 'expresa', 'ley', 'amparo', 'separación', 'autos', 'figura', 'inversa', 'acumulación', 'juicios', 'reclamaran', 'actos', 'totalmente', 'desvinculados', 'provenientes', 'materias', 'jurídicas', 'distintas', 'debieran', 'resolverse', 'sola', 'sentencia', 'generaría', 'problema', 'competencial', 'conocimiento', 'recurso', 'dicho', 'fallo', 'pretendiera', 'impugnarse', 'segundo', 'tribunal', 'colegiado', 'materia', 'civil', 'sexto', 'circuito', 'común', 'tesis', 'aislada'] </t>
  </si>
  <si>
    <t xml:space="preserve">['cumplimiento', 'ejecutorias', 'amparo', 'tratándose', 'resoluciones', 'emitidas', 'órganos', 'auxiliares', 'poder', 'judicial', 'federación', 'creación', 'tribunales', 'auxiliares', 'obedece', 'instrumentación', 'diez', 'compromisos', 'asumidos', 'poder', 'judicial', 'federación', 'través', 'ministro', 'presidente', 'acto', 'emisión', 'acuerdo', 'nacional', 'seguridad', 'justicia', 'legalidad', 'suscrito', 'palacio', 'nacional', 'veintiuno', 'agosto', 'dos', 'mil', 'ocho', 'publicado', 'diario', 'oficial', 'federación', 'veinticinco', 'siguiente', 'fin', 'contribuir', 'superar', 'situación', 'encuentra', 'seguridad', 'pública', 'nación', 'brindar', 'respuestas', 'ágiles', 'eficiente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ello', 'concatenación', 'acuerdos', 'generales', 'pleno', 'consejo', 'judicatura', 'federal', 'regula', 'funcionamiento', 'supervisión', 'control', 'oficinas', 'correspondencia', 'común', 'tribunales', 'circuito', 'juzgados', 'distrito', 'poder', 'judicial', 'federación', 'pleno', 'consejo', 'judicatura', 'federal', 'modifica', 'artículo', 'diverso', 'acuerdo', 'general', 'regula', 'funcionamiento', 'supervisión', 'control', 'oficinas', 'correspondencia', 'común', 'tribunales', 'circuito', 'juzgados', 'distrito', 'poder', 'judicial', 'federación', 'aparecen', 'publicados', 'semanario', 'judicial', 'federación', 'gaceta', 'novena', 'época', 'tomo', 'xxv', 'mayo', 'tomo', 'xxviii', 'septiembre', 'páginas', 'respectivamente', 'así', 'jurisprudencias', 'segunda', 'sala', 'suprema', 'corte', 'justicia', 'nación', 'publicadas', 'páginas', 'doscientos', 'setenta', 'cuatro', 'ciento', 'cuatro', 'ciento', 'ochenta', 'nueve', 'tomos', 'xxviii', 'mes', 'diciembre', 'dos', 'mil', 'ocho', 'xxix', 'mes', 'mayo', 'dos', 'mil', 'nueve', 'xxxii', 'mes', 'septiembre', 'dos', 'mil', 'diez', 'novena', 'época', 'semanario', 'judicial', 'federación', 'gaceta', 'respectivamente', 'rubros', 'controversias', 'tribunales', 'colegiados', 'circuito', 'razón', 'turno', 'cuestión', 'legal', 'atañen', 'competencia', 'susceptibles', 'resolverse', 'términos', 'artículo', 'bis', 'ley', 'amparo', 'competencia', 'turno', 'inciso', 'artículo', 'acuerdo', 'general', 'pleno', 'consejo', 'judicatura', 'federal', 'regula', 'asignación', 'asuntos', 'mediante', 'sistema', 'relación', 'contiene', 'excepción', 'alguna', 'cuanto', 'temporalidad', 'competencia', 'turno', 'inciso', 'artículo', 'acuerdo', 'general', 'pleno', 'consejo', 'judicatura', 'federal', 'regula', 'asignación', 'asuntos', 'mediante', 'sistema', 'relación', 'contiene', 'excepción', 'alguna', 'cuanto', 'tipo', 'conocimiento', 'previo', 'returno', 'asuntos', 'debe', 'considerarse', 'dichos', 'órganos', 'emitir', 'sentencias', 'auxilio', 'juzgados', 'distrito', 'tribunales', 'unitarios', 'tribunales', 'colegiados', 'circuito', 'adquieren', 'conocimiento', 'previo', 'amplio', 'simple', 'haber', 'noticia', 'existencia', 'asunto', 'tener', 'conciencia', 'acerca', 'cuáles', 'antecedentes', 'expediente', 'respectivo', 'finalidad', 'lograr', 'expedición', 'sentencias', 'manera', 'pronta', 'completa', 'imparcial', 'conformidad', 'dispuesto', 'artículo', 'constitución', 'federal', 'fracción', 'convención', 'americana', 'derechos', 'humanos', 'aludidos', 'órganos', 'auxiliares', 'encargados', 'dictar', 'sentencia', 'cumplimiento', 'juicio', 'garantías', 'ello', 'aprovechará', 'conocimiento', 'asunto', 'lograr', 'unidad', 'criterios', 'fines', 'establecidos', 'acuerdo', 'nacional', 'seguridad', 'justicia', 'legalidad', 'comprometió', 'poder', 'judicial', 'federación', 'tercer', 'tribunal', 'colegiado', 'materia', 'civil', 'primer', 'circuito', 'común', 'tesis', 'aislada'] </t>
  </si>
  <si>
    <t xml:space="preserve">['perspectiva', 'género', 'hecho', 'designe', 'adulto', 'mayor', 'agente', 'procuraduría', 'social', 'términos', 'artículo', 'ter', 'código', 'procedimientos', 'civiles', 'jalisco', 'libera', 'autoridad', 'judicial', 'analizar', 'posible', 'situación', 'vulnerabilidad', 'aquél', 'aun', 'designado', 'abogado', 'particular', 'juzgar', 'perspectiva', 'género', 'constituye', 'responsabilidad', 'constitucional', 'convencional', 'autoridades', 'opera', 'oficio', 'cualquiera', 'instancia', 'objetivo', 'detectar', 'cualquier', 'posible', 'transgresión', 'derechos', 'igualdad', 'discriminación', 'puedan', 'sufrir', 'personas', 'así', 'tratándose', 'adulto', 'mayor', 'circunstancia', 'términos', 'artículo', 'ter', 'código', 'procedimientos', 'civiles', 'jalisco', 'agente', 'procuraduría', 'social', 'limitado', 'participación', 'juicio', 'civil', 'actuar', 'únicamente', 'vigilante', 'genérico', 'legalidad', 'asunto', 'haber', 'designado', 'aquél', 'previamente', 'abogados', 'particulares', 'asistan', 'debe', 'servir', 'sustento', 'autoridad', 'judicial', 'dar', 'sentado', 'involucrado', 'encuentra', 'situación', 'vulnerabilidad', 'efectos', 'resolución', 'controversia', 'pues', 'análisis', 'realizado', 'dicho', 'funcionario', 'sólo', 'útil', 'mismo', 'determine', 'alcances', 'participación', 'juicio', 'decidir', 'vulnerabilidad', 'justiciable', 'sentencia', 'cambio', 'responsabilidad', 'verificar', 'personas', 'pertenecientes', 'grupos', 'vulnerables', 'accedan', 'justicia', 'condiciones', 'igualdad', 'corresponde', 'autoridad', 'judicial', 'segundo', 'tribunal', 'colegiado', 'materia', 'civil', 'tercer', 'circuito', 'constitucional', 'civil', 'tesis', 'aislada'] </t>
  </si>
  <si>
    <t xml:space="preserve">['depósito', 'dinero', 'instituciones', 'financieras', 'naturaleza', 'ley', 'contempla', 'depósito', 'regular', 'irregular', 'llamándose', 'depósito', 'regular', 'contrato', 'persona', 'depositante', 'entrega', 'cosa', 'depositario', 'ésta', 'conserve', 'poder', 'restituya', 'aquél', 'requiera', 'según', 'desprende', 'artículo', 'código', 'civil', 'federal', 'elementos', 'compone', 'contrato', 'depósito', 'regular', 'entrega', 'cosa', 'obligación', 'guardarla', 'obligación', 'restituirla', 'inteligencia', 'clase', 'contratos', 'depositario', 'adquiere', 'luego', 'propiedad', 'bienes', 'recibe', 'depósito', 'sino', 'obliga', 'conservarlos', 'devolverlos', 'significa', 'puede', 'usar', 'puede', 'consumir', 'disponer', 'mismos', 'ello', 'ordinariamente', 'depósito', 'regular', 'constituye', 'bien', 'fungible', 'decir', 'puede', 'ser', 'substituido', 'representado', 'mismo', 'género', 'calidad', 'cantidad', 'cambio', 'recibe', 'nombre', 'depósito', 'irregular', 'contrato', 'virtud', 'entrega', 'depositario', 'cosa', 'puede', 'precisamente', 'disponer', 'depositario', 'obligación', 'devolver', 'misma', 'especie', 'calidad', 'cantidad', 'virtud', 'constituye', 'bienes', 'fungibles', 'convierte', 'pues', 'depositario', 'tenedor', 'sino', 'propietario', 'efectos', 'sido', 'confiados', 'depósito', 'irregular', 'contemplado', 'preceptos', 'artículo', 'ley', 'general', 'títulos', 'operaciones', 'crédito', 'distingue', 'depositario', 'adquiere', 'propiedad', 'bienes', 'recibe', 'puede', 'disponer', 'libremente', 'significa', 'deudor', 'cuerpo', 'cierto', 'sino', 'género', 'contratos', 'depósito', 'dinero', 'instituciones', 'financieras', 'revisten', 'calidad', 'depósito', 'irregular', 'pues', 'celebrarse', 'bien', 'fungible', 'dinero', 'transfieren', 'propiedad', 'éste', 'institución', 'financiera', 'depositaria', 'sólo', 'adquiere', 'obligación', 'restituir', 'suma', 'depositada', 'misma', 'especie', 'octavo', 'tribunal', 'colegiado', 'materia', 'civil', 'primer', 'circuito', 'civil', 'tesis', 'aislada'] </t>
  </si>
  <si>
    <t xml:space="preserve">['prisión', 'preventiva', 'justificada', 'imponerla', 'basta', 'acreditar', 'medidas', 'cautelares', 'insuficientes', 'garantizar', 'alguno', 'supuestos', 'establecidos', 'artículos', 'constitución', 'federal', 'párrafo', 'primero', 'código', 'nacional', 'procedimientos', 'penales', 'imputado', 'siendo', 'procesado', 'sentenciado', 'previamente', 'comisión', 'delito', 'doloso', 'necesidad', 'verificar', 'analizar', 'todas', 'cada', 'dichas', 'hipótesis', 'conforme', 'preceptos', 'citados', 'ministerio', 'público', 'sólo', 'podrá', 'solicitar', 'juez', 'control', 'prisión', 'preventiva', 'medidas', 'cautelares', 'suficientes', 'garantizar', 'comparecencia', 'imputado', 'juicio', 'desarrollo', 'investigación', 'protección', 'víctima', 'testigos', 'comunidad', 'así', 'imputado', 'siendo', 'procesado', 'sido', 'sentenciado', 'previamente', 'comisión', 'delito', 'doloso', 'siempre', 'causa', 'diversa', 'acumulable', 'conexa', 'términos', 'código', 'nacional', 'procedimientos', 'penales', 'contexto', 'basta', 'ministerio', 'público', 'justifique', 'medidas', 'cautelares', 'insuficientes', 'garantizar', 'alguna', 'dichas', 'hipótesis', 'bien', 'imputado', 'procesado', 'sentenciado', 'términos', 'expuestos', 'proceda', 'imposición', 'prisión', 'preventiva', 'justificada', 'medida', 'cautelar', 'necesario', 'justifiquen', 'analicen', 'cada', 'referidos', 'supuestos', 'jurídicos', 'segundo', 'tribunal', 'colegiado', 'materias', 'penal', 'administrativa', 'décimo', 'séptimo', 'circuito', 'penal', 'tesis', 'aislada'] </t>
  </si>
  <si>
    <t xml:space="preserve">['caducidad', 'instancia', 'materia', 'laboral', 'trascendencia', 'notificación', 'acuerdo', 'decreta', 'debe', 'hacerse', 'personalmente', 'artículo', 'fracción', 'xii', 'ley', 'federal', 'trabajo', 'dispone', 'harán', 'personalmente', 'notificaciones', 'casos', 'urgentes', 'concurran', 'circunstancias', 'especiales', 'juicio', 'junta', 'supuesto', 'ubica', 'notificación', 'resolución', 'decreta', 'caducidad', 'instancia', 'concurren', 'circunstancias', 'especiales', 'consistentes', 'orden', 'archivo', 'expediente', 'juicio', 'laboral', 'anticipadamente', 'trascendencia', 'resuelto', 'razones', 'determinaron', 'resolución', 'actualiza', 'hipótesis', 'prevista', 'fracción', 'xii', 'referida', 'dado', 'continuará', 'juicio', 'razón', 'archivo', 'expediente', 'así', 'afecta', 'tal', 'determinación', 'derecho', 'conocer', 'decisión', 'personalmente', 'circunstancia', 'especial', 'envuelve', 'resolución', 'notificar', 'primer', 'tribunal', 'colegiado', 'materia', 'trabajo', 'décimo', 'sexto', 'circuito', 'laboral', 'tesis', 'aislada'] </t>
  </si>
  <si>
    <t xml:space="preserve">['revocación', 'recurso', 'previsto', 'artículo', 'segunda', 'parte', 'párrafo', 'primero', 'código', 'fiscal', 'federación', 'obligatorio', 'interponerlo', 'acudir', 'juicio', 'contencioso', 'administrativo', 'resolución', 'administrativa', 'pretende', 'impugnar', 'recaída', 'recurso', 'administrativo', 'primera', 'parte', 'artículo', 'mencionado', 'prevé', 'regla', 'general', 'consistente', 'interposición', 'recurso', 'revocación', 'optativa', 'interesado', 'acudir', 'juicio', 'tribunal', 'federal', 'justicia', 'fiscal', 'administrativa', 'embargo', 'mencionado', 'precepto', 'dispone', 'excepción', 'relativa', 'deberá', 'intentar', 'misma', 'vía', 'elegida', 'pretenda', 'impugnar', 'acto', 'administrativo', 'antecedente', 'consecuente', 'caso', 'resoluciones', 'pronunciadas', 'cumplimiento', 'emitidas', 'recursos', 'administrativos', 'contribuyente', 'podrá', 'impugnar', 'dicho', 'acto', 'sola', 'vez', 'través', 'misma', 'vía', 'así', 'empleo', 'vocablo', 'podrá', 'significa', 'agotarlo', 'potestativo', 'gobernados', 'acudir', 'juicio', 'contencioso', 'ahora', 'bien', 'interpretación', 'debe', 'darse', 'segunda', 'parte', 'párrafo', 'primero', 'artículo', 'atención', 'aun', 'simple', 'lectura', 'pareciera', 'trata', 'dos', 'supuestos', 'excepción', 'verdaderamente', 'cierto', 'refiere', 'solo', 'si', 'toma', 'cuenta', 'decir', 'misma', 'vía', 'elegida', 'pretende', 'impugnar', 'acto', 'administrativo', 'antecedente', 'consecuente', 'refiriendo', 'vía', 'recursiva', 'sólo', 'existe', 'procedimiento', 'administrativo', 'modo', 'resolución', 'recurso', 'constituye', 'antecedente', 'dictada', 'cumplimiento', 'consecuente', 'pone', 'manifiesto', 'última', 'resolución', 'procede', 'recurso', 'revocación', 'sola', 'vez', 'promueva', 'juicio', 'tribunal', 'federal', 'justicia', 'federal', 'administrativa', 'primer', 'tribunal', 'colegiado', 'materia', 'administrativa', 'primer', 'circuito', 'administrativa', 'tesis', 'aislada'] </t>
  </si>
  <si>
    <t xml:space="preserve">['horas', 'extras', 'inverosimilitud', 'reclamo', 'conduce', 'necesariamente', 'absolución', 'patrón', 'pago', 'términos', 'artículo', 'fracción', 'viii', 'ley', 'federal', 'trabajo', 'reformado', 'mediante', 'decreto', 'publicado', 'diario', 'oficial', 'federación', 'noviembre', 'reclamo', 'jornada', 'extraordinaria', 'atribuya', 'inverosimilitud', 'puede', 'provocar', 'absuelva', 'completo', 'pago', 'horas', 'extras', 'patrón', 'ello', 'conforme', 'citado', 'numeral', 'relativo', 'demostrar', 'duración', 'jornada', 'trabajo', 'divisible', 'modo', 'caso', 'incumplimiento', 'patrón', 'respecto', 'carga', 'procesal', 'corresponde', 'acreditar', 'jornada', 'ordinaria', 'bien', 'extraordinaria', 'nueve', 'horas', 'semana', 'trasciende', 'inverosímil', 'reclamo', 'segundo', 'tribunal', 'colegiado', 'materia', 'trabajo', 'décimo', 'sexto', 'circuito', 'laboral', 'tesis', 'aislada'] </t>
  </si>
  <si>
    <t xml:space="preserve">['sentencias', 'penales', 'definitivas', 'ejecución', 'respecto', 'aquellas', 'dictadas', 'jueces', 'menores', 'primera', 'instancia', 'corresponde', 'juzgados', 'especializados', 'partir', 'entrada', 'vigor', 'ley', 'ejecución', 'sanciones', 'penales', 'michoacán', 'michoacán', 'mediante', 'decreto', 'publicado', 'periódico', 'oficial', 'catorce', 'junio', 'dos', 'mil', 'once', 'creó', 'ley', 'ejecución', 'sanciones', 'penales', 'derogó', 'diverso', 'ordenamiento', 'materia', 'vigente', 'partir', 'veintiocho', 'enero', 'dos', 'mil', 'cinco', 'disposiciones', 'derivadas', 'instrumentaba', 'reforma', 'jueces', 'penales', 'ámbito', 'respectivas', 'competencias', 'continuarían', 'resolviendo', 'concerniente', 'periodo', 'ejecutivo', 'dichos', 'fallos', 'parte', 'consejo', 'poder', 'judicial', 'michoacán', 'acuerdo', 'general', 'veintidós', 'agosto', 'dos', '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juzgados', 'especializados', 'obstáculo', 'sido', 'dictada', 'juez', 'menor', 'tribunal', 'colegiado', 'materia', 'penal', 'décimo', 'primer', 'circuito', 'penal', 'jurisprudencia'] </t>
  </si>
  <si>
    <t xml:space="preserve">['suspensión', 'amparo', 'aseguramiento', 'cuentas', 'bancarias', 'procede', 'otorgarla', 'efecto', 'quejoso', 'disponga', 'libremente', 'fondos', 'acto', 'reclamado', 'funde', 'precepto', 'declarado', 'suprema', 'corte', 'justicia', 'nación', 'violar', 'derecho', 'humano', 'seguridad', 'jurídica', 'segunda', 'sala', 'suprema', 'corte', 'justicia', 'nación', 'jurisprudencia', 'publicada', 'semanario', 'judicial', 'federación', 'gaceta', 'novena', 'época', 'tomo', 'xxx', 'diciembre', 'página', 'rubro', 'suspensión', 'decidir', 'otorgamiento', 'juzgador', 'debe', 'ponderar', 'simultáneamente', 'apariencia', 'buen', 'derecho', 'perjuicio', 'interés', 'social', 'orden', 'público', 'determinó', 'resolver', 'otorgamiento', 'suspensión', 'amparo', 'juzgador', 'debe', 'ponderar', 'simultáneamente', 'posible', 'afectación', 'orden', 'público', 'interés', 'social', 'pueda', 'ocasionarse', 'concesión', 'medida', 'forma', 'si', 'bien', 'cierto', 'facultades', 'comprobación', 'autoridades', 'fiscales', 'relevancia', 'atención', 'necesidad', 'fiscalización', 'hacienda', 'pública', 'allegarse', 'recursos', 'necesarios', 'desarrollo', 'social', 'puede', 'ser', 'mayor', 'perjuicio', 'causa', 'gobernado', 'referido', 'alto', 'tribunal', 'declara', 'norma', 'sustentan', 'dichas', 'atribuciones', 'ejemplo', 'artículo', 'fracción', 'iii', 'código', 'fiscal', 'federación', 'prevé', 'aseguramiento', 'bienes', 'negociación', 'contribuyente', 'violar', 'derecho', 'humano', 'seguridad', 'jurídica', 'implicación', 'pudiera', 'tener', 'posible', 'concesión', 'amparo', 'eventualmente', 'otorgara', 'quejosa', 'aplicación', 'conduciría', 'estimar', 'menos', 'cuanto', 'ésta', 'refiere', 'autoridad', 'hacendaria', 'atribución', 'realizar', 'aseguramiento', 'contexto', 'debe', 'precisarse', 'partir', 'reformas', 'materia', 'derechos', 'humanos', 'publicadas', 'diario', 'oficial', 'federación', 'junio', 'realza', 'protección', 'derechos', 'humanos', 'gobernados', 'centra', 'persona', 'dentro', 'tutela', 'interés', 'social', 'protección', 'ésta', 'lleva', 'cabo', 'poder', 'judicial', 'federación', 'enfoca', 'velar', 'autoridades', 'mexicano', 'realicen', 'sólo', 'aquello', 'normas', 'legales', 'expresamente', 'permitan', 'estricto', 'acatamiento', 'referido', 'derecho', 'humano', 'tutelado', 'artículo', 'constitución', 'política', 'unidos', 'mexicanos', 'ello', 'interés', 'sociedad', 'cobra', 'mayor', 'relevancia', 'relación', 'éste', 'respecto', 'facultades', 'fiscalización', 'autoridades', 'hacendarias', 'precisamente', 'ausencia', 'tales', 'atribuciones', 'autoridad', 'imposibilitada', 'realizarlas', 'sino', 'ordenar', 'aseguramiento', 'medida', 'apremio', 'tales', 'efectos', 'procede', 'otorgar', 'suspensión', 'amparo', 'aseguramiento', 'cuentas', 'bancarias', 'efecto', 'quejoso', 'disponga', 'libremente', 'fondos', 'acto', 'reclamado', 'funde', 'precepto', 'declarado', 'suprema', 'corte', 'justicia', 'nación', 'razón', 'señalada', 'dada', 'probable', 'determinación', 'acto', 'reclamado', 'ningún', 'sustento', 'jurídico', 'podría', 'contener', 'dicho', 'aseguramiento', 'séptimo', 'tribunal', 'colegiado', 'materia', 'administrativa', 'primer', 'circuito', 'común', 'administrativa', 'tesis', 'aislada'] </t>
  </si>
  <si>
    <t xml:space="preserve">['costas', 'base', 'teoría', 'vencimiento', 'criterio', 'compensación', 'improcedente', 'condena', 'pago', 'juicios', 'diriman', 'derechos', 'menores', 'incapaces', 'si', 'obtuvieron', 'sentencia', 'favorable', 'interpretación', 'conforme', 'artículo', 'código', 'procedimientos', 'civiles', 'veracruz', 'citado', 'artículo', 'establece', 'condena', 'pago', 'costas', 'base', 'teoría', 'vencimiento', 'ahora', 'bien', 'tratándose', 'juicios', 'diriman', 'derechos', 'menores', 'incapaces', 'resultado', 'juicio', 'resulte', 'favorable', 'ser', 'grupo', 'vulnerable', 'sociedad', 'debe', 'interpretarse', 'conforme', 'artículo', 'constitución', 'política', 'unidos', 'mexicanos', 'tratados', 'internacionales', 'prevén', 'derecho', 'fundamental', 'interés', 'superior', 'niños', 'niñas', 'adolescentes', 'constriñe', 'niveles', 'poderes', 'pondere', 'derecho', 'subjetivo', 'frente', 'personas', 'capacidad', 'plena', 'condena', 'pago', 'costas', 'juicios', 'diriman', 'derechos', 'improcedente', 'si', 'obtuvieron', 'sentencia', 'favorable', 'acudiendo', 'criterio', 'compensación', 'segundo', 'tribunal', 'colegiado', 'materia', 'civil', 'séptimo', 'circuito', 'constitucional', 'civil', 'jurisprudencia'] </t>
  </si>
  <si>
    <t xml:space="preserve">['privacidad', 'publicación', 'sentencias', 'emitidas', 'órganos', 'poder', 'judicial', 'federación', 'conculca', 'derecho', 'artículo', 'ley', 'federal', 'transparencia', 'acceso', 'información', 'pública', 'gubernamental', 'disposición', 'orden', 'público', 'observancia', 'obligatoria', 'impone', 'deber', 'poder', 'judicial', 'federación', 'hacer', 'públicas', 'sentencias', 'incluso', 'aquellas', 'causado', 'ejecutoria', 'partes', 'podrán', 'oponerse', 'publicación', 'datos', 'personales', 'consecuencia', 'hecho', 'publiquen', 'resoluciones', 'emitan', 'juicio', 'amparo', 'conculca', 'derecho', 'privacidad', 'basta', 'interesado', 'oponga', 'suprimir', 'información', 'ley', 'clasifica', 'confidencial', 'finalidad', 'ley', 'garantizar', 'acceso', 'toda', 'persona', 'información', 'gubernamental', 'debiéndose', 'favorecer', 'principio', 'máxima', 'publicidad', 'disponibilidad', 'información', 'posesión', 'sujetos', 'obligados', 'sólo', 'puede', 'restringirse', 'manera', 'excepcional', 'bajo', 'criterios', 'razonabilidad', 'fin', 'impida', 'ejercicio', 'aquel', 'derecho', 'totalidad', 'ser', 'así', 'haría', 'nugatorio', 'fin', 'superior', 'transparentar', 'dar', 'publicidad', 'sentencias', 'redunda', 'preservar', 'seguridad', 'jurídica', 'hacer', 'prevalecer', 'democrático', 'derecho', 'primer', 'tribunal', 'colegiado', 'materia', 'civil', 'tercer', 'circuito', 'constitucional', 'común', 'tesis', 'aislada'] </t>
  </si>
  <si>
    <t xml:space="preserve">['juicio', 'sucesorio', 'resolución', 'primera', 'sección', 'carácter', 'sentencia', 'plazo', 'interponer', 'recurso', 'apelación', 'nueve', 'días', 'legislación', 'tamaulipas', 'conformidad', 'artículo', 'código', 'procedimientos', 'civiles', 'tamaulipas', 'resoluciones', 'judiciales', 'clasifican', 'decretos', 'autos', 'sentencias', 'así', 'primeros', 'constituyen', 'resoluciones', 'mero', 'trámite', 'autos', 'determinaciones', 'definen', 'aspectos', 'procesales', 'controvertidos', 'cuestiones', 'previas', 'incidentes', 'sentencias', 'decide', 'fondo', 'asuntos', 'ahora', 'bien', 'distinción', 'autos', 'sentencias', 'permite', 'determinar', 'plazo', 'cuenta', 'interponer', 'recurso', 'apelación', 'pues', 'conformidad', 'artículo', 'mismo', 'ordenamiento', 'término', 'recurrir', 'sentencia', 'nueve', 'días', 'seis', 'si', 'trata', 'autos', 'ahí', 'si', 'juicio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debe', 'considerárseles', 'sentencias', 'modo', 'término', 'recurrirlas', 'nueve', 'días', 'seis', 'primer', 'tribunal', 'colegiado', 'décimo', 'noveno', 'circuito', 'civil', 'tesis', 'aislada'] </t>
  </si>
  <si>
    <t xml:space="preserve">['amparo', 'adhesivo', 'estudio', 'puede', 'ser', 'preferente', 'amparo', 'principal', 'aun', 'sólo', 'aduzcan', 'violaciones', 'procesales', 'pudieran', 'resultar', 'fundadas', 'obstante', 'amparo', 'principal', 'hagan', 'valer', 'conceptos', 'violación', 'encaminados', 'impugnar', 'violaciones', 'procedimiento', 'hubieren', 'trascendido', 'resultado', 'laudo', 'acontece', 'amparo', 'adhesivo', 'acuerdo', 'artículo', 'ley', 'amparo', 'deduce', 'figura', 'guarda', 'autonomía', 'respecto', 'principal', 'sino', 'sigue', 'suerte', 'éste', 'siempre', 'va', 'pender', 'resuelva', 'principal', 'consiguiente', 'aun', 'amparo', 'principal', 'hagan', 'valer', 'violaciones', 'procedimiento', 'improcedente', 'abordar', 'estudio', 'iniciando', 'amparo', 'adhesivo', 'podría', 'darse', 'supuesto', 'hipotético', 'resultar', 'fundada', 'violación', 'procesal', 'concediera', 'protección', 'justicia', 'federal', 'sobreseyera', 'juicio', 'respecto', 'principal', 'contraviene', 'norma', 'señalada', 'razón', 'amparo', 'principal', 'seguiría', 'suerte', 'adhesivo', 'contrario', 'mandato', 'legislador', 'estudio', 'litis', 'constitucional', 'debe', 'iniciarse', 'análisis', 'conceptos', 'violación', 'hechos', 'valer', 'amparo', 'principal', 'resultar', 'fundados', 'proceder', 'estudio', 'conceptos', 'violación', 'amparo', 'adhesivo', 'toda', 'vez', 'caso', 'negara', 'amparo', 'cuanto', 'principal', 'adhesivo', 'deberá', 'declararse', 'materia', 'resultando', 'innecesario', 'estudio', 'violación', 'procesal', 'aun', 'pudiera', 'resultar', 'fundada', 'tercer', 'tribunal', 'colegiado', 'décimo', 'quinto', 'circuito', 'común', 'tesis', 'aislada'] </t>
  </si>
  <si>
    <t xml:space="preserve">['patria', 'potestad', 'artículo', 'fracción', 'iii', 'código', 'civil', 'jalisco', 'parte', 'condiciona', 'pérdida', 'aquélla', 'demuestre', 'ejercen', 'comprometieron', 'seguridad', 'moralidad', 'menor', 'artículo', 'constitución', 'política', 'unidos', 'mexicanos', 'advierte', 'constituyente', 'atención', 'interés', 'superior', 'menor', 'quiso', 'obligar', 'mexicano', 'todas', 'autoridades', 'incluso', 'legislativas', 'ámbito', 'respectivas', 'competencias', 'proveyeran', 'necesario', 'respetar', 'dignidad', 'niñez', 'ejercicio', 'pleno', 'derechos', 'cuales', 'sólo', 'encuentran', 'mencionados', 'referido', 'precepto', 'pues', 'conforme', 'artículo', 'constitucional', 'compromiso', 'extiende', 'deriven', 'tratados', 'internacionales', 'favor', 'menores', 'ello', 'fin', 'atender', 'principio', 'pro', 'personae', 'términos', 'artículo', 'apartado', 'convención', 'americana', 'derechos', 'humanos', 'favorece', 'menor', 'manera', 'si', 'citados', 'ordenamientos', 'reconoce', 'menores', 'derecho', 'ver', 'satisfechas', 'adecuada', 'oportunamente', 'necesidades', 'alimentación', 'vestido', 'vivienda', 'salud', 'educación', 'recreación', 'esparcimiento', 'ascendientes', 'primer', 'lugar', 'deber', 'preservar', 'derechos', 'virtud', 'falta', 'madurez', 'física', 'mental', 'menor', 'resulta', 'inconcuso', 'concordancia', 'obligación', 'autoridades', 'legislativas', 'pueden', 'establecer', 'medidas', 'estimen', 'necesarias', 'ascendientes', 'cumplan', 'dichas', 'obligaciones', 'resulta', 'válido', 'fin', 'velar', 'derechos', 'mencionados', 'provea', 'medidas', 'necesarias', 'obtener', 'resultado', 'contrario', 'establecido', 'artículo', 'constitucional', 'obstante', 'tales', 'medidas', 'deben', 'ser', 'válidas', 'pues', 'conforme', 'principio', 'legalidad', 'constitucional', 'legislador', 'puede', 'actuar', 'arbitrariamente', 'artículo', 'fracción', 'iii', 'código', 'civil', 'jalisco', 'parte', 'sanciona', 'pérdida', 'patria', 'potestad', 'condición', 'abandono', 'deberes', 'alimenticios', 'ejercen', 'comprometa', 'seguridad', 'moralidad', 'aquellos', 'ejerce', 'transgredir', 'interés', 'superior', 'menor', 'pues', 'justifica', 'aplicación', 'dicha', 'sanción', 'condicione', 'abandono', 'comprometa', 'seguridad', 'moralidad', 'protección', 'da', 'través', 'sanción', 'eficaz', 'padre', 'incumple', 'deberes', 'alimentarios', 'frecuentemente', 'alguien', 'hace', 'cargo', 'impediría', 'sancionar', 'progenitor', 'incumplido', 'forma', 'contumaz', 'obligaciones', 'deberes', 'protección', 'basta', 'juez', 'verifique', 'caso', 'concreto', 'efectivamente', 'progenitor', 'cuestión', 'incumplido', 'deberes', 'alimenticios', 'exista', 'causa', 'justificada', 'ello', 'juzgador', 'pueda', 'decretar', 'pérdida', 'patria', 'potestad', 'menor', 'tampoco', 'oportuna', 'supuesto', 'nadie', 'haga', 'cargo', 'aquellos', 'deberes', 'dicha', 'disposición', 'sólo', 'reduce', 'recomendaciones', 'sino', 'implícitamente', 'permite', 'ascendientes', 'incumplan', 'deberes', 'grado', 'medida', 'menor', 'pueda', 'riesgo', 'peligro', 'va', 'artículos', 'ley', 'fundamental', 'apartado', 'apartados', 'convención', 'derechos', 'niño', 'constitucional', 'civil', 'tesis', 'aislada'] </t>
  </si>
  <si>
    <t xml:space="preserve">['prima', 'seguro', 'riesgos', 'trabajo', 'accidentes', 'ocurran', 'trabajadores', 'traslado', 'comisión', 'deben', 'tomarse', 'cuenta', 'cálculo', 'artículos', 'ley', 'seguro', 'social', 'advierte', 'riesgos', 'trabajo', 'accidentes', 'enfermedades', 'expuestos', 'trabajadores', 'ejercicio', 'motivo', 'trabajo', 'considerándose', 'accidente', 'trabajo', 'produzca', 'trasladarse', 'trabajador', 'directamente', 'domicilio', 'lugar', 'trabajo', 'viceversa', 'parte', 'artículo', 'primer', 'párrafo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conforme', 'fórmula', 'ahí', 'establecida', 'embargo', 'antepenúltimo', 'párrafo', 'dispone', 'expresamente', 'tomarán', 'cuenta', 'siniestralidad', 'empresas', 'accidentes', 'ocurran', 'trabajadores', 'trasladarse', 'domicilio', 'centro', 'labores', 'viceversa', 'criterio', 'debe', 'hacerse', 'extensivo', 'interpretación', 'análoga', 'accidente', 'ocurrido', 'traslado', 'comisión', 'trabajo', 'anterior', 'así', 'pues', 'lógica', 'ambos', 'casos', 'misma', 'debe', 'apreciarse', 'hecho', 'trabajador', 'encontraba', 'prestando', 'servicio', 'empresa', 'trabaja', 'vez', 'concluido', 'éste', 'dirigió', 'domicilio', 'cuarto', 'tribunal', 'colegiado', 'materia', 'administrativa', 'primer', 'circuito', 'administrativa', 'laboral', 'tesis', 'aislada'] </t>
  </si>
  <si>
    <t xml:space="preserve">['acceso', 'efectivo', 'justicia', 'defensa', 'adecuada', 'garantizar', 'derechos', 'humanos', 'juicio', 'amparo', 'indirecto', 'promovido', 'quejoso', 'recluido', 'centro', 'reinserción', 'social', 'reclama', 'actos', 'relativos', 'condiciones', 'internamiento', 'juez', 'distrito', 'debe', 'disponer', 'medidas', 'necesarias', 'debidamente', 'representado', 'asesorado', 'profesional', 'derecho', 'incluso', 'designación', 'asesor', 'jurídico', 'mediante', 'reforma', 'publicada', 'diario', 'oficial', 'federación', 'junio', 'modificó', 'artículo', 'constitución', 'política', 'unidos', 'mexicanos', 'rediseñándose', 'forma', 'órganos', 'sistema', 'jurisdiccional', 'deben', 'ejercer', 'control', 'ello', 'estableció', 'todas', 'autoridades', 'obligación', 'respetar', 'proteger', 'garantizar', 'derechos', 'humanos', 'reconocidos', 'constitución', 'tratados', 'internacionales', 'mexicano', 'parte', 'comprende', 'control', 'parte', 'artículo', 'constitucional', 'parte', 'refiere', 'régimen', 'penitenciario', 'establece', 'sistema', 'ejecución', 'penas', 'fin', 'lograr', 'reinserción', 'sentenciado', 'sociedad', 'procurar', '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', 'razones', 'impiden', 'cualquier', 'persona', 'privada', 'libertad', 'buscar', 'orientación', 'legal', 'adecuada', 'juicio', 'amparo', 'indirecto', 'reclamen', 'actos', 'derivan', 'procedimiento', 'judicial', 'encuentran', 'relacionados', 'directamente', 'condiciones', 'internamiento', 'quejoso', 'centro', 'reclusión', 'pudiera', 'ser', 'falta', 'atención', 'médica', 'malos', 'tratos', 'azotes', 'ser', 'aislado', 'segregado', 'resto', 'internos', 'interno', 'condiciones', 'transgredan', 'respeto', 'dignidad', 'juez', 'distrito', 'garantizar', 'derechos', 'acceso', 'justicia', 'defensa', 'adecuada', 'debe', 'disponer', 'medidas', 'necesarias', 'quejoso', 'debidamente', 'representado', 'asesorado', 'profesional', 'derecho', 'incluso', 'designación', 'asesor', 'jurídico', 'dentro', 'funciones', 'brindar', 'servicios', 'jurídicos', 'profesionales', 'sectores', 'población', 'destacados', 'manera', 'enunciativa', 'limitativa', 'artículo', 'ley', 'federal', 'defensoría', 'pública', 'consecuencia', 'puede', 'deducirse', 'razones', 'análogas', 'núcleos', 'población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asesores', 'jurídicos', 'pueden', 'ser', 'designados', 'juzgador', 'amparo', 'intervenir', 'autorizados', 'quejosos', 'dichos', 'juicios', 'tercer', 'tribunal', 'colegiado', 'materias', 'penal', 'administrativa', 'quinto', 'circuito', 'constitucional', 'penal', 'común', 'tesis', 'aislada'] </t>
  </si>
  <si>
    <t xml:space="preserve">['amparo', 'indirecto', 'procede', 'acuerdo', 'señala', 'fecha', 'celebración', 'audiencia', 'prevista', 'artículo', 'código', 'procedimientos', 'civiles', 'veracruz', 'juez', 'natural', 'remitido', 'oficio', 'conflicto', 'centro', 'estatal', 'justicia', 'alternativa', 'fin', 'partes', 'llegaran', 'arreglo', 'conforme', 'artículo', 'bis', 'propio', 'código', 'artículo', 'fracción', 'ley', 'amparo', 'establecer', 'procedencia', 'amparo', 'biinstancial', 'actos', 'juicio', 'cuyos', 'efectos', 'imposible', 'reparación', 'claramente', 'define', 'éstos', 'afecten', 'materialmente', 'derechos', 'sustantivos', 'tutelados', 'constitución', 'política', 'unidos', 'mexicanos', 'tratados', 'internacionales', 'mexicano', 'parte', 'así', 'pleno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estableció', 'aclaración', 'legislador', 'secundario', 'proporcionó', 'mayor', 'seguridad', 'jurídica', 'promoción', 'amparo', 'indirecto', 'actos', 'imposible', 'reparación', 'toda', 'vez', 'mediante', 'fórmula', 'legal', 'determinó', 'actos', 'ser', 'calificados', 'irreparables', 'necesitarían', 'producir', 'afectación', 'material', 'derechos', 'sustantivos', 'consecuencias', 'deberían', 'ser', 'tal', 'gravedad', 'impidieran', 'forma', 'actual', 'ejercicio', 'derecho', 'únicamente', 'produzc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congruente', 'ello', 'debe', 'estimarse', 'procede', 'juicio', 'amparo', 'indirecto', 'omisión', 'juez', 'natural', 'remitir', 'oficio', 'conflicto', 'centro', 'estatal', 'justicia', 'alternativa', 'dispone', 'artículo', 'bis', 'código', 'procedimientos', 'civiles', 'veracruz', 'fin', 'partes', 'estimarlo', 'procedente', 'concluyan', 'procedimiento', 'utilizando', 'ello', 'justicia', 'alternativa', 'prevista', 'artículo', 'cuarto', 'párrafo', 'constitución', 'política', 'unidos', 'mexicanos', 'pues', 'conlleva', 'afectación', 'material', 'derecho', 'sustantivo', 'quejoso', 'derecho', 'decidir', 'libremente', 'continuación', 'proceso', 'judicial', 'órgano', 'jurisdiccional', 'tal', 'omisión', 'oportunidad', 'llegar', 'negociación', 'contraparte', 'consecuencia', 'acuerdo', 'señaló', 'fecha', 'celebración', 'audiencia', 'prevista', 'artículo', 'citado', 'código', 'procesal', 'civil', 'juez', 'natural', 'remitido', 'oficio', 'conflicto', 'centro', 'estatal', 'justicia', 'alternativa', 'conforme', 'citado', 'artículo', 'bis', 'procede', 'juicio', 'amparo', 'indirecto', 'primer', 'tribunal', 'colegiado', 'materia', 'civil', 'séptimo', 'circuito', 'común', 'civil', 'tesis', 'aislada'] </t>
  </si>
  <si>
    <t xml:space="preserve">['pena', 'paradigma', 'constitucional', 'derecho', 'penal', 'acto', 'prohíbe', 'posibilidad', 'antecedentes', 'penales', 'entendidos', 'amplio', 'considerados', 'juzgador', 'graduar', 'culpabilidad', 'persona', 'sentenciada', 'primera', 'sala', 'suprema', 'corte', 'justicia', 'nación', 'tesis', 'rubro', 'derecho', 'penal', 'autor', 'derecho', 'penal', 'acto', 'rasgos', 'diferencias', 'rubro', 'derecho', 'penal', 'acto', 'razones', 'cuales', 'constitución', 'política', 'unidos', 'mexicanos', 'decanta', 'dicho', 'paradigma', 'interpretación', 'sistemática', 'artículos', 'tercer', 'párrafo', 'segundo', 'párrafo', 'primer', 'párrafo', 'explicó', 'razones', 'cuales', 'partir', 'interpretación', 'sistemática', 'diversos', 'principios', 'posible', 'concluir', 'juzgadores', 'encuentran', 'condiciones', 'hacer', 'uso', 'prudente', 'arbitrio', 'individualizar', 'pena', 'deben', 'rechazar', 'posibilidad', 'ponderar', 'supuesta', 'peligrosidad', 'persona', 'así', 'cualquier', 'prejuicio', 'alguna', 'supuesta', 'proclividad', 'delito', 'bajo', 'idea', 'persona', 'cuenta', 'antecedentes', 'penales', 'personas', 'solamente', 'pueden', 'ser', 'sancionadas', 'comisión', 'conductas', 'penales', 'establecidas', 'previamente', 'ley', 'nunca', 'apoyo', 'juicios', 'valor', 'personalidad', 'embargo', 'término', 'antecedentes', 'penales', 'entendido', 'amplio', 'aplica', 'clase', 'valoraciones', 'vedadas', 'debe', 'distinguirse', 'concepto', 'reincidencia', 'mismo', 'legislador', 'puede', 'utilizar', 'expresamente', 'criterio', 'elevar', 'parámetro', 'punibilidad', 'acuerdo', 'jurisprudencia', 'rubro', 'pena', 'antecedentes', 'penales', 'sentenciado', 'lleven', 'considerarlo', 'reincidente', 'deben', 'tomarse', 'cuenta', 'fijar', 'punibilidad', 'penal', 'jurisprudencia'] </t>
  </si>
  <si>
    <t xml:space="preserve">['violaciones', 'procesales', 'materia', 'administrativa', 'quejoso', 'obligado', 'prepararlas', 'previo', 'presentación', 'demanda', 'amparo', 'directo', 'si', 'cometieron', 'entrada', 'vigor', 'ley', 'materia', 'publicada', 'diario', 'oficial', 'federación', 'abril', 'conforme', 'artículos', 'fracción', 'iii', 'inciso', 'último', 'párrafo', 'constitución', 'política', 'unidos', 'mexicanos', 'fracción', 'ley', 'amparo', 'vigente', 'partir', 'abril', 'todas', 'materias', 'salvo', 'casos', 'excepción', 'previstos', 'propia', 'ley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asuntos', 'penales', 'promovidos', 'inculpado', 'alegue', 'ley', 'aplicada', 'debió', 'aplicar', 'acto', 'procesal', 'contraria', 'constitución', 'tratados', 'internacionales', 'quejoso', 'obligado', 'preparar', 'violaciones', 'procesales', 'previo', 'presentación', 'demanda', 'amparo', 'directo', 'través', 'interposición', 'recurso', 'correspondiente', 'tramitación', 'juicio', 'origen', 'embargo', 'materia', 'administrativa', 'exigible', 'requisito', 'aquéllas', 'cometieron', 'entrada', 'vigor', 'ley', 'mencionada', 'vigencia', 'abrogada', 'exigía', 'pues', 'contrario', 'impondría', 'quejoso', 'obligación', 'base', 'ley', 'aún', 'vigente', 'obstante', 'precepto', 'constitucional', 'citado', 'reformado', 'mediante', 'decreto', 'publicado', 'diario', 'oficial', 'federación', 'junio', 'vigente', 'partir', 'octubre', 'siguiente', 'preveía', 'obligación', 'pues', 'atención', 'principio', 'pro', 'persona', 'previsto', 'artículo', 'párrafo', 'segundo', 'constitución', 'federal', 'debe', 'atenderse', 'interpretación', 'favorable', 'persona', 'hacer', 'efectivo', 'derecho', 'fundamental', 'debido', 'proceso', 'décimo', 'sexto', 'tribunal', 'colegiado', 'materia', 'administrativa', 'primer', 'circuito', 'común', 'tesis', 'aislada'] </t>
  </si>
  <si>
    <t xml:space="preserve">['renuncia', 'trabajo', 'debe', 'constar', 'manera', 'indubitable', 'renuncia', 'consiste', 'manifestación', 'unilateral', 'trabajador', 'expresando', 'deseo', 'intención', 'prestar', 'servicios', 'patrón', 'según', 'definió', 'entonces', 'cuarta', 'sala', 'suprema', 'corte', 'justicia', 'nación', 'tesis', 'jurisprudencial', 'contradicción', 'publicada', 'página', 'gaceta', 'semanario', 'judicial', 'federación', 'número', 'septiembre', 'dice', 'renuncia', 'verbal', 'validez', 'legal', 'renuncia', 'seguir', 'prestando', 'servicios', 'representa', 'libre', 'ejercicio', 'derecho', 'trabajador', 'acto', 'unilateral', 'solo', 'surte', 'efectos', 'procediendo', 'terminación', 'relación', 'laboral', 'dicha', 'renuncia', 'oral', 'escrito', 'necesita', 'cumplimiento', 'posteriores', 'formalidades', 'requisitos', 'mismo', 'validez', 'requiere', 'ratificación', 'aprobación', 'autoridad', 'laboral', 'puesto', 'constituye', 'convenio', 'aquellos', 'alude', 'artículo', 'ley', 'federal', 'trabajo', 'embargo', 'actualizado', 'supuesto', 'renuncia', 'misma', 'debe', 'acreditarse', 'manera', 'fehaciente', 'indubitable', 'modo', 'tal', 'quede', 'lugar', 'dudas', 'cuanto', 'manifestación', 'unilateral', 'voluntad', 'trabajador', 'decide', 'poner', 'fin', 'relación', 'laboral', 'sexto', 'tribunal', 'colegiado', 'materia', 'trabajo', 'primer', 'circuito', 'laboral', 'jurisprudencia'] </t>
  </si>
  <si>
    <t xml:space="preserve">['compensación', 'saldos', 'favor', 'artículo', 'código', 'fiscal', 'federación', 'permitir', 'responsable', 'solidario', 'efectuarla', 'aquellos', 'créditos', 'obligado', 'pagar', 'virtud', 'responsabilidad', 'solidaria', 'transgrede', 'principio', 'equidad', 'tributaria', 'previsto', 'artículo', 'fracción', 'iv', 'constitución', 'federal', 'artículo', 'primer', 'párrafo', 'código', 'fiscal', 'federación', 'establece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autoridad', 'destino', 'específico', 'incluyendo', 'accesorios', 'parte', 'responsable', 'solidario', 'doctrina', 'denomina', 'garantía', 'persona', 'física', 'moral', 'voluntariamente', 'afecta', 'bien', 'propiedad', 'otorga', 'fianza', 'objeto', 'responder', 'fisco', 'nombre', 'cuenta', 'sujeto', 'pasivo', 'obligado', 'directo', 'debido', 'entero', 'tributo', 'originalmente', 'cargo', 'último', 'consecuencia', 'acto', 'libre', 'manifestación', 'voluntad', 'deriva', 'realización', 'hecho', 'generador', 'contribución', 'mantenimiento', 'algún', 'tipo', 'relación', 'jurídica', 'contribuyente', 'directo', 'análisis', 'sistemático', 'citado', 'precepto', 'relación', 'numeral', 'fracción', 'viii', 'mencionado', 'ordenamiento', 'colige', 'legislador', 'justificó', 'manera', 'objetiva', 'válida', 'trato', 'desigual', 'aquél', 'otorga', 'sujetos', 'encuentran', 'igualdad', 'circunstancias', 'permite', 'responsable', 'solidario', 'efectuar', 'compensación', 'saldos', 'favor', 'aquellos', 'créditos', 'obligado', 'pagar', 'virtud', 'responsabilidad', 'solidaria', 'norma', 'reclamada', 'genera', 'distinción', 'tributaria', 'situaciones', 'hecho', 'pueden', 'considerarse', 'iguales', 'exista', 'ello', 'justificación', 'objetiva', 'razonable', 'transgrede', 'principio', 'equidad', 'tributaria', 'previsto', 'artículo', 'fracción', 'iv', 'constitución', 'política', 'unidos', 'mexicanos', 'tercer', 'tribunal', 'colegiado', 'circuito', 'centro', 'auxiliar', 'primera', 'región', 'residencia', 'distrito', 'federal', 'constitucional', 'administrativa', 'tesis', 'aislada'] </t>
  </si>
  <si>
    <t xml:space="preserve">['poder', 'sustancial', 'mercado', 'relevante', 'artículos', 'reglamento', 'ley', 'federal', 'competencia', 'económica', 'violan', 'principios', 'reserva', 'ley', 'subordinación', 'jerárquica', 'artículo', 'ley', 'citada', 'establece', 'criterios', 'determinar', 'poder', 'sustancial', 'agente', 'económico', 'determinado', 'mercado', 'relevante', 'bienes', 'servicios', 'participación', 'mercado', 'existencia', 'barreras', 'entrada', 'además', 'autorizar', 'fijación', 'criterios', 'adicionales', 'reglamento', 'parte', 'artículos', 'reglamento', 'ley', 'federal', 'competencia', 'económica', 'señalan', 'factores', 'considerar', 'fijar', 'participación', 'mercado', 'elementos', 'constituyen', 'barreras', 'entrada', 'criterios', 'adicionales', 'consistentes', 'grado', 'posicionamiento', 'bienes', 'servicios', 'mercado', 'relevante', 'falta', 'acceso', 'importaciones', 'existencia', 'costos', 'elevados', 'internación', 'existencia', 'diferenciales', 'elevados', 'costos', 'pudieran', 'enfrentar', 'consumidores', 'acudir', 'proveedores', 'disposiciones', 'reglamentarias', 'sólo', 'desarrollan', 'ley', 'exacto', 'cumplimiento', 'excederla', 'contrariarla', 'letra', 'espíritu', 'ahí', 'dichos', 'artículos', 'reglamentarios', 'violan', 'principios', 'reserva', 'ley', 'subordinación', 'jerárquica', 'derivados', 'artículo', 'fracción', 'constitución', 'política', 'unidos', 'mexicanos', 'constitucional', 'administrativa', 'tesis', 'aislada'] </t>
  </si>
  <si>
    <t xml:space="preserve">['subgarantías', 'prontitud', 'eficacia', 'expeditez', 'contenidas', 'segundo', 'párrafo', 'artículo', 'constitución', 'federal', 'privativas', 'ámbito', 'judicial', 'sino', 'dimensión', 'acceso', 'justicia', 'comprende', 'procedimientos', 'administrativos', 'carácter', 'contencioso', 'seguidos', 'dependencias', 'poder', 'ejecutivo', 'artículo', 'tercer', 'párrafo', 'constitución', 'política', 'unidos', 'mexicanos', 'establece', 'obligación', 'toda', 'autoridad', 'promover', 'respetar', 'garantizar', 'derechos', 'humanos', 'favoreciendo', 'protección', 'amplia', 'posible', 'favor', 'persona', 'conformidad', 'principios', 'universalidad', 'indivisibilidad', 'progresividad', 'tales', 'condiciones', 'debe', 'estimarse', 'observancia', 'subgarantías', 'prontitud', 'eficacia', 'expeditez', 'contenidas', 'segundo', 'párrafo', 'artículo', 'carta', 'magna', 'sólo', 'resulta', 'atribuible', 'autoridades', 'ejerzan', 'actos', 'materialmente', 'sino', 'debe', 'expandirse', 'todas', 'manifestaciones', 'poder', 'público', 'procedimientos', 'administrativos', 'contenciosos', 'seguidos', 'dependencias', 'poder', 'ejecutivo', 'ello', 'así', 'pues', 'eficacia', 'autoridad', 'administrativa', 'presupone', 'sólo', 'sujeción', 'irrestricta', 'procedimientos', 'señalados', 'ley', 'reglamentos', 'sino', 'proceder', 'puede', 'ser', 'ajeno', 'tutela', 'derecho', 'acceso', 'jurisdicción', 'vertientes', 'señaladas', 'además', 'implica', 'correcto', 'ejercicio', 'función', 'pública', 'adopción', 'medidas', 'actuaciones', 'decisiones', 'eficaces', 'ágiles', 'respetuosas', 'derechos', 'administrados', 'razones', 'citadas', 'subgarantías', 'prontitud', 'eficacia', 'expeditez', 'pueden', 'ser', 'privativas', 'ámbito', 'judicial', 'sino', 'comprenden', 'producción', 'actos', 'administrativos', 'tercer', 'tribunal', 'colegiado', 'vigésimo', 'séptimo', 'circuito', 'constitucional', 'común', 'tesis', 'aislada'] </t>
  </si>
  <si>
    <t xml:space="preserve">['indemnización', 'materia', 'laboral', 'si', 'patrón', 'rescinde', 'relación', 'trabajo', 'trabajador', 'confianza', 'éste', 'demanda', 'reinstalación', 'patrón', 'decide', 'someter', 'diferencias', 'arbitraje', 'pago', 'aquélla', 'procede', 'junta', 'determine', 'laudo', 'terminación', 'dicho', 'vínculo', 'responsabilidad', 'patrón', 'reinstalarlo', 'ubicarse', 'fracción', 'iii', 'artículo', 'ley', 'federal', 'trabajo', 'segunda', 'sala', 'suprema', 'corte', 'justicia', 'nación', 'jurisprudencia', 'publicada', 'página', 'tomo', 'xxxiii', 'enero', 'novena', 'época', 'semanario', 'judicial', 'federación', 'gaceta', 'rubro', 'insumisión', 'arbitraje', 'materia', 'laboral', 'terminación', 'relación', 'trabajo', 'da', 'resolver', 'procedente', 'incidente', 'respectivo', 'sustentó', 'autoridad', 'laboral', 'debe', 'contar', 'elementos', 'suficientes', 'permitan', 'tener', 'certeza', 'trabajador', 'ubica', 'alguna', 'hipótesis', 'artículo', 'ley', 'federal', 'trabajo', 'permitan', 'patrón', 'quedar', 'eximido', 'obligación', 'reinstalarlo', 'debe', 'determinarse', 'través', 'incidente', 'correspondiente', 'si', 'éste', 'resulta', 'procedente', 'dará', 'terminada', 'relación', 'trabajo', 'condenará', 'patrón', 'pago', 'indemnización', 'respectiva', 'así', 'resulten', 'terminación', 'relación', 'trabajo', 'da', 'lugar', 'pago', 'indemnización', 'da', 'momento', 'junta', 'resuelve', 'procedente', 'incidente', 'insumisión', 'arbitraje', 'éste', 'promueve', 'casos', 'patrón', 'decida', 'rescindir', 'relación', 'trabajo', 'estimarse', 'eximido', 'reinstalar', 'trabajador', 'confianza', 'solicite', 'junta', 'notificación', 'trabajador', 'éste', 'negó', 'recibir', 'aviso', 'exhibe', 'cantidades', 'corresponden', 'indemnización', 'términos', 'fracciones', 'ii', 'iii', 'artículo', 'ley', 'federal', 'trabajo', 'vigente', 'noviembre', 'tal', 'proceder', 'unilateral', 'patrón', 'puede', 'tenerse', 'fecha', 'terminación', 'relación', 'laboral', 'trabajador', 'lejos', 'aceptarla', 'demanda', 'reinstalación', 'así', 'si', 'dicho', 'procedimiento', 'tramita', 'incidente', 'insumisión', 'arbitraje', 'laudo', 'junta', 'pronuncie', 'si', 'trabajador', 'encuentra', 'alguna', 'causas', 'permiten', 'patrón', 'eximirlo', 'reinstalación', 'artículo', 'fracción', 'iii', 'ser', 'procedente', 'podrá', 'tenerse', 'ésta', 'fecha', 'terminación', 'relación', 'trabajo', 'ende', 'tomarse', 'cuenta', 'cuantificar', 'prestaciones', 'cuarto', 'tribunal', 'colegiado', 'décimo', 'octavo', 'circuito', 'laboral', 'tesis', 'aislada'] </t>
  </si>
  <si>
    <t xml:space="preserve">['libertad', 'preparatoria', 'inclusión', 'exámenes', 'personalidad', 'decidir', 'otorgamiento', 'prevista', 'artículo', 'fracción', 'ii', 'código', 'penal', 'federal', 'vulnera', 'principio', 'reinserción', 'social', 'establecido', 'artículo', 'constitución', 'política', 'unidos', 'mexicanos', 'artículo', 'fracción', 'ii', 'código', 'penal', 'federal', 'dispone', 'concederá', 'libertad', 'preparatoria', 'condenado', 'previo', 'informe', 'refiere', 'código', 'procedimientos', 'penales', 'hubiere', 'cumplido', 'tres', 'quintas', 'partes', 'condena', 'si', 'trata', 'delitos', 'intencionales', 'mitad', 'misma', 'caso', 'delitos', 'imprudenciales', 'siempre', 'cumpla', 'requisitos', 'examen', 'personalidad', 'sentenciado', 'presuma', 'socialmente', 'readaptado', 'condiciones', 'volver', 'delinquir', 'última', 'reforma', 'citado', 'precepto', 'publicó', 'diario', 'oficial', 'federación', 'marzo', 'trabajo', 'legislativo', 'puede', 'concluir', 'inclusión', 'exámenes', 'personalidad', 'decidir', 'libertad', 'preparatoria', 'obedece', 'instauración', 'técnicas', 'criminológicas', 'momento', 'consideraban', 'útiles', 'alcanzar', 'objetivos', 'readaptación', 'social', 'sentenciado', 'siendo', 'readaptación', 'social', 'parte', 'premisa', 'destinatario', 'sujeto', 'mental', 'desviado', 'requiere', 'tratamiento', 'ello', 'refrenda', 'afirmación', 'legislador', 'derecho', 'penal', 'objeto', 'sentenciado', 'adquiera', 'vida', 'normal', 'modo', 'legislador', 'basta', 'dictamen', 'personalidad', 'arroje', 'resultado', 'negativo', 'conceder', 'beneficio', 'preliberacional', 'tratamiento', 'terapéutico', 'readaptación', 'social', 'hubiere', 'surtido', 'efectos', 'deseados', 'transformar', 'individuo', 'persona', 'vida', 'normal', 'satisface', 'estándar', 'constitucional', 'reinserción', 'social', 'violatorio', 'derechos', 'humanos', 'efecto', 'cambio', 'paradigma', 'previsto', 'artículo', 'constitucional', 'pretensión', 'evaluar', 'elementos', 'tiendan', 'calificar', 'condición', 'psicológica', 'sentenciado', 'beneficio', 'preliberacional', 'preparatorio', 'ser', 'considerado', 'tal', 'debe', 'apoyado', 'manera', 'indispensable', 'resultados', 'respeto', 'derechos', 'humanos', 'trabajo', 'educación', 'salud', 'deporte', 'así', 'reinserción', 'social', 'puede', 'depender', 'cambio', 'psicológico', 'forma', 'pensar', 'sentir', 'interno', 'pues', 'ello', 'implicaría', 'retroceso', 'concepto', 'readaptación', 'social', 'abandonado', 'expresamente', 'poder', 'reformador', 'año', 'anterior', 'implica', 'legislador', 'cuente', 'libertad', 'configuración', 'legislativa', 'fijar', 'requisitos', 'deben', 'reunirse', 'materia', 'beneficios', 'embargo', 'ejercicio', 'atribución', 'debe', 'ceñirse', 'postulado', 'constitucional', 'referido', 'constitucional', 'penal', 'tesis', 'aislada'] </t>
  </si>
  <si>
    <t xml:space="preserve">['sistema', 'ahorro', 'retiro', 'si', 'trabajador', 'otorgó', 'crédito', 'vivienda', 'improcedente', 'devuelvan', 'éste', 'beneficiarios', 'recursos', 'subcuenta', 'vivienda', 'cuales', 'deben', 'destinarse', 'pago', 'dicho', 'crédito', 'interpretación', 'sistemática', 'artículo', 'apartado', 'fracción', 'xii', 'constitución', 'política', 'unidos', 'mexicanos', 'relación', 'numerales', 'último', 'párrafo', 'fracción', 'ii', 'ley', 'instituto', 'fondo', 'nacional', 'vivienda', 'trabajadores', 'deduce', 'siguiente', 'disposición', 'constitucional', 'patrones', 'obligación', 'realizar', 'aportaciones', 'fondo', 'nacional', 'vivienda', 'establecer', 'sistema', 'financiamiento', 'fin', 'otorgar', 'trabajadores', 'créditos', 'adquisición', 'habitaciones', 'cómodas', 'higiénicas', 'tales', 'aportaciones', 'recursos', 'instituto', 'sino', 'patrimonio', 'trabajadores', 'caso', 'cantidades', 'aportadas', 'subcuenta', 'vivienda', 'destinadas', 'crédito', 'trabajador', 'beneficiarios', 'pueden', 'solicitar', 'citado', 'instituto', 'transferencia', 'recursos', 'aludida', 'subcuenta', 'administradora', 'fondos', 'retiro', 'afore', 'correspondiente', 'contratación', 'pensión', 'efectúe', 'devolución', 'si', 'transferencia', 'devolución', 'dichas', 'aportaciones', 'aplican', 'casos', 'trabajadores', 'disfrutado', 'crédito', 'vivienda', 'caso', 'contrario', 'decir', 'obtenido', 'crédito', 'tal', 'efecto', 'resulta', 'improcedente', 'devolución', 'recursos', 'subcuenta', 'vivienda', 'trabajador', 'beneficiarios', 'pues', 'éstos', 'deben', 'destinarse', 'pago', 'dicho', 'crédito', 'finalidad', 'aportaciones', 'apliquen', 'favor', 'acreedora', 'reducir', 'saldo', 'insoluto', 'obligado', 'pago', 'tercer', 'tribunal', 'colegiado', 'materia', 'trabajo', 'cuarto', 'circuito', 'laboral', 'jurisprudencia'] </t>
  </si>
  <si>
    <t xml:space="preserve">['tercero', 'interesado', 'materia', 'laboral', 'omisión', 'junta', 'llamar', 'juicio', 'oficiosamente', 'carácter', 'sindicato', 'nacional', 'trabajadores', 'secretaría', 'salud', 'demanda', 'expedición', 'nombramiento', 'definitivo', 'organismo', 'público', 'descentralizado', 'servicios', 'salud', 'tamaulipas', 'constituye', 'violación', 'procesal', 'análoga', 'prevista', 'fracción', 'relación', 'xii', 'artículo', 'ley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laboral', 'debe', 'enterado', 'actos', 'jurídicos', 'pudieran', 'derivar', 'motivo', 'reclamo', 'consistente', 'expedición', 'nombramiento', 'forma', 'definitiva', 'organismo', 'público', 'descentralizado', 'referido', 'ello', 'si', 'juicio', 'plantea', 'dicho', 'reclamo', 'junta', 'llama', 'oficiosamente', 'tercero', 'interesado', 'sindicato', 'aludido', 'inconcuso', 'omisión', 'constituye', 'violación', 'procesal', 'análoga', 'prevista', 'fracción', 'relación', 'xii', 'artículo', 'ley', 'amparo', 'afecta', 'defensas', 'interesado', 'trasciende', 'resultado', 'fallo', 'pues', 'vulnera', 'artículos', 'ley', 'federal', 'trabajo', 'vigente', 'noviembre', 'constitución', 'política', 'unidos', 'mexicanos', 'primer', 'tribunal', 'colegiado', 'materias', 'penal', 'trabajo', 'décimo', 'noveno', 'circuito', 'común', 'laboral', 'tesis', 'aislada'] </t>
  </si>
  <si>
    <t xml:space="preserve">['procedimiento', 'responsabilidad', 'resarcitoria', 'cumplir', 'requisitos', 'considerarlo', 'parte', 'derecho', 'administrativo', 'sancionador', 'aplicables', 'principios', 'tipicidad', 'presunción', 'inocencia', 'carga', 'prueba', 'daño', 'perjuicio', 'causado', 'erario', 'recae', 'autoridad', 'fiscalizadora', 'jurisprudencia', 'pleno', 'suprema', 'corte', 'justicia', 'nación', 'sostuvo', 'tratándose', 'normas', 'relativas', 'procedimiento', 'administrativo', 'sancionador', 'resulta', 'válido', 'acudir', 'técnicas', 'garantistas', 'derecho', 'penal', 'siempre', 'resulten', 'compatibles', 'naturaleza', 'medida', 'procedimiento', 'administrativo', 'resarcitorio', 'previsto', 'ley', 'fiscalización', 'rendición', 'cuentas', 'federación', 'vigente', 'julio', 'cumple', 'requisitos', 'considerarlo', 'parte', 'derecho', 'administrativo', 'sancionador', 'pues', 'finalidad', 'sancionar', 'irregularidades', 'faltas', 'causadas', 'actuaciones', 'servidores', 'públicos', 'incluso', 'particulares', 'vulneren', 'uso', 'honesto', 'transparente', 'erario', 'público', 'objeto', 'obtener', 'indemnización', 'daños', 'perjuicios', 'causados', 'mediante', 'pago', 'determine', 'pliego', 'definitivo', 'además', 'fin', 'represivo', 'retributivo', 'ejerce', 'manifestación', 'potestad', 'punitiva', 'indemnización', 'condene', 'pagar', 'probable', 'responsable', 'deberá', 'ser', 'suficiente', 'cubrir', 'daños', 'perjuicios', 'ambos', 'causados', 'conducta', 'considerada', 'ilícita', 'actualización', 'términos', 'código', 'fiscal', 'federación', 'finalmente', 'atendiendo', 'principio', 'presunción', 'inocencia', 'carga', 'prueba', 'daño', 'perjuicio', 'causado', 'erario', 'público', 'recae', 'autoridad', 'fiscalizadora', 'obligación', 'presentar', 'pruebas', 'acrediten', 'existencia', 'responsabilidad', 'probable', 'responsable', 'implica', 'último', 'obligado', 'probar', 'inocencia', 'derivado', 'reconocida', 'tal', 'calidad', 'priori', 'pleno', 'materia', 'administrativa', 'primer', 'circuito', 'administrativa', 'jurisprudencia'] </t>
  </si>
  <si>
    <t xml:space="preserve">['revisión', 'gabinete', 'debe', 'aplicarse', 'texto', 'artículo', 'código', 'fiscal', 'federación', 'vigente', 'momento', 'lleve', 'cabo', 'ser', 'norma', 'adjetiva', 'diccionario', 'jurídico', 'mexicano', 'instituto', 'investigaciones', 'jurídicas', 'universidad', 'nacional', 'autónoma', 'méxico', 'define', 'derecho', 'sustantivo', 'referido', 'normas', 'conceden', 'derechos', 'imponen', 'obligaciones', 'excepto', 'relacionadas', 'proceso', 'mientras', 'considera', 'adjetivo', 'contiene', 'regulan', 'utilización', 'aparatos', 'aplican', 'derecho', 'normalmente', 'piensa', 'derecho', 'procesal', 'contiene', 'normas', 'adjetivas', 'así', 'artículo', 'código', 'fiscal', 'federación', 'norma', 'adjetiva', 'procesal', 'pues', 'establece', 'procedimiento', 'seguir', 'autoridad', 'fiscal', 'lleve', 'cabo', 'revisión', 'gabinete', 'razón', 'debe', 'aplicarse', 'texto', 'dicho', 'precepto', 'vigente', 'momento', 'realicen', 'situaciones', 'jurídicas', 'hecho', 'establecidas', 'ley', 'objeto', 'revisión', 'prevé', 'decir', 'lleve', 'cabo', 'rigió', 'época', 'ejercicio', 'fiscal', 'objeto', 'facultad', 'comprobación', 'fin', 'evitar', 'inseguridad', 'jurídica', 'determinación', 'contribuciones', 'primer', 'tribunal', 'colegiado', 'materias', 'penal', 'administrativa', 'vigésimo', 'primer', 'circuito', 'administrativa', 'tesis', 'aislada'] </t>
  </si>
  <si>
    <t xml:space="preserve">['prescripción', 'materia', 'laboral', 'si', 'diverso', 'laudo', 'declaró', 'procedente', 'respecto', 'ciertas', 'prestaciones', 'impugnó', 'oportunamente', 'legal', 'determinación', 'junta', 'hace', 'extensiva', 'nuevo', 'relación', 'prestaciones', 'si', 'aquélla', 'opuso', 'manera', 'general', 'respecto', 'cada', 'reclamos', 'si', 'diverso', 'laudo', 'reclama', 'junta', 'declaró', 'procedente', 'excepción', 'prescripción', 'opuesta', 'términos', 'artículo', 'ley', 'federal', 'trabajo', 'respecto', 'ciertas', 'prestaciones', 'haber', 'sido', 'impugnada', 'tal', 'cuestión', 'oportunamente', 'legal', 'proceder', 'hacer', 'extensiva', 'nuevo', 'laudo', 'dicha', 'excepción', 'relación', 'reclamos', 'atendiendo', 'principio', 'congruencia', 'fallo', 'debe', 'contener', 'si', 'ésta', 'opuso', 'forma', 'general', 'decir', 'respecto', 'todas', 'cada', 'prestaciones', 'toda', 'vez', 'resultaría', 'ilógico', 'tener', 'prescrita', 'reclamación', 'año', 'anterior', 'presentación', 'demanda', 'relación', 'ciertas', 'prestaciones', 'vivo', 'derecho', 'pago', 'tiempo', 'duró', 'relación', 'laboral', 'así', 'absurdo', 'autoridad', 'responsable', 'hacer', 'pronunciamiento', 'particular', 'respecto', 'citada', 'excepción', 'relación', 'cada', 'prestación', 'sexto', 'tribunal', 'colegiado', 'materia', 'trabajo', 'primer', 'circuito', 'laboral', 'tesis', 'aislada'] </t>
  </si>
  <si>
    <t xml:space="preserve">['defensa', 'adecuada', 'materia', 'penal', 'vertiente', 'asistencia', 'técnica', 'genere', 'incertidumbre', 'violación', 'derecho', 'fundamental', 'procedimiento', 'amparo', 'conceda', 'debe', 'tener', 'efecto', 'autoridad', 'responsable', 'deje', 'insubsistente', 'acto', 'reclamado', 'fin', 'recabar', 'caso', 'exista', 'título', 'cédula', 'profesional', 'defensor', 'público', 'privado', 'fin', 'corroborar', 'profesional', 'derecho', 'tener', 'certeza', 'observancia', 'prerrogativa', 'derecho', 'fundamental', 'defensa', 'adecuada', 'vertiente', 'asistencia', 'técnica', 'satisface', 'imputado', 'todas', 'etapas', 'procedimiento', 'interviene', 'cuenta', 'asistencia', 'jurídica', 'defensor', 'titulado', 'licenciado', 'derecho', 'profesionista', 'materia', 'ahí', 'juez', 'causa', 'debe', 'garantizar', 'posibilidad', 'defensa', 'estableciendo', 'condiciones', 'imputado', 'debidamente', 'asistido', 'obstruir', 'materialización', 'sino', 'contrario', 'evidenciando', 'aquella', 'profesionalidad', 'defensor', 'ende', 'amparo', 'conceda', 'omita', 'exhibir', 'título', 'cédula', 'profesional', 'acredite', 'defensor', 'público', 'privado', 'licenciado', 'derecho', 'debe', 'tener', 'efecto', 'autoridad', 'responsable', 'segunda', 'instancia', 'deje', 'insubsistente', 'acto', 'reclamado', 'requiera', 'defensor', 'acredite', 'mediante', 'dicha', 'exhibición', 'carácter', 'época', 'asistió', 'jurídicamente', 'imputado', 'caso', 'contrario', 'existir', 'imposibilidad', 'hacerlo', 'indagar', 'autoridades', 'competentes', 'mismo', 'fin', 'sólo', 'supuesto', 'logre', 'acreditación', 'citada', 'revocar', 'sentencia', 'instancia', 'natural', 'reponga', 'procedimiento', 'subsane', 'violación', 'delatada', 'pleno', 'quinto', 'circuito', 'constitucional', 'penal', 'común', 'jurisprudencia'] </t>
  </si>
  <si>
    <t xml:space="preserve">['petición', 'administrativa', 'autoridad', 'penitenciaria', 'prevista', 'artículo', 'ley', 'nacional', 'ejecución', 'penal', 'constituye', 'medio', 'defensa', 'judicializado', 'nuevo', 'paradigma', 'constitucional', 'materia', 'ejecución', 'penal', 'implicó', 'adopción', 'nueva', 'forma', 'entender', 'procedimiento', 'relativo', 'secuencia', 'ininterrumpida', 'actos', 'vigilancia', 'control', 'jueces', 'ejecución', 'respecto', 'relaciones', 'hecho', 'derecho', 'surgen', 'personas', 'privadas', 'libertad', 'autoridad', 'administrativa', 'penitenciaria', 'tiempo', 'deba', 'durar', 'medida', 'internamiento', 'decretada', 'sido', 'provisional', 'definitiva', 'dentro', 'lógica', 'artículo', 'ley', 'nacional', 'ejecución', 'penal', 'prevé', 'favor', 'internos', 'centros', 'reclusión', 'mecanismo', 'protección', 'derechos', 'denominado', 'petición', 'administrativa', 'tramita', 'directamente', 'autoridad', 'penitenciaria', 'así', 'peticiones', 'finalidad', 'dicha', 'autoridad', 'declare', 'existencia', 'alguna', 'afectación', 'condiciones', 'vida', 'digna', 'segura', 'reclusión', 'afectación', 'derechos', 'terceras', 'personas', 'si', 'fuere', 'caso', 'subsanarla', 'adicionalmente', 'determinación', 'dicte', 'impugnable', 'mediante', 'controversia', 'juez', 'ejecución', 'marco', 'regulatorio', 'petición', 'administrativa', 'constituye', 'medio', 'defensa', 'judicializado', 'pues', 'si', 'bien', 'primera', 'mano', 'conoce', 'autoridad', 'penitenciaria', 'ello', 'encuentra', 'razón', 'ser', 'necesidad', 'despresurizar', 'conflictos', 'generen', 'surgimiento', 'necesidades', 'internos', 'propiciando', 'así', 'vida', 'digna', 'segura', 'prisión', 'manera', 'pronta', 'eficaz', 'aunado', 'tramitación', 'autoridad', 'penitenciaria', 'papel', 'complementario', 'primero', 'actuación', 'enmarca', 'principios', 'materia', 'ejecución', 'intervención', 'inicio', 'circunscribe', 'ordenado', 'sentencia', 'definitiva', 'bien', 'auto', 'impone', 'medida', 'precautoria', 'reclusión', 'igualmente', 'hecho', 'peticiones', 'reciban', 'centro', 'implica', 'tales', 'autoridades', 'última', 'decisión', 'respecto', 'sino', 'mecanismo', 'señalado', 'diseñado', 'contrapesos', 'permiten', 'control', 'jurisdiccional', 'momento', 'tan', 'así', 'caso', 'recibir', 'respuesta', 'negativa', 'peticionario', 'puede', 'impugnarla', 'juez', 'ejecución', 'finalmente', 'judicializado', 'caso', 'autoridad', 'resuelva', 'petición', 'término', 'ley', 'solicitante', 'puede', 'denunciar', 'omisión', 'juez', 'ejecución', 'entonces', 'éste', 'dentro', 'plazo', 'setenta', 'dos', 'horas', 'califique', 'denuncia', 'proceder', 'requiera', 'autoridad', 'penitenciaria', 'responda', 'petición', 'fondo', 'dentro', 'plazo', 'legal', 'dando', 'vista', 'superior', 'jerárquico', 'aquélla', 'primer', 'tribunal', 'colegiado', 'materia', 'penal', 'décimo', 'sexto', 'circuito', 'penal', 'tesis', 'aislada'] </t>
  </si>
  <si>
    <t xml:space="preserve">['procedimientos', 'administrativas', 'servidores', 'públicos', 'fincamiento', 'resarcitorias', 'dada', 'autonomía', 'resuelto', 'puede', 'impactar', 'artículo', 'constitución', 'política', 'unidos', 'mexicanos', 'precisa', 'procedimientos', 'aplicación', 'sanciones', 'conductas', 'llevadas', 'cabo', 'servidores', 'públicos', 'desarrollarán', 'autónomamente', 'leyes', 'establecerán', 'procedimientos', 'investigación', 'sanción', 'dichos', 'actos', 'omisiones', 'entonces', 'procedimiento', 'administrativas', 'servidores', 'públicos', 'diverso', 'fincamiento', 'resarcitorias', 'finalidades', 'objetos', 'distintos', 'siguen', 'sustancian', 'base', 'leyes', 'distinta', 'naturaleza', 'rigen', 'bajo', 'sistema', 'descansa', 'principio', 'autonomía', 'conforme', 'cada', 'tipo', 'responsabilidad', 'instituyen', 'órganos', 'procedimientos', 'supuestos', 'sanciones', 'propias', 'aunque', 'coincidencia', 'punto', 'vista', 'material', 'anterior', 'confirma', 'ley', 'fiscalización', 'rendición', 'cuentas', 'federación', 'ley', 'federal', 'administrativas', 'servidores', 'públicos', 'ambas', 'abrogadas', 'enfáticas', 'precisar', 'procedimientos', 'refieren', 'desarrollan', 'forma', 'autónoma', 'vía', 'procesal', 'corresponda', 'implica', 'resuelva', 'puede', 'impactar', 'ambos', 'pueden', 'subsistir', 'tercer', 'tribunal', 'colegiado', 'materia', 'administrativa', 'sexto', 'circuito', 'administrativa', 'tesis', 'aislada'] </t>
  </si>
  <si>
    <t xml:space="preserve">['caducidad', 'primera', 'instancia', 'situación', 'tribunal', 'ad', 'quem', 'debe', 'declararla', 'oficio', 'apelación', 'principal', 'legislación', 'aplicable', 'ciudad', 'méxico', 'calidad', 'orden', 'público', 'normativa', 'rectora', 'caducidad', 'instancia', 'materia', 'civil', 'ciudad', 'méxico', 'obstáculo', 'bien', 'sirve', 'fundamento', 'considerar', 'mediante', 'interpretación', 'funcional', 'si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tribunal', 'ad', 'quem', 'debe', 'ocuparse', 'tema', 'ex', 'officio', 'sentencia', 'resuelve', 'litigio', 'planteado', 'aporta', 'tutela', 'superior', 'conjunto', 'valores', 'integrantes', 'orden', 'público', 'propia', 'perención', 'procedimiento', 'ésta', 'debe', 'ceder', 'aquélla', 'anterior', 'así', 'razones', 'siguientes', 'pertenencia', 'normativa', 'comento', 'orden', 'público', 'implica', 'aplicación', 'rígida', 'mecánica', 'casos', 'pues', 'calidad', 'impone', 'imperatividad', 'sino', 'encomienda', 'custodia', 'principios', 'valores', 'inmersos', 'tal', 'orden', 'público', 'modo', 'aplicación', 'alguna', 'varias', 'tales', 'disposiciones', 'casos', 'concretos', 'atente', 'tales', 'fines', 'aquéllas', 'deben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actos', 'jurídicos', 'válidamente', 'celebrados', 'modalidad', 'relativa', 'confrontación', 'dos', 'actos', 'válidos', 'produzca', 'mayor', 'utilidad', 'fines', 'derecho', 'menor', 'debe', 'prevalecer', 'primero', 'abandonarse', 'tópico', 'planteado', 'sentencia', 'fondo', 'produce', 'mayor', 'utilidad', 'orden', 'público', 'caducidad', 'instancia', 'argumento', 'final', 'aislado', 'podría', 'estimarse', 'peso', 'unido', 'anteriores', 'fortalece', 'tesis', 'deprende', 'literalidad', 'artículo', 'bis', 'párrafo', 'segundo', 'fracción', 'código', 'procedimientos', 'civiles', 'aplicable', 'ciudad', 'méxico', 'faculta', 'juez', 'quo', 'declarar', 'caducidad', 'primera', 'instancia', 'referirse', 'aludir', 'alguna', 'manera', 'tribunal', 'ad', 'quem', 'cuarto', 'tribunal', 'colegiado', 'materia', 'civil', 'primer', 'circuito', 'civil', 'tesis', 'aislada'] </t>
  </si>
  <si>
    <t xml:space="preserve">['interés', 'superior', 'menor', 'convivencia', 'paterno', 'filial', 'supervisada', 'centro', 'convivencia', 'familiar', 'constituye', 'medida', 'acorde', 'principio', 'legislación', 'distrito', 'federal', 'deber', 'ineludible', 'dictar', 'medidas', 'tendentes', 'proteger', 'menores', 'toda', 'forma', 'perjuicio', 'maltrato', 'aun', 'sólo', 'manifieste', 'posibilidad', 'así', 'atención', 'interés', 'superior', 'menor', 'inadmisible', 'esperar', 'menor', 'sufra', 'perjuicio', 'maltrato', 'aplicar', 'medidas', 'obstante', 'deba', 'hacerse', 'luz', 'controversia', 'éstas', 'establecerse', 'función', 'cada', 'caso', 'concreto', 'según', 'resulte', 'acorde', 'dicho', 'interés', 'medidas', 'consiste', 'ordenar', 'convivencia', 'menor', 'progenitor', 'guarda', 'custodia', 'realice', 'centro', 'convivencia', 'familiar', 'supervisada', 'pues', 'forma', 'preserva', 'derecho', 'ser', 'cuidado', 'educado', 'ambos', 'progenitores', 'así', 'mantener', 'contacto', 'directo', 'preservando', 'relaciones', 'familiares', 'además', 'satisface', 'obligación', 'protegerlo', 'manera', 'preventiva', 'toda', 'forma', 'perjuicio', 'maltrato', 'pues', 'artículos', 'fracciones', 'vi', 'xvii', 'fracciones', 'iv', 'vi', 'reglamento', 'fija', 'bases', 'organización', 'funcionamiento', 'centro', 'convivencia', 'familiar', 'supervisada', 'distrito', 'federal', 'deriva', 'actividades', 'sustantivas', 'centro', 'encuentra', 'relativa', 'facilitar', 'convivencias', 'paterno', 'filiales', 'dentro', 'instalaciones', 'debiendo', 'minimizar', 'riesgos', 'daños', 'físicos', 'psicológicos', 'miembros', 'involucrados', 'controversias', 'familiares', 'coadyuvando', 'sano', 'desarrollo', 'emocional', 'integrantes', 'familia', 'asimismo', 'advierte', 'convivencia', 'familiar', 'debe', 'desarrollarse', 'presencia', 'tercera', 'persona', 'independiente', 'neutra', 'así', 'realizar', 'reportes', 'manera', 'fidedigna', 'imparcial', 'además', 'existe', 'sistema', 'circuito', 'cerrado', 'televisión', 'respeta', 'voluntad', 'menor', 'constitucional', 'civil', 'tesis', 'aislada'] </t>
  </si>
  <si>
    <t xml:space="preserve">['competencia', 'conocer', 'acción', 'cumplimiento', 'rescisión', 'contrato', 'obra', 'pública', 'celebrado', 'entidades', 'públicas', 'méxico', 'particulares', 'recae', 'tribunal', 'contencioso', 'administrativo', 'suprema', 'corte', 'justicia', 'nación', 'sostenido', 'criterio', 'conflictos', 'competenciales', 'razón', 'materia', 'deben', 'resolverse', 'atendiendo', 'exclusiva', 'naturaleza', 'acción', 'planteada', 'caso', 'dio', 'origen', 'conflicto', 'competencial', 'mediante', 'análisis', 'prestaciones', 'reclamadas', 'hechos', 'narrados', 'pruebas', 'aportadas', 'caso', 'preceptos', 'legales', 'apoye', 'demanda', 'siempre', 'prescindiendo', 'estudio', 'relación', 'jurídica', 'sustancial', 'existente', 'partes', 'conflicto', 'pues', 'ello', 'parte', 'análisis', 'cuestiones', 'fondo', 'asunto', 'anterior', 'sigue', 'prestación', 'reclamada', 'consista', 'cumplimiento', 'rescisión', 'contrato', 'obra', 'pública', 'celebrado', 'entidades', 'públicas', 'méxico', 'particulares', 'dichas', 'circunstancias', 'corroboren', 'hechos', 'narrados', 'demanda', 'documentos', 'aportados', 'pruebas', 'fundamentos', 'legales', 'invocados', 'competencia', 'conocer', 'acción', 'relativa', 'recae', 'tribunal', 'contencioso', 'administrativo', 'atento', 'naturaleza', 'administrativa', 'dicho', 'contrato', 'obstante', 'reclame', 'cobro', 'pesos', 'pues', 'pretensión', 'debe', 'considerarse', 'mera', 'consecuencia', 'cumplimiento', 'demandado', 'pleno', 'materia', 'civil', 'segundo', 'circuito', 'administrativa', 'jurisprudencia'] </t>
  </si>
  <si>
    <t xml:space="preserve">['incidente', 'falsedad', 'firmas', 'recurso', 'revisión', 'derivado', 'amparo', 'indirecto', 'puede', 'promoverse', 'cualquier', 'tiempo', 'asunto', 'liste', 'atención', 'ley', 'amparo', 'establece', 'temporalidad', 'promover', 'incidente', 'falsedad', 'firmas', 'recurso', 'revisión', 'interpuesto', 'juicio', 'amparo', 'indirecto', 'objeción', 'falsedad', 'demanda', 'amparo', 'indirecto', 'artículo', 'ley', 'materia', 'dispone', 'puede', 'promoverse', 'incluso', 'audiencia', 'constitucional', 'mientras', 'amparo', 'directo', 'incidente', 'falsedad', 'firmas', 'demanda', 'recurso', 'puede', 'interponerse', 'cualquier', 'tiempo', 'asunto', 'liste', 'conforme', 'jurisprudencia', 'pleno', 'suprema', 'corte', 'justicia', 'nación', 'rubro', 'incidente', 'falsedad', 'firmas', 'demanda', 'recurso', 'amparo', 'directo', 'admisible', 'cualquier', 'momento', 'procedimiento', 'asunto', 'liste', 'debe', 'resolverse', 'conjuntamente', 'dictado', 'sentencia', 'definitiva', 'concluye', 'promoción', 'incidencia', 'tratándose', 'recurso', 'revisión', 'juicio', 'amparo', 'indirecto', 'debe', 'otorgarse', 'interesados', 'promoverlo', 'oportunidad', 'hacerlo', 'asunto', 'liste', 'prevalecer', 'mismas', 'razones', 'casos', 'referidos', 'dar', 'oportunidad', 'promover', 'falsedad', 'firma', 'demanda', 'amparo', 'indirecto', 'amparo', 'directo', 'recurso', 'dada', 'trascendencia', 'genera', 'demostración', 'ley', 'amparo', 'establece', 'plazo', 'término', 'sino', 'periodo', 'procesal', 'primer', 'tribunal', 'colegiado', 'materias', 'civil', 'trabajo', 'octavo', 'circuito', 'común', 'tesis', 'aislada'] </t>
  </si>
  <si>
    <t xml:space="preserve">['trabajadores', 'poder', 'judicial', 'guanajuato', 'actuarios', 'institución', 'categoría', 'confianza', 'conforme', 'tesis', 'jurisprudencia', 'rubro', 'trabajadores', 'servicio', 'determinar', 'si', 'nombramiento', 'base', 'confianza', 'necesario', 'atender', 'naturaleza', 'funciones', 'desarrollan', 'denominación', 'aquél', 'título', 'subtítulo', 'trabajadores', 'confianza', 'servicio', 'municipios', 'república', 'mexicana', 'determinar', 'si', 'categoría', 'indispensable', 'comprobar', 'naturaleza', 'funciones', 'desarrollan', 'alguna', 'disposición', 'normativa', 'atribuya', 'cargo', 'función', 'carácter', 'suprema', 'corte', 'justicia', 'nación', 'establecido', 'determinar', 'si', 'trabajador', 'servicio', 'confianza', 'base', 'debe', 'atenderse', 'naturaleza', 'funciones', 'desempeña', 'independencia', 'nombramiento', 'inteligencia', 'sola', 'existencia', 'supuesto', 'taxativo', 'establecido', 'legislador', 'insuficiente', 'considerar', 'categoría', 'confianza', 'puede', 'ser', 'acorde', 'realidad', 'laboral', 'trabajador', 'garantiza', 'proteja', 'integralmente', 'parte', 'débil', 'relación', 'tenor', 'conformidad', 'artículos', 'ley', 'orgánica', 'poder', 'judicial', 'guanajuato', 'código', 'procedimientos', 'civiles', 'entidad', 'actuarios', 'poder', 'judicial', 'guanajuato', 'actividades', 'conducen', 'diligencias', 'actuaciones', 'practican', 'órgano', 'jurisdiccional', 'cuales', 'llevan', 'representación', 'incluso', 'confiere', 'poder', 'decisión', 'determinados', 'aspectos', 'ejercicio', 'funciones', 'queda', 'juicio', 'prudencia', 'determinación', 'posible', 'sospecha', 'fundada', 'caso', 'notificación', 'personal', 'además', 'cualquier', 'dificultad', 'suscitada', 'propósito', 'diligencia', 'embargo', 'ejemplo', 'deben', 'solventarla', 'momento', 'manera', 'consideren', 'prudente', 'asumiendo', 'alguna', 'decisión', 'respecto', 'ello', 'significa', 'desahogo', 'diligencias', 'practican', 'pueden', 'realizar', 'determinados', 'actos', 'adoptar', 'medidas', 'específicas', 'lleguen', 'trastocar', 'derechos', 'partes', 'además', 'cuentan', 'fe', 'pública', 'desempeño', 'funciones', 'deben', 'presumirse', 'válidos', 'actos', 'salvo', 'prueba', 'contrario', 'así', 'razón', 'funciones', 'carácter', 'confianza', 'dado', 'grado', 'responsabilidad', 'asiste', 'segundo', 'tribunal', 'colegiado', 'materia', 'trabajo', 'décimo', 'sexto', 'circuito', 'laboral', 'tesis', 'aislada'] </t>
  </si>
  <si>
    <t xml:space="preserve">['adquisiciones', 'arrendamientos', 'servicios', 'sector', 'público', 'tratándose', 'resoluciones', 'emitidas', 'secretaría', 'función', 'pública', 'motivo', 'recurso', 'inconformidad', 'previsto', 'ley', 'relativa', 'aplicable', 'supletoriamente', 'ley', 'federal', 'procedimiento', 'administrativo', 'sólo', 'defecto', 'ésta', 'código', 'federal', 'procedimientos', 'civiles', 'artículo', 'primer', 'párrafo', 'ley', 'adquisiciones', 'arrendamientos', 'servicios', 'sector', 'público', 'establece', 'aplicables', 'supletoriamente', 'dicha', 'materia', 'siguientes', 'ordenamientos', 'código', 'civil', 'federal', 'ley', 'federal', 'procedimiento', 'administrativo', 'código', 'federal', 'procedimientos', 'civiles', 'marcar', 'indicar', 'orden', 'prelación', 'embargo', 'exposición', 'motivos', 'ley', 'federal', 'procedimiento', 'administrativo', 'estableció', 'democrático', 'obligación', 'ineludible', 'dar', 'certeza', 'seguridad', 'jurídica', 'relaciones', 'particulares', 'ello', 'necesaria', 'incorporación', 'sistema', 'jurídico', 'ley', 'lograra', 'punto', 'vista', 'jurídico', 'actuación', 'unitaria', 'congruente', 'sistemática', 'administración', 'pública', 'federal', 'así', 'artículos', 'legislación', 'citada', 'último', 'término', 'advierte', 'ésta', 'aplicable', 'actos', 'procedimientos', 'resoluciones', 'administración', 'pública', 'federal', 'centralizada', 'así', 'organismos', 'excepción', 'materias', 'carácter', 'fiscal', 'servidores', 'públicos', 'justicia', 'agraria', 'laboral', 'ministerio', 'público', 'ejercicio', 'funciones', 'relación', 'competencia', 'económica', 'prácticas', 'desleales', 'comercio', 'internacional', 'financiera', 'únicamente', 'aplicable', 'título', 'tercero', 'aplicará', 'manera', 'supletoria', 'diversas', 'leyes', 'administrativas', 'código', 'federal', 'procedimientos', 'civiles', 'supletorio', 'vez', 'dicha', 'legislación', 'conducente', 'tratándose', 'resoluciones', 'emitidas', 'secretaría', 'función', 'pública', 'motivo', 'recurso', 'inconformidad', 'previsto', 'ley', 'inicialmente', 'mencionada', 'ubicarse', 'indicados', 'casos', 'excepción', 'aplicable', 'supletoriamente', 'ley', 'federal', 'procedimiento', 'administrativo', 'sólo', 'defecto', 'ésta', 'código', 'federal', 'procedimientos', 'civiles', 'tercer', 'tribunal', 'colegiado', 'materia', 'administrativa', 'sexto', 'circuito', 'administrativa', 'tesis', 'aislada'] </t>
  </si>
  <si>
    <t xml:space="preserve">['derecho', 'protección', 'salud', 'dimensiones', 'individual', 'social', 'protección', 'salud', 'objetivo', 'puede', 'perseguir', 'legítimamente', 'toda', 'vez', 'trata', 'derecho', 'fundamental', 'reconocido', 'artículo', 'constitucional', 'establece', 'expresamente', 'toda', 'persona', 'derecho', 'protección', 'salud', 'respecto', 'perder', 'vista', 'derecho', 'proyección', 'individual', 'personal', 'pública', 'social', 'respecto', 'protección', 'salud', 'personas', 'individual', 'derecho', 'salud', 'traduce', 'obtención', 'determinado', 'bienestar', 'general', 'integrado', 'físico', 'mental', 'emocional', 'social', 'persona', 'deriva', 'derecho', 'fundamental', 'consistente', 'derecho', 'integridad', 'físico', 'psicológica', 'ahí', 'resulta', 'evidente', 'interés', 'constitucional', 'procurarles', 'personas', 'individual', 'adecuado', 'salud', 'bienestar', 'lado', 'faceta', 'social', 'pública', 'derecho', 'salud', 'consiste', 'deber', 'atender', 'problemas', 'salud', 'afectan', 'sociedad', 'general', 'así', 'establecer', 'mecanismos', 'necesarios', 'todas', 'personas', 'acceso', 'servicios', 'salud', 'anterior', 'comprende', 'deber', 'emprender', 'acciones', 'necesarias', 'alcanzar', 'fin', 'tales', 'desarrollo', 'políticas', 'públicas', 'controles', 'calidad', 'servicios', 'salud', 'identificación', 'principales', 'problemas', 'afecten', 'salud', 'pública', 'conglomerado', 'social', 'constitucional', 'jurisprudencia'] </t>
  </si>
  <si>
    <t xml:space="preserve">['servidores', 'públicos', 'poder', 'judicial', 'tamaulipas', 'prohibición', 'desempeñen', 'diverso', 'cargo', 'empleo', 'remunerado', 'así', 'consecuencia', 'inobservancia', 'sólo', 'aplicables', 'disposición', 'legal', 'expresa', 'magnitud', 'trascendencia', 'funciones', 'ámbito', 'administración', 'justicia', 'impedidos', 'desarrollar', 'aquél', 'interpretación', 'conforme', 'artículo', 'constitución', 'política', 'local', 'interpretación', 'fracción', 'iii', 'artículo', 'constitución', 'política', 'unidos', 'mexicanos', 'atento', 'exposición', 'motivos', 'así', 'trabajos', 'legislativos', 'dieron', 'origen', 'decreto', 'reformó', 'dicho', 'precepto', 'publicado', 'diario', 'oficial', 'federación', 'agosto', 'colige', 'porción', 'normativa', 'constituye', 'permisión', 'derecho', 'favor', 'aquellos', 'trabajadores', 'características', 'funciones', 'pueden', 'desarrollar', 'varios', 'empleos', 'públicos', 'remunerados', 'única', 'limitante', 'remuneración', 'superior', 'mitad', 'fijada', 'presidente', 'república', 'parte', 'alcance', 'artículo', 'constitución', 'política', 'tamaulipas', 'propia', 'interpretación', 'literal', 'otorga', 'decir', 'ningún', 'servidor', 'público', 'poder', 'judicial', 'local', 'puede', 'desempeñar', 'diverso', 'cargo', 'empleo', 'remunerado', 'salvo', 'trate', 'aquellos', 'relacionados', 'docencia', 'investigación', 'literatura', 'beneficencia', 'so', 'pena', 'ser', 'destituido', 'encargo', 'establece', 'prohibición', 'apariencia', 'contraria', 'carta', 'marga', 'embargo', 'dicho', 'artículo', 'transgrede', 'precepto', 'constitucional', 'inicialmente', 'citado', 'condición', 'interpretación', 'aplicación', 'excluya', 'prohibición', 'contiene', 'trabajadores', 'poder', 'judicial', 'tamaulipas', 'dadas', 'características', 'función', 'expresamente', 'impedidos', 'legalmente', 'ello', 'puedan', 'desempeñar', 'varios', 'empleos', 'públicos', 'única', 'limitante', 'remuneración', 'superior', 'mitad', 'fijada', 'presidente', 'república', 'dicho', 'manera', 'partir', 'interpretación', 'conforme', 'prohibición', 'contenida', 'artículo', 'mencionado', 'así', 'consecuencia', 'inobservancia', 'sólo', 'aplicables', 'aquellos', 'servidores', 'públicos', 'disposición', 'legal', 'expresa', 'magnitud', 'trascendencia', 'funciones', 'ámbito', 'administración', 'justicia', 'impedidos', 'desarrollar', 'algún', 'empleo', 'público', 'diverso', 'ostentan', 'poder', 'judicial', 'primer', 'tribunal', 'colegiado', 'materias', 'administrativa', 'civil', 'décimo', 'noveno', 'circuito', 'administrativa', 'constitucional', 'laboral', 'tesis', 'aislada'] </t>
  </si>
  <si>
    <t>Administrativa, Constitucional, Laboral</t>
  </si>
  <si>
    <t xml:space="preserve">['suspensión', 'amparo', 'actos', 'relativos', 'determinación', 'liquidación', 'ejecución', 'cobro', 'impuesto', 'predial', 'exención', 'prevista', 'último', 'párrafo', 'artículo', 'ley', 'hacienda', 'municipal', 'jalisco', 'sólo', 'vigencia', 'instauración', 'procedimiento', 'administrativo', 'ejecución', 'iniciado', 'éste', 'aquélla', 'podrá', 'concederse', 'surtirá', 'efectos', 'si', 'constituye', 'garantía', 'autoridad', 'exactora', 'artículo', 'ley', 'amparo', 'vigente', 'partir', 'abril', 'establece', 'amparo', 'solicite', 'actos', 'relativos', 'determinación', 'liquidación', 'ejecución', 'cobro', 'contribuciones', 'créditos', 'naturaleza', 'fiscal', 'podrá', 'concederse', 'suspensión', 'acto', 'reclamado', 'surtirá', 'efectos', 'si', 'constituido', 'constituye', 'garantía', 'interés', 'fiscal', 'autoridad', 'exactora', 'cualquiera', 'medios', 'permitidos', 'leyes', 'fiscales', 'aplicables', 'además', 'órgano', 'jurisdiccional', 'facultado', 'reducir', 'monto', 'garantía', 'dispensar', 'otorgamiento', 'siguientes', 'casos', 'si', 'realizado', 'embargo', 'autoridades', 'fiscales', 'éste', 'quedado', 'firme', 'bienes', 'embargados', 'suficientes', 'asegurar', 'garantía', 'interés', 'fiscal', 'ii', 'si', 'monto', 'créditos', 'excediere', 'capacidad', 'económica', 'quejoso', 'iii', 'si', 'tratase', 'tercero', 'distinto', 'sujeto', 'obligado', 'manera', 'directa', 'solidaria', 'pago', 'crédito', 'aunque', 'artículo', 'ley', 'hacienda', 'municipal', 'jalisco', 'dispone', 'forma', 'podrán', 'garantizarse', 'obligaciones', 'créditos', 'fiscales', 'dicha', 'legislación', 'refiere', 'último', 'párrafo', 'señala', 'caso', 'impuesto', 'predial', 'hará', 'necesario', 'constituir', 'garantía', 'alguna', 'instaure', 'procedimiento', 'administrativo', 'ejecución', 'debe', 'interpretarse', 'dicha', 'exención', 'sólo', 'vigencia', 'autoridad', 'recaudadora', 'inicie', 'referido', 'trámite', 'coactivo', 'contribuyentes', 'obligados', 'decir', 'mientras', 'sigue', 'procedimiento', 'ejecución', 'sede', 'administrativa', 'vez', 'suceda', 'deberá', 'otorgarse', 'aludida', 'garantía', 'base', 'referido', 'artículo', 'caso', 'promoverse', 'juicio', 'amparo', 'solicite', 'suspensión', 'actos', 'relativos', 'determinación', 'liquidación', 'ejecución', 'cobro', 'mencionado', 'impuesto', 'predial', 'ser', 'dicho', 'dispositivo', 'legal', 'regula', 'medida', 'cautelar', 'cuarto', 'tribunal', 'colegiado', 'materia', 'trabajo', 'tercer', 'circuito', 'común', 'tesis', 'aislada'] </t>
  </si>
  <si>
    <t xml:space="preserve">['suspensión', 'amparo', 'improcedente', 'otorgarla', 'publicación', 'contribuyentes', 'listas', 'referidas', 'artículos', 'código', 'fiscal', 'federación', 'si', 'éstos', 'reclaman', 'autoaplicativos', 'artículo', 'ley', 'amparo', 'prevé', 'juicios', 'amparo', 'reclame', 'norma', 'general', 'autoaplicativa', 'señalar', 'acto', 'concreto', 'aplicación', 'suspensión', 'otorgará', 'impedir', 'efectos', 'consecuencias', 'esfera', 'jurídica', 'quejoso', 'anterior', 'colige', 'fin', 'proveer', 'dicha', 'medida', 'cautelar', 'necesario', 'dilucidar', 'previamente', 'si', 'norma', 'reclamada', 'reviste', 'carácter', 'autoaplicativa', 'ende', 'si', 'entra', 'vigor', 'produce', 'efecto', 'consecuencia', 'susceptibles', 'suspenderse', 'así', 'vez', 'cumplidos', 'demás', 'requisitos', 'afecte', 'orden', 'público', 'ocasione', 'perjuicio', 'interés', 'social', 'otorgarse', 'suspensión', 'términos', 'señalados', 'referido', 'precepto', 'ahí', 'quejoso', 'reclama', 'autoaplicativos', 'artículos', 'código', 'fiscal', 'federación', 'solicita', 'suspensión', 'publiquen', 'datos', 'contribuyente', 'listas', 'aludidas', 'dispositivos', 'legales', 'resulta', 'necesario', 'dilucidar', 'si', 'relación', 'medida', 'cautelar', 'existen', 'elementos', 'menos', 'priori', 'revelen', 'efectos', 'consecuencias', 'normas', 'fiscales', 'materializan', 'condiciones', 'si', 'ubicarse', 'supuestos', 'publicación', 'datos', 'contribuyentes', 'deben', 'actualizarse', 'diversos', 'actos', 'condición', 'existencia', 'créditos', 'firmes', 'determinados', 'condonados', 'sentencias', 'condenatorias', 'referentes', 'comisión', 'delito', 'fiscal', 'caso', 'notificado', 'contribuyente', 'buzón', 'tributario', 'fin', 'hacer', 'conocimiento', 'detectó', 'emisión', 'comprobantes', 'contar', 'activos', 'personal', 'infraestructura', 'capacidad', 'material', 'directa', 'indirectamente', 'prestar', 'servicios', 'producir', 'comercializar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autoridades', 'fiscalizadoras', 'materializarse', 'publicación', 'datos', 'listas', 'indicadas', 'sola', 'entrada', 'vigor', 'artículos', 'establecen', 'solo', 'hecho', 'inscrito', 'quejoso', 'registro', 'federal', 'contribuyentes', 'improcedente', 'otorgar', 'suspensión', 'solicitada', 'tercer', 'tribunal', 'colegiado', 'materia', 'administrativa', 'cuarto', 'circuito', 'común', 'administrativa', 'tesis', 'aislada'] </t>
  </si>
  <si>
    <t xml:space="preserve">['trabajadores', 'servicio', 'abandono', 'empleo', 'causal', 'cese', 'configura', 'ausencia', 'trabajador', 'obedece', 'determinación', 'volver', 'definitivamente', 'puede', 'inferirse', 'expresado', 'partir', 'hechos', 'concretos', 'así', 'revelen', 'hagan', 'presumir', 'incorrecto', 'identificar', 'abandono', 'empleo', 'previsto', 'causal', 'cese', 'fracción', 'artículo', 'ley', 'federal', 'trabajadores', 'servicio', 'diversa', 'faltas', 'injustificadas', 'días', 'consecutivos', 'prevista', 'fracción', 'inciso', 'mismo', 'precepto', 'términos', 'generales', 'abandonar', 'significa', 'dejar', 'ocupación', 'después', 'haberla', 'empezado', 'ahí', 'abandono', 'empleo', 'debe', 'entenderse', 'trabajador', 'iniciada', 'prestación', 'servicio', 'ausenta', 'debido', 'intención', 'volver', 'definitivamente', 'puede', 'inferirse', 'expresado', 'partir', 'hechos', 'concretos', 'así', 'revelen', 'hagan', 'presumir', 'pudiera', 'ser', 'ausente', 'días', 'regresado', 'empleo', 'autoridad', 'levante', 'acta', 'correspondiente', 'bien', 'prestando', 'servicios', 'lugar', 'horario', 'similar', 'empleo', 'abandona', 'pues', 'ello', 'materializa', 'dicha', 'intención', 'decir', 'causal', 'cese', 'abandono', 'supone', 'parte', 'trabajador', 'libre', 'determinación', 'sigue', 'separación', 'definitiva', 'labores', 'abandono', 'empleo', 'causal', 'prevista', 'citada', 'fracción', 'diferentes', 'pues', 'última', 'ser', 'declarada', 'requiere', 'agote', 'procedimiento', 'previsto', 'artículo', 'bis', 'ordenamiento', 'legal', 'apuntado', 'debe', 'precisarse', 'lado', 'abandono', 'empleo', 'ley', 'federal', 'trabajadores', 'servicio', 'establece', 'misma', 'fracción', 'artículo', 'causal', 'constituida', 'abandono', 'repetida', 'falta', 'injustificada', 'labores', 'técnicas', 'relativas', 'funcionamiento', 'maquinaria', 'equipo', 'atención', 'personas', 'ponga', 'peligro', 'bienes', 'cause', 'suspensión', 'deficiencia', 'servicio', 'ponga', 'peligro', 'salud', 'vida', 'personas', 'términos', 'señalen', 'reglamentos', 'trabajo', 'aplicables', 'dependencia', 'respectiva', 'embargo', 'caso', 'actualización', 'causal', 'depende', 'aspecto', 'temporal', 'sino', 'debe', 'atenderse', 'objetivamente', 'tipo', 'actividades', 'llevadas', 'cabo', 'trabajador', 'si', 'abandono', 'ausencia', 'observada', 'actualizó', 'alguno', 'riesgos', 'deficiencias', 'precisados', 'causal', 'tiende', 'salvaguardar', 'determinado', 'tipo', 'actividades', 'bienes', 'posibilitar', 'cese', 'trabajador', 'desatienda', 'laboral', 'jurisprudencia'] </t>
  </si>
  <si>
    <t xml:space="preserve">['administrativas', 'servidores', 'públicos', 'condiciones', 'deben', 'satisfacer', 'leyes', 'relativas', 'relación', 'aspectos', 'taxatividad', 'derecho', 'administrativo', 'sancionador', 'ámbito', 'derecho', 'administrativo', 'sancionador', 'especial', 'concerniente', 'aspectos', 'taxatividad', 'basta', 'núcleo', 'esencial', 'básico', 'conducta', 'reprochada', 'falta', 'previsto', 'ley', 'siendo', 'innecesaria', 'superflua', 'remisión', 'regulaciones', 'administrativas', 'ejemplo', 'manuales', 'organización', 'cumpla', 'principio', 'legalidad', 'dicha', 'norma', 'observancia', 'obligatoria', 'ello', 'debe', 'mandato', 'tipificación', 'fórmula', 'técnica', 'integra', 'condiciones', 'previsión', 'certeza', 'disposición', 'legal', 'efecto', 'infracciones', 'sanciones', 'sólo', 'previstas', 'anterioridad', 'produzca', 'conducta', 'enjuiciable', 'lex', 'previa', 'sino', 'descripción', 'grado', 'precisión', 'tal', 'lex', 'certa', 'incluya', 'conductas', 'ii', 'sanciones', 'así', 'iii', 'metodología', 'aplicarlas', 'expuestas', 'grado', 'precisión', 'prive', 'operador', 'jurídico', 'cualquier', 'veleidad', 'creativa', 'analógica', 'simplemente', 'desviada', 'letra', 'ley', 'materia', 'administrativas', 'servidores', 'públicos', 'innecesario', 'leyes', 'relativas', 'contengan', 'exactamente', 'conducta', 'infractora', 'pues', 'basta', 'idóneas', 'predecir', 'suficiente', 'grado', 'seguridad', 'conducta', 'sanciones', 'condiciones', 'entendido', 'respondan', 'pertinentes', 'observancia', 'principios', 'inherentes', 'desempeño', 'servidores', 'públicos', 'legalidad', 'honradez', 'lealtad', 'imparcialidad', 'eficiencia', 'previstos', 'artículo', 'fracción', 'iii', 'constitución', 'política', 'unidos', 'mexicanos', 'cuarto', 'tribunal', 'colegiado', 'materia', 'administrativa', 'primer', 'circuito', 'constitucional', 'administrativa', 'tesis', 'aislada'] </t>
  </si>
  <si>
    <t xml:space="preserve">['admisión', 'pruebas', 'audiencia', 'intermedia', 'sistema', 'penal', 'acusatorio', 'regla', 'general', 'acuerdo', 'relativo', 'causa', 'perjuicio', 'irreparable', 'procedencia', 'juicio', 'amparo', 'indirecto', 'acorde', 'resuelto', 'primera', 'sala', 'suprema', 'corte', 'justicia', 'nación', 'amparo', 'revisión', 'procedencia', 'amparo', 'indirecto', 'términos', 'artículo', 'fracción', 'ley', 'amparo', 'supeditada', 'acto', 'reclamado', 'imposible', 'reparación', 'entendido', 'tal', 'genere', 'afectación', 'material', 'derecho', 'sustantivo', 'forma', 'inmediata', 'deba', 'ser', 'revisado', 'partir', 'anteriores', 'premisas', 'estima', 'acuerdo', 'admisión', 'medios', 'prueba', 'conforme', 'nuevo', 'sistema', 'penal', 'lugar', 'etapa', 'intermedia', 'constituye', 'acto', 'intraprocesal', 'afecta', 'derechos', 'adjetivos', 'regla', 'general', 'causa', 'perjuicio', 'irreparable', 'solo', 'hace', 'improcedente', 'juicio', 'amparo', 'ello', 'deba', 'ponderarse', 'si', 'impugnable', 'juicio', 'amparo', 'directo', 'oportunidad', 'promueva', 'sentencia', 'definitiva', 'hipótesis', 'comprende', 'parámetro', 'influya', 'desestimar', 'dicha', 'causal', 'según', 'actual', 'ley', 'amparo', 'segundo', 'tribunal', 'colegiado', 'materias', 'penal', 'administrativa', 'quinto', 'circuito', 'común', 'penal', 'tesis', 'aislada'] </t>
  </si>
  <si>
    <t xml:space="preserve">['compensación', 'fidelidad', 'trabajadores', 'activo', 'comisión', 'federal', 'electricidad', 'prestación', 'extralegal', 'debe', 'pagarse', 'tiempo', 'permanecido', 'separados', 'empleo', 'reinstale', 'motivo', 'haber', 'sido', 'despedidos', 'contrato', 'colectivo', 'trabajo', 'bienio', 'acuerdo', 'cláusulas', 'párrafos', 'segundo', 'tercero', 'párrafo', 'segundo', 'contrato', 'colectivo', 'trabajo', 'celebrado', 'comisión', 'federal', 'electricidad', 'sindicato', 'único', 'trabajadores', 'electricistas', 'república', 'mexicana', 'bienio', 'compensación', 'fidelidad', 'constituye', 'prestación', 'otorga', 'trabajadores', 'activo', 'base', 'salario', 'tabulado', 'razón', 'ciento', 'anual', 'dicho', 'salario', 'cada', 'año', 'completo', 'servicios', 'reconocimiento', 'antigüedad', 'forma', 'parte', 'salario', 'efectos', 'indemnizatorios', 'compensaciones', 'riesgo', 'trabajo', 'profesionales', 'únicamente', 'pensiones', 'jubilatorias', 'prima', 'antigüedad', 'trate', 'jubilaciones', 'ser', 'prestación', 'cubre', 'trabajadores', 'activo', 'vigencia', 'relación', 'laboral', 'reconocimiento', 'años', 'servicios', 'prestados', 'proceder', 'reinstalación', 'motivo', 'despido', 'injustificado', 'implica', 'continuación', 'relación', 'derechos', 'ordinariamente', 'correspondían', 'empresa', 'derecho', 'cobro', 'tiempo', 'permanecido', 'separados', 'trabajo', 'siempre', 'acrediten', 'percibían', 'dicha', 'prestación', 'bien', 'ubican', 'supuestos', 'procedencia', 'pago', 'tratarse', 'prestación', 'extralegal', 'segundo', 'tribunal', 'colegiado', 'materia', 'trabajo', 'séptimo', 'circuito', 'laboral', 'tesis', 'aislada'] </t>
  </si>
  <si>
    <t xml:space="preserve">['competencia', 'conocer', 'juicio', 'amparo', 'indirecto', 'promovido', 'orden', 'aprehensión', 'puede', 'ejecutarse', 'distrito', 'ubica', 'domicilio', 'particular', 'quejoso', 'lugar', 'éste', 'encuentre', 'corresponde', 'cualquiera', 'jueces', 'jurisdicciones', 'prevención', 'si', 'quejoso', 'presenta', 'demanda', 'amparo', 'juez', 'distrito', 'reside', 'mismo', 'lugar', 'aquél', 'dijo', 'tener', 'domicilio', 'particular', 'reclamando', 'orden', 'aprehensión', 'emitida', 'autoridad', 'judicial', 'ubica', 'lugar', 'distinto', 'ejerce', 'jurisdicción', 'juez', 'distrito', 'presentó', 'demanda', 'entonces', 'orden', 'captura', 'reclamada', 'puede', 'ejecutarse', 'cualquiera', 'distritos', 'ejercen', 'jurisdicción', 'jueces', 'contendientes', 'ésta', 'puede', 'tener', 'ejecución', 'material', 'ubica', 'domicilio', 'particular', 'cualquier', 'parte', 'inculpado', 'encuentre', 'aun', 'si', 'autoridades', 'ejecutoras', 'niegan', 'existencia', 'acto', 'reclamado', 'ésta', 'debe', 'ejecutarse', 'si', 'certeza', 'dónde', 'ejecutará', 'mandamiento', 'captura', 'juez', 'competente', 'conocer', 'demanda', 'amparo', 'prevención', 'cualquiera', 'jueces', 'jurisdicciones', 'términos', 'segundo', 'párrafo', 'artículo', 'ley', 'amparo', 'tribunal', 'colegiado', 'materias', 'penal', 'administrativa', 'décimo', 'tercer', 'circuito', 'común', 'penal', 'jurisprudencia'] </t>
  </si>
  <si>
    <t xml:space="preserve">['sanciones', 'administrativas', 'tribunal', 'federal', 'justicia', 'fiscal', 'administrativa', 'competente', 'conocer', 'impuestas', 'servidores', 'públicos', 'instituto', 'federal', 'electoral', 'congreso', 'unión', 'ejercicio', 'competencia', 'estableció', 'artículo', 'párrafo', 'código', 'federal', 'instituciones', 'procedimientos', 'electorales', 'corresponde', 'tribunal', 'federal', 'justicia', 'fiscal', 'administrativa', 'conocer', 'impugnación', 'resoluciones', 'determinen', 'sanciones', 'administrativas', 'servidores', 'públicos', 'instituto', 'federal', 'electoral', 'resulta', 'congruente', 'previsto', 'artículos', 'fracción', 'xxix', 'fracción', 'iv', 'párrafo', 'segundo', 'fracción', 'iii', 'constitución', 'política', 'unidos', 'mexicanos', 'cuya', 'interpretación', 'sistemática', 'desprende', 'servidores', 'públicos', 'organismos', 'autónomos', 'sujetos', 'régimen', 'administrativas', 'establecido', 'congreso', 'unión', 'cargo', 'diseño', 'determinarlas', 'establecimiento', 'recursos', 'procedan', 'autoridades', 'competentes', 'conocimiento', 'aunado', 'atribución', 'constitucional', 'regular', 'procedimientos', 'instruyan', 'tribunales', 'contencioso', 'administrativo', 'propia', 'ley', 'fundamental', 'otorga', 'competencia', 'dirimir', 'controversias', 'administración', 'pública', 'particulares', 'así', 'conocer', 'sanciones', 'administrativas', 'impuestas', 'órgano', 'autonomía', 'constitucional', 'instituto', 'federal', 'electoral', 'administrativa', 'común', 'tesis', 'aislada'] </t>
  </si>
  <si>
    <t xml:space="preserve">['certificados', 'emitidos', 'servicio', 'administración', 'tributaria', 'artículo', 'fracción', 'código', 'fiscal', 'federación', 'dispone', 'supuestos', 'quedarán', 'efectos', 'establece', 'acto', 'molestia', 'rige', 'derecho', 'audiencia', 'previa', 'precepto', 'citado', 'contiene', 'supuestos', 'certificados', 'emitidos', 'servicio', 'administración', 'tributaria', 'contribuyentes', 'incurrido', 'alguna', 'conductas', 'sancionadas', 'quedarán', 'efectos', 'constituye', 'medida', 'control', 'expedita', 'ágil', 'carácter', 'definitivo', 'trata', 'supresión', 'permanente', 'certificado', 'sino', 'contrario', 'propia', 'norma', 'prevé', 'procedimiento', 'sumario', 'permite', 'gobernado', 'subsanar', 'irregularidades', 'ocasionado', 'medida', 'implica', 'acto', 'privativo', 'sino', 'acto', 'molestia', 'temporal', 'restringe', 'manera', 'provisional', 'preventiva', 'derechos', 'contribuyente', 'ubica', 'alguna', 'conducta', 'contraria', 'objetivos', 'administración', 'tributaria', 'consecuencia', 'artículo', 'fracción', 'código', 'fiscal', 'federación', 'rige', 'derecho', 'audiencia', 'previa', 'reconocido', 'artículo', 'constitución', 'política', 'unidos', 'mexicanos', 'sino', 'caso', 'sujeto', 'cumplimiento', 'requisitos', 'diverso', 'artículo', 'constitucional', 'referentes', 'acto', 'respectivo', 'debe', 'constar', 'escrito', 'ser', 'emitido', 'autoridad', 'competente', 'debidamente', 'fundado', 'motivado', 'constitucional', 'administrativa', 'jurisprudencia'] </t>
  </si>
  <si>
    <t xml:space="preserve">['penas', 'materia', 'derechos', 'fundamentales', 'primera', 'relacionada', 'penalidad', 'abstracto', 'mientras', 'segunda', 'puede', 'vincularse', 'caso', 'concreto', 'analizar', 'marco', 'legal', 'sanciones', 'cara', 'contenido', 'artículo', 'constitucional', 'debemos', 'ubicarnos', 'dogmática', 'jurídico', 'penal', 'llama', 'penalidad', 'punibilidad', 'merecimiento', 'necesidad', 'pena', 'pena', 'abstracta', 'ámbito', 'sanción', 'refiere', 'propiamente', 'pena', 'imponen', 'jueces', 'casos', 'concretos', 'punibilidad', 'penalidad', 'conminación', 'privación', 'restricción', 'bienes', 'autor', 'delito', 'formulada', 'legislador', 'prevención', 'general', 'determinada', 'clase', 'bien', 'tutelado', 'magnitud', 'bien', 'ataque', 'éste', 'análisis', 'prescribe', 'artículo', 'constitucional', 'ligado', 'precisamente', 'obra', 'legislativa', 'determinar', 'si', 'legislador', 'diseñó', 'penalidad', 'punibilidad', 'delitos', 'manera', 'coherente', 'tomando', 'consideración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materia', 'derechos', 'fundamentales', 'podría', 'tener', 'lugar', 'ámbito', 'distinto', 'reglas', 'relativas', 'sanción', 'lleva', 'cabo', 'juzgador', 'juzgador', 'va', 'determinar', 'sanción', 'penal', 'concreta', 'caso', 'determinado', 'decir', 'va', 'decidir', 'cuál', 'pena', 'específica', 'máximo', 'mínimo', 'establecido', 'penalidad', 'entonces', 'podría', 'eventualmente', 'aplicar', 'test', 'constitucional', 'penal', 'tesis', 'aislada'] </t>
  </si>
  <si>
    <t xml:space="preserve">['juicio', 'contencioso', 'administrativo', 'federal', 'innecesario', 'agotarlo', 'promover', 'juicio', 'garantías', 'conforme', 'reforma', 'artículo', 'constitución', 'federal', 'vigente', 'partir', 'octubre', 'establecer', 'ley', 'regula', 'plazo', 'mayor', 'otorgamiento', 'suspensión', 'ley', 'amparo', 'junio', 'publicó', 'diario', 'oficial', 'federación', 'decreto', 'reformaron', 'adicionaron', 'derogaron', 'disposiciones', 'artículo', 'fracción', 'iv', 'constitución', 'política', 'unidos', 'mexicanos', 'vigor', 'partir', 'octubre', 'siguiente', 'dispone', 'materia', 'administrativa', 'necesario', 'agotar', 'medio', 'defensa', 'procedente', 'previo', 'promoción', 'juicio', 'amparo', 'siempre', 'conforme', 'ley', 'rija', 'aquél', 'suspendan', 'efectos', 'actos', 'reclamados', 'oficio', 'mediante', 'interposición', 'juicio', 'recurso', 'medio', 'defensa', 'legal', 'haga', 'valer', 'agraviado', 'salvo', 'supuestos', 'prevea', 'plazo', 'mayor', 'establece', 'ley', 'amparo', 'otorgamiento', 'suspensión', 'provisional', 'ahora', 'bien', 'precepto', 'fracción', 'iii', 'inciso', 'ley', 'federal', 'procedimiento', 'contencioso', 'administrativo', 'reformado', 'mediante', 'diverso', 'decreto', 'publicado', 'señalado', 'medio', 'difusión', 'diciembre', 'vigente', 'marzo', 'conforme', 'artículo', 'segundo', 'transitorio', 'dispone', 'decisión', 'suspensión', 'acto', 'impugnado', 'debe', 'tomarse', 'tardar', 'dentro', 'día', 'hábil', 'siguiente', 'presentación', 'solicitud', 'relativa', 'fije', 'limitación', 'alguna', 'horario', 'decir', 'quedan', 'expeditas', 'veinticuatro', 'horas', 'tal', 'día', 'además', 'ser', 'hábil', 'encuentra', 'sustento', 'numeral', 'código', 'federal', 'procedimientos', 'civiles', 'aplicable', 'supletoriamente', 'dicha', 'ley', 'administrativa', 'acuerdo', 'artículo', 'párrafo', 'primero', 'parte', 'artículos', 'ley', 'amparo', 'advierte', 'lapso', 'otorgado', 'decidir', 'acerca', 'suspensión', 'provisional', 'dentro', 'veinticuatro', 'horas', 'naturales', 'posteriores', 'recepción', 'demanda', 'condiciones', 'ley', 'federal', 'procedimiento', 'contencioso', 'administrativo', 'excede', 'punto', 'ley', 'amparo', 'pues', 'contiene', 'plazo', 'mayor', 'ésta', 'otorgamiento', 'suspensión', 'colmarse', 'requisitos', 'fijados', 'constituyente', 'suspender', 'acto', 'reclamado', 'celeridad', 'trámite', 'correspondiente', 'innecesario', 'agotar', 'juicio', 'contencioso', 'administrativo', 'federal', 'promover', 'juicio', 'garantías', 'primer', 'tribunal', 'colegiado', 'circuito', 'centro', 'auxiliar', 'novena', 'región', 'común', 'administrativa', 'tesis', 'aislada'] </t>
  </si>
  <si>
    <t xml:space="preserve">['declaración', 'ministerial', 'rendida', 'presencia', 'persona', 'confianza', 'licenciado', 'derecho', 'si', 'ésta', 'inculpado', 'niega', 'hechos', 'delictivos', 'atribuyen', 'innecesario', 'conceder', 'amparo', 'efecto', 'otorgue', 'valor', 'probatorio', 'legislación', 'distrito', 'federal', 'si', 'bien', 'cierto', 'declaración', 'ministerial', 'inculpado', 'rendida', 'presencia', 'persona', 'confianza', 'licenciado', 'derecho', 'debe', 'carecer', 'valor', 'probatorio', 'cumplir', 'derecho', 'fundamental', 'defensa', 'adecuada', 'refieren', 'artículos', 'apartado', 'fracción', 'ix', 'constitución', 'política', 'unidos', 'mexicanos', 'texto', 'anterior', 'reforma', 'publicada', 'diario', 'oficial', 'federación', 'dieciocho', 'junio', 'dos', 'mil', 'ocho', 'código', 'procedimientos', 'penales', 'distrito', 'federal', 'interpretados', 'conforme', 'artículo', 'constitucional', 'si', 'imputado', 'negó', 'hechos', 'delictivos', 'atribuyen', 'innecesario', 'conceder', 'amparo', 'efecto', 'otorgue', 'valor', 'probatorio', 'pues', 'práctico', 'conduciría', 'declarar', 'ilegal', 'declaración', 'ministerial', 'asistido', 'únicamente', 'persona', 'confianza', 'si', 'subsistir', 'negativa', 'aquélla', 'causa', 'perjuicio', 'noveno', 'tribunal', 'colegiado', 'materia', 'penal', 'primer', 'circuito', 'constitucional', 'penal', 'común', 'jurisprudencia'] </t>
  </si>
  <si>
    <t xml:space="preserve">['ofrecimiento', 'trabajo', 'tratándose', 'mala', 'fe', 'si', 'patrón', 'especifica', 'día', 'descanso', 'semanal', 'deja', 'elección', 'chofer', 'segunda', 'sala', 'suprema', 'corte', 'justicia', 'nación', 'tesis', 'aislada', 'cxc', 'rubro', 'trabajo', 'autotransportes', 'artículo', 'ley', 'federal', 'trabajo', 'resulta', 'violatorio', 'artículo', 'apartado', 'fracciones', 'xi', 'constitución', 'federal', 'determinó', 'reglas', 'previstas', 'artículos', 'ley', 'federal', 'trabajo', 'regulan', 'trabajo', 'autotransportes', 'obedecen', 'especial', 'naturaleza', 'puede', 'precisarse', 'exactamente', 'antemano', 'jornada', 'ordinaria', 'labores', 'tiempo', 'dure', 'viaje', 'además', 'patrón', 'puede', 'inspeccionar', 'tiempo', 'laborado', 'forma', 'hace', 'actividades', 'desempeñadas', 'mismo', 'sitio', 'puede', 'vigilarse', 'inicio', 'término', 'jornada', 'regularidad', 'motivo', 'requiere', 'partes', 'acuerden', 'previamente', 'través', 'convenio', 'contrato', 'condiciones', 'desarrollará', 'relación', 'laboral', 'ello', 'traiga', 'consecuencia', 'permita', 'pactar', 'condiciones', 'contrarias', 'establecidas', 'ley', 'así', 'tratándose', 'operadores', 'vehículos', 'automotores', 'servicio', 'autotransporte', 'jornada', 'labores', 'debe', 'quedar', 'indefinida', 'pues', 'aun', 'perciban', 'ingresos', 'conforme', 'número', 'viajes', 'boletos', 'fletes', 'realicen', 'ello', 'razón', 'suficiente', 'patrón', 'especifique', 'día', 'descanso', 'atendiendo', 'naturaleza', 'labores', 'debe', 'procurarse', 'jornada', 'extenuante', 'implique', 'riesgo', 'persona', 'aquellas', 'transitan', 'carreteras', 'ahí', 'contar', 'día', 'descanso', 'definido', 'patrón', 'debe', 'reconocer', 'respetar', 'pagar', 'aras', 'incurrir', 'arbitrariedades', 'permitir', 'trabajador', 'planear', 'vida', 'privada', 'consecuencia', 'si', 'demandada', 'realiza', 'ofrecimiento', 'trabajo', 'precisar', 'día', 'descanso', 'semanal', 'expresamente', 'deja', 'elección', 'chofer', 'debe', 'calificarse', 'mala', 'fe', 'falaz', 'pues', 'aun', 'primer', 'momento', 'pareciera', 'beneficioso', 'siguiendo', 'elemental', 'lógica', 'material', 'trabajador', 'debe', 'prestar', 'servicios', 'requiera', 'considere', 'pertinente', 'segundo', 'tribunal', 'colegiado', 'materia', 'trabajo', 'séptimo', 'circuito', 'laboral', 'tesis', 'aislada'] </t>
  </si>
  <si>
    <t xml:space="preserve">['trabajadores', 'académicos', 'artículo', 'párrafo', 'segundo', 'ley', 'federal', 'trabajo', 'vulnera', 'derecho', 'libertad', 'trabajo', 'citado', 'precepto', 'disponer', 'trabajador', 'académico', 'pueda', 'considerarse', 'sujeto', 'relación', 'laboral', 'tiempo', 'indeterminado', 'además', 'tarea', 'realice', 'carácter', 'necesario', 'aprobado', 'evaluación', 'académica', 'efectúe', 'órgano', 'competente', 'conforme', 'requisitos', 'procedimientos', 'propias', 'universidades', 'instituciones', 'establezcan', 'vulnera', 'derecho', 'libertad', 'trabajo', 'reconocido', 'artículos', 'constitución', 'política', 'unidos', 'mexicanos', 'conforme', 'tesis', 'jurisprudencia', 'tribunal', 'pleno', 'suprema', 'corte', 'justicia', 'nación', 'tal', 'derecho', 'absoluto', 'irrestricto', 'pues', 'si', 'bien', 'formulación', 'enunciación', 'normativa', 'contiene', 'límites', 'internos', 'derechos', 'encuentra', 'ciertos', 'límites', 'manera', 'externa', 'implican', 'relación', 'ejercicio', 'así', 'hecho', 'reconozca', 'derecho', 'libertad', 'trabajo', 'significa', 'aspiren', 'obtención', 'empleo', 'tiempo', 'indeterminado', 'universidad', 'institución', 'deban', 'cumplir', 'condicionante', 'presentar', 'aludida', 'evaluación', 'regular', 'da', 'mediante', 'concurso', 'oposición', 'poder', 'formar', 'parte', 'personal', 'académico', 'finalidad', 'coartar', 'derecho', 'constitucional', 'bien', 'tiende', 'protegerlo', 'medida', 'constituye', 'mecanismo', 'través', 'universidad', 'garantizará', 'sociedad', 'trabajo', 'desempeñado', 'personal', 'académico', 'desarrolla', 'persona', 'aptitudes', 'ello', 'acorde', 'objetivos', 'educar', 'investigar', 'difundir', 'cultura', 'conforme', 'principios', 'establecidos', 'artículo', 'carta', 'magna', 'constitucional', 'laboral', 'tesis', 'aislada'] </t>
  </si>
  <si>
    <t xml:space="preserve">['servicio', 'profesional', 'docente', 'acreditar', 'interés', 'jurídico', 'quejoso', 'acto', 'aplicación', 'ley', 'general', 'relativa', 'consistente', 'haber', 'sido', 'seleccionando', 'participar', 'evaluación', 'educativa', 'jurídicamente', 'eficaz', 'oficio', 'exhibido', 'impresión', 'copia', 'simple', 'obtenido', 'página', 'electrónica', 'secretaría', 'educación', 'pública', 'aparecen', 'clave', 'usuario', 'contraseña', 'acceder', 'comunicación', 'validar', 'acto', 'aplicación', 'esfera', 'jurídica', 'quejoso', 'acerca', 'estipulado', 'torno', 'evaluación', 'educativa', 'ley', 'general', 'servicio', 'profesional', 'docente', 'obstáculo', 'juicio', 'amparo', 'sólo', 'exhiba', 'impresión', 'copia', 'simple', 'oficio', 'peticionario', 'aduce', 'haber', 'sido', 'seleccionando', 'participar', 'evaluación', 'docente', 'así', 'si', 'datos', 'contenidos', 'documento', 'impresión', 'copia', 'simple', 'puede', 'advertir', 'proviene', 'página', 'electrónica', 'secretaría', 'educación', 'pública', 'además', 'éste', 'aparecen', 'clave', 'usuario', 'contraseña', 'acceder', 'comunicación', 'electrónica', 'entonces', 'preeminencia', 'valoración', 'probatoria', 'íntegra', 'eficiente', 'tareas', 'fundamentales', 'labor', 'jurisdiccional', 'juzgador', 'amparo', 'debe', 'reducir', 'labor', 'valorativa', 'darle', 'eficacia', 'probatoria', 'sólo', 'función', 'apreciarlo', 'copia', 'simple', 'ordinaria', 'pueden', 'soslayar', 'cierto', 'tipo', 'datos', 'objetivos', 'impresos', 'clase', 'documentos', 'pueden', 'ser', 'sello', 'dependencia', 'mencionada', 'elementos', 'propios', 'semejantes', 'algún', 'documento', 'comunicación', 'oficial', 'partir', 'direcciones', 'ligas', 'electrónicas', 'estampadas', 'impresión', 'llevar', 'cabo', 'simple', 'ejercicio', 'constatación', 'página', 'electrónica', 'oficial', 'indicada', 'utilización', 'clave', 'usuario', 'contraseña', 'aportadas', 'único', 'propósito', 'intentar', 'acceder', 'corroborar', 'existencia', 'comunicación', 'electrónica', 'exhibida', 'copia', 'simple', 'según', 'resultado', 'dicha', 'constatación', 'dotar', 'fiabilidad', 'contenido', 'documento', 'sólo', 'fines', 'valoración', 'probatoria', 'acreditación', 'acto', 'aplicación', 'normativa', 'impugnada', 'primer', 'tribunal', 'colegiado', 'segundo', 'circuito', 'residencia', 'ciudad', 'nezahualcóyotl', 'méxico', 'común', 'administrativa', 'tesis', 'aislada'] </t>
  </si>
  <si>
    <t xml:space="preserve">['condonación', 'créditos', 'fiscales', 'si', 'negativa', 'solicitud', 'relativa', 'contribuyente', 'promueve', 'juicio', 'amparo', 'tramitación', 'realiza', 'pago', 'correspondiente', 'motivo', 'ejecución', 'ordenada', 'autoridad', 'exactora', 'ello', 'implica', 'desistimiento', 'petición', 'inicial', 'si', 'base', 'artículo', 'código', 'fiscal', 'federación', 'contribuyente', 'solicita', 'condonación', 'crédito', 'fiscal', 'ésta', 'negada', 'autoridad', 'hacendaria', 'determinación', 'promueve', 'juicio', 'amparo', 'evidente', 'intención', 'obtener', 'remisión', 'cobro', 'luego', 'pago', 'realizado', 'tramitación', 'juicio', 'constitucional', 'implica', 'desistimiento', 'petición', 'inicial', 'justiciable', 'menos', 'aún', 'si', 'motivo', 'ejecución', 'ordenada', 'autoridad', 'exactora', 'causante', 'vio', 'compelido', 'garantizar', 'interés', 'fiscal', 'determinados', 'bienes', 'además', 'hecho', 'posterioridad', 'acuda', 'responsable', 'solicitar', 'cancelación', 'embargo', 'administrativo', 'pone', 'relieve', 'consentimiento', 'crédito', 'mediante', 'pago', 'sino', 'bien', 'interés', 'aquello', 'pretendió', 'garantizar', 'crédito', 'fiscal', 'liberado', 'atento', 'puede', 'estimarse', 'intención', 'quejoso', 'renunciar', 'beneficio', 'condonación', 'solicitada', 'desistió', 'juicio', 'constitucional', 'tribunal', 'colegiado', 'vigésimo', 'sexto', 'circuito', 'común', 'administrativa', 'tesis', 'aislada'] </t>
  </si>
  <si>
    <t xml:space="preserve">['test', 'leyes', 'fiscales', 'atención', 'intensidad', 'control', 'constitucional', 'mismas', 'aplicación', 'parte', 'suprema', 'corte', 'requiere', 'mínimo', 'máximo', 'justificación', 'elementos', 'conforman', 'principio', 'instrumento', 'metodológico', 'procedimiento', 'interpretativo', 'resolución', 'conflictos', 'contenidos', 'esenciales', 'disposiciones', 'normativas', 'fundamentales', 'encuentra', 'asidero', 'constitucional', 'diversos', 'principios', 'igualdad', 'interdicción', 'arbitrariedad', 'exceso', 'previstos', 'artículos', 'constitución', 'política', 'unidos', 'mexicanos', 'dicho', 'principio', 'opera', 'principal', 'mas', 'exclusivamente', 'aduce', 'violación', 'principio', 'igualdad', 'equidad', 'tributaria', 'manifestación', 'específica', 'éste', 'pues', 'caso', 'requiere', 'llevar', 'cabo', 'primer', 'lugar', 'juicio', 'igualdad', 'mediante', 'equiparación', 'supuestos', 'hecho', 'permitan', 'verificar', 'si', 'existe', 'trato', 'injustificado', 'partir', 'término', 'comparación', 'medida', 'derecho', 'igualdad', 'instrumental', 'siempre', 'predica', 'respecto', 'alguien', 'así', 'verificar', 'si', 'tratamiento', 'desigual', 'establecido', 'legislador', 'resulta', 'válido', 'segundo', 'lugar', 'principio', 'conforma', 'tres', 'criterios', 'conformidad', 'jurisprudencia', 'consistentes', 'distinción', 'legislativa', 'persiga', 'finalidad', 'objetiva', 'válida', 'distinción', 'establecida', 'resulte', 'adecuada', 'racional', 'manera', 'constituya', 'medio', 'apto', 'conducir', 'fin', 'objetivo', 'perseguido', 'existiendo', 'relación', 'medio', 'fin', 'distinción', 'debe', 'ser', 'proporcional', 'decir', 'válido', 'alcanzar', 'objetivos', 'legítimos', 'modo', 'abiertamente', 'desproporcional', 'ahora', 'materia', 'tributaria', 'suprema', 'corte', 'consideró', 'jurisprudencia', 'intensidad', 'escrutinio', 'constitucional', 'luz', 'principios', 'democrático', 'división', 'poderes', 'carácter', 'estricto', 'sin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establece', 'amplia', 'capacidad', 'intervención', 'regulación', 'diferenciada', 'considerando', 'texto', 'constitucional', 'establece', 'margen', 'ciertas', 'materias', 'significa', 'posibilidades', 'injerencia', 'juez', 'constitucional', 'menores', 'ende', 'intensidad', 'control', 've', 'limitada', 'aplicación', 'principio', 'parte', 'suprema', 'corte', 'carácter', 'tribunal', 'constitucional', 'implica', 'cumplimiento', 'criterios', 'integran', 'requiere', 'mínimo', 'máximo', 'justificación', 'decir', 'basta', 'intervención', 'legislativa', 'persiga', 'finalidad', 'objetiva', 'válida', 'elección', 'medio', 'cumplir', 'tal', 'finalidad', 'conlleva', 'exigirle', 'legislador', 'dentro', 'medios', 'disponibles', 'justifique', 'cuál', 'cumple', 'grados', 'cuantitativo', 'cualitativo', 'probabilidad', 'niveles', 'intensidad', 'eficacia', 'rapidez', 'plenitud', 'seguridad', 'sino', 'únicamente', 'determinar', 'si', 'medio', 'elegido', 'idóneo', 'exigiéndose', 'mínimo', 'máximo', 'idoneidad', 'finalmente', 'debe', 'existir', 'correspondencia', 'proporcional', 'mínima', 'medio', 'elegido', 'fin', 'buscado', 'justifique', 'intervención', 'legislativa', 'diferenciada', 'sujetos', 'comparables', 'constitucional', 'administrativa', 'tesis', 'aislada'] </t>
  </si>
  <si>
    <t xml:space="preserve">['responsabilidad', 'patrimonial', 'plazo', 'prescripción', 'exigir', 'indemnización', 'relativa', 'daños', 'ocasionados', 'atención', 'médica', 'irregular', 'prestada', 'centros', 'reinserción', 'social', 'motivó', 'aparición', 'escalonada', 'enfermedades', 'derivadas', 'mismo', 'origen', 'debe', 'computarse', 'partir', 'terminan', 'padecimientos', 'legislación', 'ciudad', 'méxico', 'conforme', 'primer', 'párrafo', 'artículo', 'ley', 'responsabilidad', 'patrimonial', 'distrito', 'federal', 'ahora', 'ciudad', 'méxico', 'derecho', 'reclamar', 'indemnización', 'materia', 'prescribe', 'año', 'computado', 'partir', 'día', 'siguiente', 'aquel', 'producido', 'lesión', 'patrimonial', 'momento', 'cesen', 'efectos', 'lesivos', 'si', 'naturaleza', 'continua', 'si', 'existen', 'daños', 'carácter', 'físico', 'psíquico', 'plazo', 'prescripción', 'empezará', 'correr', 'curación', 'determinación', 'alcance', 'secuelas', 'ahora', 'bien', 'demanda', 'responsabilidad', 'patrimonial', 'atención', 'médica', 'irregular', 'prestada', 'centros', 'reinserción', 'social', 'motivó', 'aparición', 'escalonada', 'enfermedades', 'derivadas', 'mismo', 'origen', 'atender', 'alta', 'protección', 'derecho', 'humano', 'salud', 'consecuencia', 'estimar', 'plazo', 'prescriptivo', 'exigir', 'resarcimiento', 'económico', 'daños', 'originados', 'actividad', 'irregular', 'debe', 'computarse', 'partir', 'terminan', 'padecimientos', 'ser', 'situación', 'equivalente', 'expresión', 'plazo', 'prescripción', 'empezará', 'correr', 'curación', 'empleada', 'precepto', 'citado', 'séptimo', 'tribunal', 'colegiado', 'materia', 'administrativa', 'primer', 'circuito', 'administrativa', 'tesis', 'aislada'] </t>
  </si>
  <si>
    <t xml:space="preserve">['averiguación', 'previa', 'debe', 'durar', 'máximo', 'cuarenta', 'ocho', 'horas', 'etapa', 'inculpado', 'puesto', 'libertad', 'provisional', 'legislación', 'federal', 'distrito', 'federal', 'acuerdo', 'derechos', 'humanos', 'libertad', 'personal', 'seguridad', 'jurídica', 'apego', 'principio', 'interpretación', 'pro', 'persona', 'inculpado', 'detenido', 'concedió', 'libertad', 'provisional', 'plazo', 'duración', 'indagatoria', 'cuarenta', 'ocho', 'horas', 'así', 'si', 'bien', 'casos', 'inculpado', 'detenido', 'detenido', 'regla', 'duración', 'puede', 'obtenerse', 'diversas', 'normas', 'legislador', 'dispuso', 'cuánto', 'debía', 'durar', 'indagatoria', 'si', 'concedió', 'libertad', 'provisional', 'último', 'supuesto', 'materialmente', 'tras', 'rejas', 'tampoco', 'completamente', 'libre', 'pues', 'aunque', 'puede', 'deambular', 'libertad', 'limitada', 'encuentra', 'sujeto', 'determinadas', 'condiciones', 'obligaciones', 'cambiar', 'domicilio', 'salir', 'país', 'previa', 'autorización', 'misma', 'provisional', 'sólo', 'mientras', 'dure', 'procedimiento', 'además', 'puede', 'ser', 'revocada', 'si', 'incumple', 'aquéllas', 'manera', 'duración', 'averiguación', 'previa', 'determinada', 'situación', 'personal', 'inculpado', 'enfrenta', 'sólo', 'dos', 'alternativas', 'claramente', 'determinadas', 'hecho', 'si', 'inculpado', 'detenido', 'si', 'encontraba', 'detenido', 'averiguación', 'previa', 'debía', 'ser', 'resuelta', 'inmediato', 'cambio', 'si', 'detenido', 'debía', 'ser', 'resuelta', 'definitiva', 'cuanto', 'pruebas', 'recabadas', 'permitieran', 'primer', 'caso', 'si', 'inmediato', 'disponía', 'material', 'suficiente', 'decidir', 'ponía', 'inculpado', 'libertad', 'bajo', 'reservas', 'ley', 'automático', 'pasaba', 'regirse', 'segundo', 'caso', 'aunque', 'criterio', 'distinción', 'permitía', 'identificar', 'absoluta', 'claridad', 'tales', 'alternativas', 'lapso', 'duración', 'averiguación', 'previa', 'distaba', 'objetivamente', 'determinado', 'caso', 'detenido', 'situación', 'vio', 'resuelta', 'año', 'mil', 'novecientos', 'noventa', 'tres', 'reforma', 'artículo', 'constitucional', 'estableció', 'plazo', 'cuarenta', 'ocho', 'horas', 'tras', 'debe', 'ponerse', 'inculpado', 'libertad', 'disposición', 'juez', 'segundo', 'caso', 'duración', 'averiguación', 'previa', 'fecha', 'acotada', 'legalmente', 'regla', 'positiva', 'sino', 'conjunto', 'reglas', 'cuya', 'conjugación', 'deriva', 'fiscal', 'decide', 'disponga', 'pruebas', 'suficientes', 'accionar', 'plazo', 'antemano', 'establecido', 'tomando', 'límite', 'máximo', 'prescripción', 'cosas', 'misma', 'reforma', 'constitucional', 'modificó', 'artículo', 'fracción', 'penúltimo', 'párrafo', 'establecer', 'posibilidad', 'detenido', 'puesto', 'libertad', 'provisional', 'averiguación', 'previa', 'condición', 'cosas', 'cumpliera', 'serie', 'obligaciones', 'tiempo', 'libertad', 'reveladoras', 'evadiría', 'reguló', 'mil', 'novecientos', 'noventa', 'tres', 'artículo', 'código', 'procesal', 'penal', 'federal', 'año', 'siguiente', 'artículo', 'ordenanza', 'adjetiva', 'capitalina', 'dispuso', 'manera', 'expresa', 'cuánto', 'debía', 'durar', 'averiguación', 'previa', 'tal', 'caso', 'manera', 'ausencia', 'norma', 'expresa', 'caso', 'deben', 'extenderse', 'efectos', 'dos', 'reglas', 'existentes', 'medio', 'interpretación', 'norma', 'racionalmente', 'posibles', 'debe', 'prevalecer', 'beneficia', 'persona', 'oposición', 'autoridad', 'mayor', 'plazo', 'investigar', 'proporcione', 'mayor', 'seguridad', 'jurídica', 'traduce', 'interpretación', 'inculpado', 'libertad', 'caucional', 'encuentra', 'misma', 'situación', 'si', 'detenido', 'averiguación', 'previa', 'debe', 'durar', 'cuarenta', 'ocho', 'horas', 'situación', 'semejante', 'enfrenta', 'averiguación', 'libertad', 'adjetivos', 'cuyo', 'caso', 'indagatoria', 'podría', 'durar', 'años', 'además', 'reducción', 'tiempo', 'fiscal', 'implica', 'pasar', 'desmedidamente', 'encima', 'facultades', 'merma', 'capacidad', 'real', 'investigación', 'si', 'decide', 'calificar', 'retención', 'inculpado', 'estima', 'flagrancia', 'ello', 'implica', 'dispone', 'suficiente', 'estándar', 'probatorio', 'delito', 'probable', 'responsabilidad', 'además', 'ponerlo', 'libertad', 'provisional', 'incrementa', 'estándar', 'accionar', 'modo', 'si', 'ministerio', 'público', 'ejerce', 'acción', 'penal', 'concluya', 'plazo', 'citado', 'inculpado', 'debe', 'recobrar', 'libertad', 'significa', 'debe', 'ser', 'liberado', 'obligaciones', 'contraídas', 'motivo', 'disfrute', 'derecho', 'continuar', 'averiguación', 'previa', 'condiciones', 'temporales', 'rigen', 'detenido', 'devolver', 'caución', 'cancelar', 'fianza', 'si', 'finalmente', 'ministerio', 'público', 'decide', 'ejercer', 'acción', 'penal', 'procede', 'solicitar', 'orden', 'aprehensión', 'mas', 'presentación', 'primer', 'tribunal', 'colegiado', 'materia', 'penal', 'primer', 'circuito', 'constitucional', 'penal', 'tesis', 'aislada'] </t>
  </si>
  <si>
    <t xml:space="preserve">['secuestro', 'lugares', 'ubicados', 'zonas', 'pobladas', 'pueden', 'considerarse', 'camino', 'público', 'lugar', 'desprotegido', 'solitario', 'actualización', 'agravante', 'delito', 'prevista', 'artículo', 'fracción', 'inciso', 'ley', 'general', 'prevenir', 'sancionar', 'delitos', 'materia', 'secuestro', 'artículo', 'fracción', 'inciso', 'mencionados', 'establecen', 'penas', 'previstas', 'artículo', 'ley', 'general', 'prevenir', 'sancionar', 'delitos', 'materia', 'secuestro', 'reglamentaria', 'fracción', 'xxi', 'artículo', 'constitución', 'política', 'unidos', 'mexicanos', 'agravarán', 'casos', 'privación', 'libertad', 'realice', 'camino', 'público', 'lugar', 'desprotegido', 'solitario', 'luego', 'dar', 'contenido', 'locución', 'camino', 'público', 'debe', 'tenerse', 'cuenta', 'primer', 'lugar', 'concepto', 'previsto', 'artículo', 'código', 'penal', 'federal', 'aplicable', 'supletoriamente', 'ley', 'general', 'citada', 'conforme', 'artículo', 'párrafo', 'primero', 'última', 'dispone', 'vía', 'tránsito', 'habitualmente', 'destinada', 'uso', 'público', 'fuere', 'propietario', 'cualquiera', 'medio', 'locomoción', 'permita', 'dimensiones', 'tuviere', 'excluyendo', 'tramos', 'hallen', 'dentro', 'límites', 'poblaciones', 'segundo', 'lugares', 'desprotegidos', 'solitarios', 'sitios', 'distintos', 'aquellos', 'existen', 'asentamientos', 'humanos', 'denomina', 'poblaciones', 'consiguiente', 'lugares', 'ubicados', 'zonas', 'pobladas', 'pueden', 'considerarse', 'tales', 'ello', 'hecho', 'ilícito', 'debió', 'cometerse', 'límites', 'demarcación', 'geográfica', 'justo', 'zonas', 'despobladas', 'generan', 'mayor', 'grado', 'vulnerabilidad', 'víctima', 'ambiente', 'propicio', 'facilitar', 'ejecución', 'propio', 'evento', 'delictivo', 'pues', 'conducta', 'así', 'desplegada', 'tiende', 'superar', 'apartar', 'obstáculos', 'comisión', 'delictiva', 'cuarto', 'tribunal', 'colegiado', 'materia', 'penal', 'segundo', 'circuito', 'penal', 'tesis', 'aislada'] </t>
  </si>
  <si>
    <t xml:space="preserve">['desistimiento', 'juicio', 'contencioso', 'administrativo', 'surta', 'efectos', 'necesaria', 'ratificación', 'aun', 'ley', 'regula', 'prevea', 'conforme', 'razones', 'informan', 'criterio', 'sustentado', 'segunda', 'sala', 'suprema', 'corte', 'justicia', 'nación', 'jurisprudencia', 'desistimiento', 'juicio', 'contencioso', 'administrativo', 'precisa', 'ser', 'ratificado', 'actor', 'encuentre', 'legalmente', 'facultado', 'ello', 'surta', 'efectos', 'aunque', 'condición', 'prevista', 'ley', 'regula', 'cuenta', 'ello', 'acorde', 'deber', 'impuesto', 'órganos', 'garantizar', 'proteger', 'derecho', 'adecuada', 'defensa', 'pues', 'atento', 'trascendencia', 'efectos', 'produce', 'desistimiento', 'ratificación', 'traduce', 'formalidad', 'esencial', 'procedimiento', 'tener', 'fin', 'corroborar', 'voluntad', 'actor', 'abdicar', 'pretensión', 'evitar', 'perjuicios', 'pueda', 'ocasionarle', 'resolución', 'correspondiente', 'vez', 'aceptado', 'genera', 'conclusión', 'juicio', 'consecuencia', 'posibilidad', 'autoridad', 'demandada', 'pueda', 'ejecutar', 'acto', 'resolución', 'materia', 'impugnación', 'administrativa', 'jurisprudencia'] </t>
  </si>
  <si>
    <t xml:space="preserve">['procedimiento', 'especial', 'cancelación', 'reposición', 'títulos', 'crédito', 'nominativos', 'sentencia', 'dictada', 'éste', 'impugnable', 'través', 'juicio', 'amparo', 'directo', 'vez', 'agotado', 'recurso', 'correspondiente', 'artículos', 'ley', 'general', 'títulos', 'operaciones', 'crédito', 'deriva', 'procedimiento', 'especial', 'cancelación', 'reposición', 'títulos', 'crédito', 'nominativos', 'diligencia', 'jurisdicción', 'voluntaria', 'pues', 'virtud', 'instrumentación', 'sui', 'géneris', 'naturaleza', 'pretensiones', 'sometidas', 'consideración', 'juez', 'pueden', 'advertirse', 'elementos', 'característicos', 'juicio', 'cuya', 'sentencia', 'impugnable', 'través', 'juicio', 'amparo', 'directo', 'vez', 'agotado', 'recurso', 'correspondiente', 'anterior', 'así', 'debido', 'causa', 'origina', 'motivo', 'pretensión', 'reclamante', 'solicitud', 'cancelación', 'título', 'crédito', 'nominativo', 'perdido', 'robado', 'consecuente', 'obligaciones', 'consignadas', 'caso', 'reposición', 'consecuencia', 'admitirse', 'autoridad', 'jurisdiccional', 'debe', 'necesariamente', 'cumplir', 'serie', 'formalidades', 'precisar', 'nombre', 'aquellas', 'personas', 'respecto', 'calidad', 'pide', 'cancelación', 'reposición', 'título', 'hacer', 'conocimiento', 'decreto', 'cancelación', 'caso', 'orden', 'suspensión', 'obligaciones', 'consignadas', 'éstas', 'puedan', 'oponerse', 'ser', 'supuesto', 'justificar', 'tener', 'mejor', 'derecho', 'reclamante', 'juez', 'instancia', 'pueda', 'según', 'posturas', 'asumidas', 'partes', 'definir', 'relación', 'título', 'nominativo', 'derecho', 'reclamante', 'opositor', 'común', 'civil', 'jurisprudencia'] </t>
  </si>
  <si>
    <t xml:space="preserve">['privación', 'ilegal', 'libertad', 'modalidades', 'secuestro', 'secuestro', 'exprés', 'considerar', 'actualizada', 'agravante', 'prevista', 'artículo', 'fracción', 'código', 'penal', 'distrito', 'federal', 'resulta', 'relevante', 'lugar', 'encuentra', 'víctima', 'momento', 'justo', 'privada', 'libertad', 'lugar', 'encuentra', 'sujeto', 'pasivo', 'ser', 'privado', 'libertad', 'resulta', 'relevante', 'considerar', 'actualizada', 'agravante', 'prevista', 'artículo', 'fracción', 'código', 'penal', 'distrito', 'federal', 'secuestro', 'secuestro', 'exprés', 'realice', 'domicilio', 'particular', 'lugar', 'trabajo', 'bordo', 'vehículo', 'pues', 'si', 'bien', 'cierto', 'dicho', 'delito', 'permanente', 'continuo', 'configura', 'instante', 'sujeto', 'activo', 'impide', 'cualquier', 'medio', 'pasivo', 'haga', 'uso', 'libertad', 'entonces', 'si', 'ambas', 'modalidades', 'delictivas', 'configuran', 'preciso', 'instante', 'persona', 'privada', 'libertad', 'dicha', 'agravante', 'actualiza', 'momento', 'privación', 'además', 'ocurre', 'alguna', 'circunstancia', 'extra', 'agrava', 'ilícito', 'cometido', 'debe', 'existir', 'elemento', 'adicional', 'comisión', 'delito', 'anterior', 'así', 'toda', 'vez', 'si', 'privación', 'libertad', 'lleva', 'cabo', 'domicilio', 'particular', 'lugar', 'trabajo', 'bordo', 'vehículo', 'entiende', 'concurre', 'afectación', 'mayor', 'bien', 'jurídico', 'incluso', 'llega', 'impactar', 'bienes', 'jurídicos', 'seguridad', 'propiedad', 'privada', 'virtud', 'delito', 'realiza', 'lugares', 'mayor', 'sensación', 'seguridad', 'penal', 'jurisprudencia'] </t>
  </si>
  <si>
    <t xml:space="preserve">['incumplimiento', 'obligaciones', 'asistencia', 'familiar', 'configure', 'delito', 'basta', 'persona', 'deber', 'proporcionar', 'medios', 'subsistencia', 'derivado', 'sentencia', 'convenio', 'judicial', 'deje', 'hacerlo', 'causa', 'justificada', 'legislación', 'penal', 'michoacán', 'querétaro', 'legislaciones', 'análogas', 'actualice', 'tipo', 'penal', 'incumplimiento', 'obligaciones', 'asistencia', 'familiar', 'incumplimiento', 'deberes', 'alimentarios', 'abandono', 'personas', 'requiere', 'activo', 'abandone', 'deje', 'cumplir', 'obligación', 'asistencia', 'carezca', 'motivo', 'justificado', 'ello', 'virtud', 'conducta', 'acreedores', 'queden', 'recursos', 'atender', 'necesidades', 'subsistencia', 'entendida', 'ésta', 'punto', 'vista', 'derecho', 'alimentario', 'indudable', 'configuración', 'tipo', 'penal', 'basta', 'deber', 'derivado', 'determinación', 'mandato', 'sanción', 'convenio', 'judicial', 'proporcionar', 'medios', 'subsistencia', 'deje', 'hacerlo', 'causa', 'justificada', 'ello', 'así', 'tratarse', 'delito', 'peligro', 'preciso', 'acreedores', 'encuentren', 'situación', 'desamparo', 'absoluto', 'real', 'surgido', 'ausencia', 'recursos', 'permitan', 'subsistencia', 'concepción', 'jurídica', 'presume', 'disposición', 'juez', 'civil', 'previamente', 'constató', 'necesidades', 'acreedor', 'posibilidades', 'deudor', 'razón', 'obligación', 'cargo', 'puede', 'desplazarse', 'persona', 'autoridad', 'judicial', 'determinó', 'alguien', 'corresponde', 'garantizar', 'subsistencia', 'acreedores', 'responde', 'espíritu', 'tutelar', 'institución', 'familia', 'pues', 'elevando', 'incumplimiento', 'categoría', 'ilícito', 'penal', 'pretende', 'castigar', 'abandono', 'debiendo', 'amparar', 'miembros', 'familia', 'necesitan', 'abandona', 'justo', 'motivo', 'penal', 'jurisprudencia'] </t>
  </si>
  <si>
    <t xml:space="preserve">['derechos', 'humanos', 'contenidos', 'constitución', 'tratados', 'internacionales', 'constituyen', 'parámetro', 'control', 'regularidad', 'constitucional', 'constitución', 'restricción', 'expresa', 'ejercicio', 'aquéllos', 'debe', 'establece', 'texto', 'constitucional', 'primer', 'párrafo', 'artículo', 'constitucional', 'reconoce', 'conjunto', 'derechos', 'humanos', 'cuyas', 'fuentes', 'constitución', 'tratados', 'internacionales', 'cuales', 'mexicano', 'parte', 'interpretación', 'literal', 'sistemática', 'originalista', 'contenido', 'reformas', 'seis', 'diez', 'junio', 'dos', 'mil', 'once', 'desprende', 'normas', 'derechos', 'humanos', 'fuente', 'relacionan', 'términos', 'jerárquicos', 'entendiendo', 'derivado', 'parte', 'final', 'primer', 'párrafo', 'citado', 'artículo', 'constitución', 'restricción', 'expresa', 'ejercicio', 'derechos', 'humanos', 'deberá', 'indica', 'norma', 'constitucional', 'principio', 'brinda', 'supremacía', 'comporta', 'encumbramiento', 'constitución', 'norma', 'fundamental', 'orden', 'jurídico', 'mexicano', 'vez', 'implica', 'resto', 'normas', 'jurídicas', 'deben', 'ser', 'acordes', 'misma', 'formal', 'material', 'circunstancia', 'cambiado', 'evolucionado', 'raíz', 'reformas', 'comento', 'configuración', 'conjunto', 'normas', 'jurídicas', 'respecto', 'cuales', 'puede', 'predicarse', 'dicha', 'supremacía', 'orden', 'jurídico', 'mexicano', 'transformación', 'explica', 'ampliación', 'catálogo', 'derechos', 'humanos', 'previsto', 'dentro', 'constitución', 'política', 'unidos', 'mexicanos', 'evidentemente', 'puede', 'calificarse', 'parte', 'conjunto', 'normativo', 'goza', 'supremacía', 'constitucional', 'derechos', 'humanos', 'conjunto', 'constituyen', 'parámetro', 'control', 'regularidad', 'constitucional', 'conforme', 'debe', 'analizarse', 'validez', 'normas', 'actos', 'forman', 'parte', 'orden', 'jurídico', 'mexicano', 'constitucional', 'jurisprudencia'] </t>
  </si>
  <si>
    <t xml:space="preserve">['pensión', 'alimenticia', 'provisional', 'auto', 'decreta', 'procede', 'recurso', 'apelación', 'legislación', 'durango', 'artículos', 'código', 'procedimientos', 'civiles', 'durango', 'deriva', 'recurso', 'apelación', 'procederá', 'autos', 'sentencias', 'interlocutorias', 'paralizan', 'ponen', 'fin', 'juicio', 'efecto', 'devolutivo', 'ahora', 'bien', 'conforme', 'premisa', 'dicho', 'código', 'procesal', 'dispone', 'pensión', 'alimenticia', 'provisional', 'podrá', 'fijarse', 'mientras', 'resuelve', 'juicio', 'puede', 'concluirse', 'resolución', 'trata', 'auto', 'paraliza', 'pone', 'fin', 'juicio', 'ello', 'acontecerá', 'dictado', 'sentencia', 'definitiva', 'luego', 'resoluciones', 'alimentos', 'fueren', 'apeladas', 'refieren', 'forma', 'exclusiva', 'sentencias', 'sino', 'tipo', 'resoluciones', 'judiciales', 'autos', 'infiere', 'durango', 'procede', 'recurso', 'apelación', 'auto', 'decreta', 'pensión', 'alimenticia', 'provisional', 'civil', 'tesis', 'aislada'] </t>
  </si>
  <si>
    <t xml:space="preserve">['facultad', 'tribunal', 'federal', 'justicia', 'administrativa', 'constatar', 'existencia', 'derecho', 'subjetivo', 'actor', 'obtener', 'restitución', 'devolución', 'cantidad', 'ejercicio', 'presupone', 'declaración', 'ilegalidad', 'consideraciones', 'sustentan', 'resolución', 'impugnada', 'regla', 'general', 'litis', 'juicio', 'contencioso', 'administrativo', 'integra', 'consideraciones', 'rigen', 'acto', 'impugnado', 'conceptos', 'anulación', 'demanda', 'ampliación', 'contestación', 'ésta', 'ampliación', 'pruebas', 'ofrezcan', 'partes', 'excepción', 'destaca', 'prevista', 'artículo', 'penúltimo', 'párrafo', 'ley', 'federal', 'procedimiento', 'contencioso', 'administrativo', 'cuya', 'aplicación', 'encuentra', 'vinculada', 'diverso', 'propio', 'ordenamiento', 'subordinados', 'artículo', 'constitución', 'política', 'unidos', 'mexicanos', 'artículo', 'primeramente', 'citado', 'advierte', 'declare', 'ilegalidad', 'resolución', 'impugnada', 'consecuencia', 'proceda', 'restituir', 'derecho', 'subjetivo', 'devolución', 'cantidad', 'actor', 'previamente', 'debe', 'constatarse', 'derecho', 'éste', 'ello', 'obligación', 'constatar', 'derecho', 'subjetivo', 'opera', 'declarada', 'ilegalidad', 'resolución', 'produce', 'nulidad', 'lisa', 'llana', 'acto', 'devendría', 'entonces', 'necesaria', 'obligación', 'autoridad', 'administrativa', 'emitir', 'determinación', 'dé', 'solución', 'final', 'gestionado', 'libre', 'motivos', 'ilegalidad', 'estudiados', 'exenta', 'constatación', 'particular', 'realmente', 'derecho', 'restitución', 'derecho', 'devolución', 'pretendidos', 'pues', 'aspecto', 'precepto', 'citado', 'refleja', 'claridad', 'modelo', 'plena', 'jurisdicción', 'tribunal', 'federal', 'justicia', 'administrativa', 'así', 'cabe', 'constatación', 'reconoce', 'validez', 'acto', 'impugnado', 'pues', 'caso', 'podrá', 'haber', 'algún', 'pronunciamiento', 'derecho', 'subjetivo', 'realizar', 'conducta', 'tampoco', 'nulidad', 'decretada', 'produce', 'falta', 'fundamentación', 'motivación', 'acto', 'administrativo', 'impugnado', 'dado', 'supuesto', 'desconocerse', 'razones', 'sustentan', 'determinación', 'cabe', 'órgano', 'jurisdiccional', 'sustituya', 'autoridad', 'negar', 'pretensión', 'gobernado', 'elevada', 'administración', 'argumentos', 'externados', 'ésta', 'ejercicio', 'potestad', 'decidir', 'pedido', 'así', 'facultad', 'constatación', 'referida', 'carta', 'abierta', 'ignorar', 'litis', 'negar', 'solicitado', 'autoridad', 'administrativa', 'razones', 'expuestas', 'resolución', 'impugnada', 'sino', 'deviene', 'consecuencia', 'haber', 'declarado', 'ilegalidad', 'consideraciones', 'sustentan', 'abona', 'conclusión', 'artículo', 'mencionado', 'pues', 'si', 'establece', 'demandada', 'contestación', 'puede', 'cambiar', 'fundamentos', 'derecho', 'sostuvo', 'resolución', 'impugnada', 'mayor', 'razón', 'tribunal', 'administrativo', 'puede', 'variar', 'fundamentos', 'dicha', 'resolución', 'reconocer', 'validez', 'negar', 'pretensión', 'elevada', 'autoridad', 'demandada', 'prohibición', 'razón', 'principal', 'sólo', 'principio', 'congruencia', 'sentencia', 'sino', 'denominado', 'non', 'reformatio', 'in', 'peius', 'rige', 'medio', 'defensa', 'opera', 'caso', 'modalidad', 'tutela', 'congruencia', 'procesal', 'protegida', 'artículo', 'carta', 'magna', 'ahí', 'constatación', 'derecho', 'restitución', 'devolución', 'aplique', 'aquellos', 'casos', 'declarada', 'nulidad', 'lisa', 'llana', 'acto', 'impugnado', 'ilegalidad', 'autoridad', 'administrativa', 'deba', 'emitir', 'determinación', 'dé', 'solución', 'final', 'gestionado', 'economía', 'procesal', 'sala', 'aras', 'pronta', 'completa', 'resolución', 'solicitado', 'instancia', 'origen', 'facultad', 'determinar', 'actor', 'obtenga', 'beneficio', 'indebido', 'restitución', 'derecho', 'esfera', 'jurídica', 'sido', 'demostrado', 'bien', 'elementos', 'probatorios', 'alcance', 'revelan', 'existencia', 'derecho', 'particular', 'esperar', 'resolución', 'autoridad', 'administrativa', 'obtener', 'restitución', 'derecho', 'devolución', 'correspondiente', 'segundo', 'tribunal', 'colegiado', 'materia', 'administrativa', 'cuarto', 'circuito', 'administrativa', 'tesis', 'aislada'] </t>
  </si>
  <si>
    <t xml:space="preserve">['alimentos', 'menores', 'incapaces', 'progenitores', 'bajo', 'guarda', 'custodia', 'dado', 'rol', 'desempeñan', 'cuidado', 'atención', 'satisfecha', 'contribución', 'alimentaria', 'legislación', 'veracruz', 'si', 'bien', 'obligación', 'alimentaria', 'debe', 'recaer', 'ambos', 'progenitores', 'conforme', 'numeral', 'código', 'civil', 'veracruz', 'cierto', 'deben', 'soslayarse', 'cuestiones', 'periféricas', 'entorno', 'menor', 'incapaz', 'consiste', 'condición', 'física', 'deficiencia', 'mental', 've', 'limitada', 'sólo', 'capacidad', 'ejercer', 'alguna', 'actividad', 'genere', 'ingresos', 'solventarse', 'sola', 'necesidades', 'alimentarias', 'sino', 'hacerse', 'cargo', 'propia', 'persona', 'implica', 'deba', 'tener', 'mayores', 'cuidado', 'atención', 'guarda', 'custodia', 'madre', 'máxime', 'si', 'constancias', 'observa', 'demandado', 'padre', 'actividad', 'laboral', 'radica', 'lugar', 'distinto', 'núcleo', 'familiar', 'traería', 'consecuencia', 'desequilibrio', 'roles', 'padres', 'ahí', 'concluya', 'progenitores', 'bajo', 'guarda', 'custodia', 'hijos', 'incapaces', 'satisfecha', 'contribución', 'alimentaria', 'dado', 'rol', 'desempeñan', 'cuidado', 'atención', 'segundo', 'tribunal', 'colegiado', 'materia', 'civil', 'séptimo', 'circuito', 'civil', 'tesis', 'aislada'] </t>
  </si>
  <si>
    <t xml:space="preserve">['petróleos', 'mexicanos', 'organismos', 'subsidiarios', 'pensión', 'jubilación', 'trabajadores', 'confianza', 'otorgada', 'porcentaje', 'superior', 'pactado', 'artículo', 'fracción', 'reglamento', 'trabajo', 'relativo', 'debe', 'entenderse', 'especial', 'calcularse', 'conforme', 'convenio', 'signado', 'partes', 'conforme', 'jurisprudencia', 'segunda', 'sala', 'suprema', 'corte', 'justicia', 'nación', 'publicada', 'semanario', 'judicial', 'federación', 'gaceta', 'novena', 'época', 'tomo', 'xxv', 'mayo', 'página', 'rubro', 'petróleos', 'mexicanos', 'organismos', 'subsidiarios', 'pensión', 'jubilación', 'trabajadores', 'confianza', 'otorgada', 'dispensa', 'requisito', 'antigüedad', 'previsto', 'artículo', 'fracción', 'reglamento', 'trabajo', 'relativo', 'debe', 'calcularse', 'conforme', 'pactado', 'partes', 'aquellos', 'casos', 'obstante', 'trabajadores', 'confianza', 'cumplan', 'requisitos', 'señalados', 'reglamento', 'trabajo', 'personal', 'confianza', 'petróleos', 'mexicanos', 'organismos', 'subsidiarios', 'jubile', 'porcentaje', 'superior', 'previsto', 'artículo', 'fracción', 'debe', 'entenderse', 'jubilación', 'especial', 'ahí', 'pensión', 'otorgada', 'deba', 'calcularse', 'términos', 'fijados', 'convenio', 'especial', 'signado', 'partes', 'ser', 'última', 'forma', 'pactó', 'voluntad', 'patrón', 'trabajador', 'sexto', 'tribunal', 'colegiado', 'materia', 'trabajo', 'primer', 'circuito', 'laboral', 'tesis', 'aislada'] </t>
  </si>
  <si>
    <t xml:space="preserve">['libertad', 'preparatoria', 'valoración', 'autoridad', 'judicial', 'hechos', 'acreditaron', 'delito', 'responsabilidad', 'sentenciado', 'grado', 'culpabilidad', 'concesión', 'dicho', 'beneficio', 'implican', 'doble', 'criminalización', 'legislación', 'distrito', 'federal', 'abrogada', 'conformidad', 'artículo', 'ley', 'ejecución', 'sanciones', 'penales', 'distrito', 'federal', 'abrogada', 'beneficio', 'libertad', 'preparatoria', 'concederá', 'aquel', 'además', 'haber', 'cumplido', 'tres', 'quintas', 'partes', 'pena', 'privativa', 'libertad', 'impuesta', 'acredite', 'cosas', 'niveles', 'instrucción', 'actividades', 'culturales', 'tiempo', 'reclusión', 'participe', 'área', 'laboral', 'cubra', 'garantice', 'totalidad', 'reparación', 'daño', 'hecho', 'autoridad', 'judicial', 'pondere', 'conceder', 'dicho', 'beneficio', 'circunstancias', 'acreditaron', 'delito', 'responsabilidad', 'sentenciado', 'grado', 'culpabilidad', 'concluya', 'mostrado', 'arrepentimiento', 'hecho', 'realizó', 'sólo', 'carece', 'sustento', 'legal', 'sino', 'advierte', 'totalmente', 'contexto', 'establecer', 'procedencia', 'libertad', 'preparatoria', 'constituir', 'factores', 'ninguna', 'manera', 'juez', 'puede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', 'aún', 'puede', 'exigirse', 'sentenciado', 'arrepienta', 'culpas', 'obtener', 'beneficio', 'bajo', 'contexto', 'pena', 'totalmente', 'superado', 'advierte', 'degradante', 'noveno', 'tribunal', 'colegiado', 'materia', 'penal', 'primer', 'circuito', 'constitucional', 'penal', 'tesis', 'aislada'] </t>
  </si>
  <si>
    <t xml:space="preserve">['patria', 'potestad', 'hecho', 'mujer', 'trabaje', 'denota', 'incumplimiento', 'deberes', 'derivados', 'aquélla', 'pues', 'concebirlo', 'forma', 'contraria', 'significaría', 'mantener', 'visión', 'basada', 'estereotipos', 'roles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tomar', 'decisiones', 'propias', 'ampliar', 'poder', 'negociación', 'estudio', 'citado', 'refleja', 'ingresos', 'mujeres', 'solteras', 'trabajaban', 'mercado', 'representaron', 'ingresos', 'totales', 'hogares', 'consecuencia', 'apuntada', 'circunstancia', 'denota', 'incumplimiento', 'deberes', 'derivan', 'patria', 'potestad', 'sino', 'contrario', 'compromiso', 'mujer', 'buscar', 'satisfacer', 'bienes', 'servicios', 'necesarios', 'garantizar', 'íntegro', 'desarrollo', 'hijo', 'hija', 'menor', 'edad', 'acceso', 'seguridad', 'social', 'compromiso', 'determinadas', 'circunstancias', 'personales', 'cumplen', 'apoyándose', 'red', 'familiar', 'concebir', 'dicha', 'circunstancia', 'forma', 'contraria', 'significa', 'mantener', 'visión', 'basada', 'aún', 'existentes', 'estereotipos', 'roles', 'sexuales', 'establecen', 'mujeres', 'deben', 'ayudar', 'quehaceres', 'hogar', 'hombres', 'mujeres', 'trabajan', 'descuidan', 'hijos', 'as', 'segundo', 'tribunal', 'colegiado', 'materia', 'civil', 'séptimo', 'circuito', 'civil', 'tesis', 'aislada'] </t>
  </si>
  <si>
    <t xml:space="preserve">['supremacía', 'constitucional', 'transgrede', 'principio', 'origine', 'conflicto', 'leyes', 'federales', 'locales', 'aparente', 'contradicción', 'éstas', 'conforme', 'sostenido', 'otrora', 'tercera', 'sala', 'suprema', 'corte', 'justicia', 'nación', 'jurisprudencia', 'publicada', 'semanario', 'judicial', 'federación', 'octava', 'época', 'tomo', 'vii', 'marzo', 'página', 'rubro', 'legislaciones', 'federal', 'local', 'existe', 'relación', 'jerárquica', 'sino', 'competencia', 'determinada', 'constitución', 'artículo', 'constitución', 'política', 'unidos', 'mexicanos', 'establece', 'relación', 'jerarquía', 'legislaciones', 'federales', 'locales', 'aparente', 'contradicción', 'ésta', 'debe', 'resolverse', 'atendiendo', 'órgano', 'competente', 'expedir', 'ordenamiento', 'acuerdo', 'sistema', 'competencia', 'carta', 'magna', 'dispone', 'artículo', 'contexto', 'razón', 'artículo', 'constitucional', 'prevé', 'relación', 'jerarquía', 'legislaciones', 'federales', 'locales', 'pues', 'leyes', 'hace', 'referencia', 'constituyen', 'ley', 'suprema', 'constitución', 'tratados', 'internacionales', 'acuerdo', 'leyes', 'generales', 'congreso', 'unión', 'transgrede', 'principio', 'supremacía', 'constitucional', 'establecido', 'dicho', 'precepto', 'origine', 'conflicto', 'mencionadas', 'normas', 'aparente', 'contradicción', 'éstas', 'toda', 'vez', 'legislaciones', 'locales', 'emanan', 'exclusivamente', 'ejercicio', 'poder', 'soberano', 'unión', 'cuanto', 'regímenes', 'interiores', 'propio', 'conformidad', 'postulados', 'artículos', 'norma', 'fundamental', 'relativos', 'autonomía', 'entidades', 'federativas', 'cuanto', 'régimen', 'interno', 'así', 'ejercicio', 'soberano', 'poder', 'local', 'haga', 'planteamiento', 'aparente', 'contradicción', 'leyes', 'federales', 'locales', 'debe', 'resolverse', 'atendiendo', 'órgano', 'competente', 'expedición', 'conformidad', 'sistema', 'competencia', 'señalado', 'artículo', 'citado', 'indica', 'facultades', 'expresamente', 'concedidas', 'dicha', 'constitución', 'funcionarios', 'federales', 'entienden', 'reservadas', 'segundo', 'tribunal', 'colegiado', 'materia', 'administrativa', 'cuarto', 'circuito', 'constitucional', 'tesis', 'aislada'] </t>
  </si>
  <si>
    <t xml:space="preserve">['obligación', 'contribuir', 'gastos', 'públicos', 'obligación', 'fiscal', 'diferencias', 'aun', 'encuentran', 'íntimamente', 'vinculadas', 'existen', 'diferencias', 'obligación', 'contribuir', 'gastos', 'públicos', 'prevista', 'artículo', 'fracción', 'iv', 'constitución', 'política', 'unidos', 'mexicanos', 'obligación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obligación', 'fundamental', 'contribuyentes', 'segunda', 'disposición', 'normativa', 'dirigida', 'últimos', 'pormenoriza', 'permite', 'cumplimiento', 'aquella', 'obligación', 'diseño', 'normativo', 'primera', 'justifica', 'directamente', 'solidaridad', 'social', 'integrantes', 'segunda', 'sólo', 'manera', 'indirecta', 'justificación', 'normativa', 'primera', 'origina', 'derecho', 'crédito', 'alguno', 'sino', 'responde', 'ejercicio', 'poder', 'tributario', 'segunda', 'ello', 'justificado', 'facultad', 'económico', 'coactiva', 'consecuencias', 'normativas', 'base', 'ejercicio', 'distintivo', 'planos', 'análisis', 'atienden', 'principal', 'mas', 'exclusivamente', 'instrumento', 'normativo', 'encuentran', 'insertas', 'decir', 'fundamento', 'normativo', 'obligación', 'contribuir', 'prevista', 'constitución', 'obligación', 'tributaria', 'legislación', 'fiscal', 'obstante', 'diferencias', 'expuestas', 'ello', 'implica', 'concepto', 'analicen', 'separado', 'medida', 'existe', 'relación', 'dialéctica', 'puede', 'sintetizarse', 'obligación', 'tributaria', 'sirve', 'medio', 'concretizar', 'hacer', 'efectiva', 'obligación', 'constitucional', 'contribuir', 'gastos', 'públicos', 'pues', 'sólo', 'partir', 'interpretación', 'sistemática', 'podrán', 'obtener', 'conclusiones', 'irradien', 'efectos', 'sistema', 'tributario', 'dejar', 'tener', 'cuenta', 'diferencias', 'señaladas', 'administrativa', 'tesis', 'aislada'] </t>
  </si>
  <si>
    <t xml:space="preserve">['suspensión', 'provisional', 'improcedente', 'concederla', 'juicio', 'amparo', 'promovido', 'anexo', 'resolución', 'miscelánea', 'fiscal', 'anexo', 'cuarta', 'resolución', 'modificaciones', 'resolución', 'miscelánea', 'fiscal', 'improcedente', 'conceder', 'suspensión', 'provisional', 'juicio', 'amparo', 'promovido', 'anexos', 'referidos', 'satisfacerse', 'requisito', 'previsto', 'artículo', 'fracción', 'ii', 'ley', 'amparo', 'pues', 'otorgarse', 'causaría', 'perjuicio', 'interés', 'social', 'contravendrían', 'disposiciones', 'orden', 'público', 'permitiría', 'contribuyente', 'incumplir', 'obligación', 'enviar', 'mensualmente', 'información', 'contable', 'través', 'buzón', 'tributario', 'afectaría', 'implementación', 'parte', 'mecanismos', 'electrónicos', 'comunicación', 'almacenamiento', 'información', 'fiscalización', 'permiten', 'parte', 'facilitar', 'contribuyentes', 'cumplir', 'obligaciones', 'fiscales', 'procesos', 'recaudación', 'fiscalización', 'ágiles', 'eficientes', 'objeto', 'lograr', 'mayor', 'recaudación', 'satisfacer', 'necesidades', 'colectivas', 'máxime', 'dichos', 'anexos', 'incurren', 'vicio', 'detectado', 'diverso', 'anexo', 'resolución', 'miscelánea', 'fiscal', 'común', 'administrativa', 'jurisprudencia'] </t>
  </si>
  <si>
    <t xml:space="preserve">['control', 'ex', 'officio', 'aplicabilidad', 'norma', 'caso', 'concreto', 'requisito', 'lógico', 'ejercicio', 'aquél', 'control', 'exige', 'presupuesto', 'lógico', 'ejercicio', 'busca', 'declarar', 'inaplicación', 'norma', 'derecho', 'interno', 'ésta', 'aplicable', 'decir', 'efectivamente', 'regule', 'caso', 'concreto', 'ahí', 'considerar', 'realizó', 'control', 'basta', 'simple', 'consideración', 'autoridad', 'norma', 'contradice', 'derecho', 'humano', 'sino', 'previamente', 'debe', 'verificarse', 'condición', 'aplicabilidad', 'ésta', 'anterior', 'deriva', 'dos', 'conclusiones', 'autoridad', 'puede', 'declarar', 'inaplicación', 'norma', 'cuyo', 'contenido', 'aplicable', 'caso', 'concreto', 'cualquier', 'inaplicación', 'alguna', 'norma', 'autoridad', 'afirme', 'realizar', 'constituye', 'genuino', 'control', 'común', 'tesis', 'aislada'] </t>
  </si>
  <si>
    <t xml:space="preserve">['actas', 'administrativas', 'levantadas', 'motivo', 'faltas', 'cometidas', 'trabajadores', 'servicio', 'constituyen', 'testimonios', 'escrito', 'susceptibles', 'ser', 'valorados', 'base', 'principios', 'reglas', 'rigen', 'prueba', 'testimonial', 'actas', 'administrativas', 'previstas', 'artículo', 'bis', 'ley', 'federal', 'trabajadores', 'servicio', 'levantan', 'dependencias', 'gubernamentales', 'motivo', 'faltas', 'cometen', 'trabajadores', 'burocráticos', 'naturaleza', 'testimonios', 'escritos', 'simples', 'documentos', 'virtud', 'contenido', 'testifical', 'compone', 'atribución', 'oral', 'define', 'pues', 'además', 'contienen', 'declaraciones', 'testigos', 'cargo', 'descargo', 'constan', 'hechos', 'atribuyen', 'trabajador', 'dichas', 'deposiciones', 'escritas', 'susceptibles', 'reproducirse', 'oralmente', 'dentro', 'juicio', 'parte', 'emisores', 'constituye', 'característica', 'propia', 'prueba', 'testimonial', 'alcance', 'eficacia', 'probatoria', 'testimonios', 'contenidos', 'acta', 'administrativa', 'ofrecidos', 'acreditar', 'hechos', 'imputados', 'trabajador', 'deben', 'ser', 'valorados', 'conforme', 'principios', 'reglas', 'rigen', 'prueba', 'testimonial', 'tratarse', 'auténticas', 'testificaciones', 'efectuadas', 'medio', 'escritura', 'anterior', 'deba', 'confundirse', 'valor', 'probatorio', 'pleno', 'alcanzan', 'actas', 'administrativas', 'ratificadas', 'partes', 'intervienen', 'razón', 'cosa', 'valor', 'jurídico', 'cuanto', 'documento', 'merece', 'dicha', 'prueba', 'eficacia', 'probatoria', 'pueda', 'tener', 'testimonio', 'generar', 'convicción', 'trabajador', 'incurrió', 'conductas', 'autorizan', 'cese', 'nombramiento', 'décimo', 'primer', 'tribunal', 'colegiado', 'materia', 'trabajo', 'primer', 'circuito', 'laboral', 'tesis', 'aislada'] </t>
  </si>
  <si>
    <t xml:space="preserve">['alimentos', 'vencidos', 'debe', 'negarse', 'suspensión', 'actos', 'reclamados', 'monto', 'total', 'condena', 'pago', 'resulte', 'igual', 'tiempo', 'resuelve', 'juicio', 'amparo', 'promedio', 'seis', 'meses', 'aplicación', 'analógica', 'jurisprudencia', 'otrora', 'tercera', 'sala', 'suprema', 'corte', 'justicia', 'nación', 'jurisprudencia', 'publicada', 'apéndice', 'semanario', 'judicial', 'federación', 'septiembre', 'tomo', 'ii', 'procesal', 'constitucional', 'común', 'primera', 'parte', 'scjn', 'novena', 'sección', 'suspensión', 'acto', 'reclamado', 'subsección', 'civil', 'página', 'rubro', 'alimentos', 'procedencia', 'suspensión', 'tratándose', 'pensiones', 'caídas', 'sostuvo', 'criterio', 'tratándose', 'condena', 'pensiones', 'alimenticias', 'pretéritas', 'procede', 'suspensión', 'pasó', 'necesidad', 'imperiosa', 'recibirlas', 'parte', 'acreedor', 'alimentista', 'posteriormente', 'primera', 'sala', 'máximo', 'tribunal', 'matizó', 'postura', 'jurisprudencia', 'difundida', 'semanario', 'judicial', 'federación', 'gaceta', 'novena', 'época', 'tomo', 'xxii', 'julio', 'página', 'rubro', 'suspensión', 'definitiva', 'reducción', 'pensión', 'alimenticia', 'provisional', 'juez', 'debe', 'valorar', 'cada', 'caso', 'si', 'procede', 'otorgar', 'garantía', 'correspondiente', 'fin', 'salvaguardar', 'subsistencia', 'acreedor', 'deudor', 'alimentario', 'sostener', 'determinar', 'conducente', 'procedencia', 'suspensión', 'casos', 'juzgador', 'debe', 'valorar', 'cada', 'situación', 'particular', 'verificar', 'ponga', 'riesgo', 'subsistencia', 'partes', 'conflicto', 'ahí', 'fin', 'lograr', 'equilibrio', 'éstas', 'deben', 'aplicarse', 'analogía', 'reglas', 'proveer', 'concesión', 'negativa', 'suspensión', 'materia', 'laboral', 'plasmadas', 'jurisprudencia', 'emitida', 'segunda', 'sala', 'supremo', 'tribunal', 'publicada', 'mismo', 'órgano', 'difusión', 'época', 'tomo', 'xxv', 'enero', 'página', 'rubro', 'suspensión', 'amparo', 'directo', 'laboral', 'debe', 'negarse', 'monto', 'necesario', 'asegurar', 'subsistencia', 'trabajadores', 'servicio', 'mientras', 'resuelve', 'juicio', 'amparo', 'anterior', 'así', 'pues', 'manera', 'garantiza', 'subsistencia', 'acreedor', 'alimentista', 'ejecuta', 'totalidad', 'pensiones', 'vencidas', 'cargo', 'deudor', 'alimentario', 'evitando', 'así', 'daños', 'imposible', 'reparación', 'cualquiera', 'partes', 'tal', 'virtud', 'regla', 'aplicable', 'consiste', 'negar', 'suspensión', 'actos', 'reclamados', 'monto', 'total', 'condena', 'pago', 'alimentos', 'resulte', 'igual', 'tiempo', 'resuelve', 'juicio', 'amparo', 'promedio', 'seis', 'meses', 'pone', 'peligro', 'subsistencia', 'acreedor', 'alimentista', 'exclusión', 'debe', 'concederse', 'suspensión', 'actos', 'reclamados', 'cantidad', 'exceda', 'subsistencia', 'garantizada', 'acreedor', 'refiere', 'negativa', 'suspensión', 'décimo', 'tercer', 'tribunal', 'colegiado', 'materia', 'civil', 'primer', 'circuito', 'común', 'civil', 'tesis', 'aislada'] </t>
  </si>
  <si>
    <t xml:space="preserve">['nulidad', 'convenio', 'suscrito', 'juicio', 'laboral', 'dar', 'concluido', 'conflicto', 'si', 'aduce', 'renuncia', 'derechos', 'corresponde', 'actor', 'carga', 'prueba', 'si', 'promueve', 'juicio', 'nulidad', 'convenio', 'conforme', 'jurisprudencia', 'segunda', 'sala', 'suprema', 'corte', 'justicia', 'nación', 'publicada', 'semanario', 'judicial', 'federación', 'gaceta', 'novena', 'época', 'tomo', 'xxiv', 'diciembre', 'página', 'rubro', 'convenio', 'laboral', 'nulidad', 'celebrado', 'junta', 'conciliación', 'arbitraje', 'dar', 'concluido', 'conflicto', 'debe', 'demandarse', 'nuevo', 'juicio', 'órgano', 'jurisdiccional', 'resolver', 'puede', 'dar', 'sentado', 'actor', 'reclamó', 'juicio', 'original', 'constituía', 'derecho', 'reconocido', 'así', 'haberse', 'suscrito', 'convenio', 'actor', 'demandado', 'etapa', 'conciliación', 'aún', 'existía', 'reconocimiento', 'alguno', 'derechos', 'favor', 'actor', 'convenio', 'ratificado', 'tribunal', 'conciliación', 'arbitraje', 'declaró', 'contenía', 'renuncia', 'derechos', 'perjuicio', 'trabajador', 'implica', 'examinó', 'conforme', 'artículo', 'ley', 'federal', 'trabajo', 'corre', 'cargo', 'éste', 'probar', 'produjo', 'renuncia', 'derechos', 'perjuicio', 'ende', 'debe', 'nulificarse', 'trabajador', 'puede', 'allegar', 'cualquier', 'medio', 'convicción', 'acredite', 'convenio', 'contiene', 'estipulación', 'nula', 'contravenir', 'artículo', 'apartado', 'fracción', 'xxvii', 'constitución', 'política', 'unidos', 'mexicanos', 'citado', 'numeral', 'anterior', 'así', 'puesto', 'exista', 'renuncia', 'derecho', 'necesario', 'trabajador', 'mediante', 'convenio', 'invalidado', 'desconocido', 'consiguiente', 'si', 'bien', 'ley', 'jurisprudencia', 'permiten', 'nulificación', 'convenio', 'contenga', 'renuncia', 'derechos', 'trabajador', 'carga', 'haber', 'alguno', 'reconocido', 'corresponderá', 'actor', 'proceda', 'sustentarse', 'cargas', 'probatorias', 'regían', 'juicio', 'original', 'puesto', 'produjo', 'modificación', 'sustancial', 'efecto', 'convenio', 'ratificado', 'junta', 'patrón', 'carga', 'conservar', 'pruebas', 'aportarlas', 'destruir', 'presunciones', 'procesales', 'primer', 'juicio', 'operaban', 'trabajador', 'pues', 'fundadamente', 'motivos', 'considerar', 'extinguido', 'definitivamente', 'conflicto', 'pueden', 'conferirse', 'juicios', 'nulidad', 'convenio', 'celebrado', 'juicio', 'diverso', 'efectos', 'prosecución', 'original', 'nueva', 'oportunidad', 'ejercer', 'acción', 'principio', 'extinguida', 'efectos', 'desistimiento', 'menos', 'aún', 'exención', 'actor', 'sustanciar', 'juicio', 'posibilite', 'contraparte', 'defenderse', 'amplitud', 'reclamos', 'hagan', 'primer', 'tribunal', 'colegiado', 'materia', 'trabajo', 'décimo', 'sexto', 'circuito', 'laboral', 'tesis', 'aislada'] </t>
  </si>
  <si>
    <t xml:space="preserve">['instituciones', 'bancarias', 'determinación', 'dar', 'terminado', 'unilateralmente', 'contrato', 'depósito', 'cuenta', 'cheques', 'acto', 'autoridad', 'efectos', 'juicio', 'amparo', 'actualiza', 'causal', 'improcedencia', 'manifiesta', 'indudable', 'determinación', 'institución', 'bancaria', 'dar', 'terminado', 'unilateralmente', 'contrato', 'depósito', 'cuenta', 'cheques', 'acto', 'autoridad', 'efectos', 'juicio', 'amparo', 'conformidad', 'artículos', 'último', 'párrafo', 'fracción', 'ii', 'ley', 'amparo', 'autoridad', 'responsable', 'dicta', 'ordena', 'ejecuta', 'trata', 'ejecutar', 'acto', 'crea', 'modifica', 'extingue', 'situaciones', 'jurídicas', 'forma', 'unilateral', 'obligatoria', 'asimismo', 'particulares', 'carácter', 'autoridad', 'responsable', 'efectos', 'juicio', 'amparo', 'realicen', 'actos', 'equivalentes', 'autoridad', 'afecten', 'derechos', 'cuyas', 'funciones', 'determinadas', 'norma', 'general', 'empero', 'decisión', 'dar', 'terminada', 'relación', 'derivada', 'contrato', 'apertura', 'cuenta', 'cheques', 'obstante', 'unilateral', 'ello', 'constituye', 'equiparable', 'acto', 'autoridad', 'efectos', 'juicio', 'amparo', 'cancelación', 'determinación', 'poner', 'disposición', 'dinero', 'ésta', 'acuerdo', 'naturaleza', 'acciones', 'derivadas', 'contrato', 'depósito', 'dinero', 'celebrado', 'manera', 'voluntaria', 'ambas', 'partes', 'mismo', 'plano', 'institución', 'bancaria', 'facultada', 'analizar', 'cada', 'caso', 'concreto', 'determinar', 'si', 'presta', 'servicios', 'financieros', 'aun', 'resultar', 'contrario', 'contrataron', 'ello', 'objeto', 'análisis', 'potestad', 'común', 'amparo', 'ahí', 'si', 'momento', 'dictarse', 'acuerdo', 'desechamiento', 'demanda', 'existen', 'constancias', 'elementos', 'evidencien', 'circunstancias', 'apuntadas', 'ello', 'suficiente', 'actualizar', 'citada', 'causal', 'improcedencia', 'manera', 'manifiesta', 'indudable', 'necesidad', 'esperar', 'dictado', 'sentencia', 'noveno', 'tribunal', 'colegiado', 'materia', 'civil', 'primer', 'circuito', 'común', 'tesis', 'aislada'] </t>
  </si>
  <si>
    <t xml:space="preserve">['proceso', 'penal', 'acusatorio', 'oral', 'éste', 'sólo', 'pueden', 'reputarse', 'pruebas', 'desahogadas', 'públicamente', 'tribunal', 'respectivo', 'presencia', 'partes', 'decreto', 'publicado', 'diario', 'oficial', 'federación', 'junio', 'reformaron', 'artículos', 'constitución', 'política', 'unidos', 'mexicanos', 'introducir', 'orden', 'jurídico', 'nacional', 'sistema', 'procesal', 'penal', 'acusatorio', 'oral', 'regido', 'principios', 'publicidad', 'contradicción', 'concentración', 'continuidad', 'inmediación', 'nuevo', 'modelo', 'enjuiciamiento', 'basa', 'metodología', 'audiencias', 'cuyos', 'ejes', 'rectores', 'establecen', 'artículo', 'constitucional', 'ahora', 'bien', 'instauración', 'sistema', 'referido', 'busca', 'garantizar', 'adecuado', 'desarrollo', 'ciudadanos', 'marco', 'seguridad', 'libertades', 'entendiéndose', 'proceso', 'penal', 'sólo', 'podrá', 'considerarse', 'legítimo', 'si', 'permite', 'sentenciar', 'culpables', 'absolver', 'inocentes', 'medio', 'método', 'luz', 'público', 'participación', 'partes', 'permita', 'conocer', 'allá', 'toda', 'duda', 'razonable', 'verdad', 'sucedido', 'así', 'conformidad', 'nueva', 'metodología', 'lógica', 'pruebas', 'cambia', 'respecto', 'sistema', 'tradicional', 'mixto', 'pues', 'proceso', 'penal', 'acusatorio', 'oral', 'sólo', 'pueden', 'reputarse', 'tales', 'desahogadas', 'públicamente', 'tribunal', 'respectivo', 'presencia', 'partes', 'salvo', 'denominada', 'prueba', 'anticipada', 'implica', 'dictado', 'sentencias', 'debe', 'sustentarse', 'elementos', 'convicción', 'recibidos', 'directamente', 'tribunal', 'juicio', 'oral', 'bajo', 'control', 'horizontal', 'plena', 'satisfacción', 'principios', 'citados', 'penal', 'tesis', 'aislada'] </t>
  </si>
  <si>
    <t xml:space="preserve">['juicio', 'ordinario', 'mercantil', 'puede', 'ordenarse', 'ejecución', 'garantía', 'hipotecaria', 'ampare', 'adeudo', 'principal', 'prevista', 'figura', 'jurídica', 'código', 'comercio', 'juicio', 'ordinario', 'mercantil', 'prevé', 'trámite', 'alguno', 'permita', 'acreedor', 'ejercicio', 'derechos', 'ejecución', 'deducidos', 'operación', 'mercantil', 'garantizada', 'hipoteca', 'razón', 'artículo', 'código', 'comercio', 'sólo', 'contempla', 'procedencia', 'genérica', 'juicio', 'mercantil', 'ordinario', 'abarcar', 'aspectos', 'accesorios', 'ejecución', 'garantía', 'ampare', 'adeudo', 'principal', 'dispone', 'todas', 'contiendas', 'partes', 'señalada', 'tramitación', 'especial', 'leyes', 'mercantiles', 'ventilarán', 'juicio', 'ordinario', 'aunado', 'anterior', 'figura', 'jurídica', 'hipoteca', 'regulada', 'legislación', 'mercantil', 'sino', 'rige', 'disposiciones', 'derecho', 'civil', 'imposibilita', 'aplicación', 'supletoria', 'legislación', 'civil', 'prevé', 'dicha', 'institución', 'autorizada', 'aplicación', 'supletoria', 'materia', 'mercantil', 'respecto', 'figuras', 'jurídicas', 'contempladas', 'código', 'comercio', 'juicio', 'ordinario', 'mercantil', 'puede', 'ordenarse', 'ejecución', 'garantía', 'establecida', 'fundatorio', 'acción', 'primer', 'tribunal', 'colegiado', 'materia', 'civil', 'tercer', 'circuito', 'civil', 'tesis', 'aislada'] </t>
  </si>
  <si>
    <t xml:space="preserve">['actos', 'administrativos', 'emitidos', 'suplencia', 'ausencia', 'actualizan', 'responsabilidad', 'administrativa', 'servidor', 'público', 'suplido', 'tratándose', 'actos', 'administrativos', 'emitidos', 'suplencia', 'ausencia', 'debe', 'entenderse', 'efectos', 'impugnabilidad', 'emitidos', 'titular', 'competencia', 'objetiva', 'embargo', 'caso', 'responsabilidad', 'disciplinaria', 'virtud', 'ésta', 'busca', 'apreciar', 'resultado', 'reprochable', 'ajeno', 'servidor', 'público', 'puede', 'acreditarse', 'conducta', 'antijurídica', 'autoridad', 'suplida', 'sola', 'emisión', 'acto', 'signado', 'diversa', 'bajo', 'figura', 'suplencia', 'pues', 'responsabilidad', 'administrativa', 'actualiza', 'base', 'elemento', 'subjetivo', 'decir', 'debe', 'derivar', 'conducta', 'directamente', 'desplegado', 'servidor', 'público', 'décimo', 'tribunal', 'colegiado', 'materia', 'administrativa', 'primer', 'circuito', 'administrativa', 'tesis', 'aislada'] </t>
  </si>
  <si>
    <t xml:space="preserve">['derecho', 'fundamental', 'recurso', 'judicial', 'efectivo', 'juicio', 'amparo', 'cumple', 'requisitos', 'características', 'prevé', 'artículo', 'inciso', 'convención', 'americana', 'derechos', 'humanos', 'artículo', 'inciso', 'convención', 'americana', 'derechos', 'humanos', 'establece', 'derecho', 'toda', 'persona', 'recurrir', 'fallo', 'juez', 'tribunal', 'superior', 'juicios', 'orden', 'penal', 'primera', 'sala', 'suprema', 'corte', 'justicia', 'nación', 'considerado', 'juicio', 'amparo', 'contemplado', 'artículos', 'constitución', 'política', 'unidos', 'mexicanos', 'ley', 'amparo', 'reglamentaria', 'preceptos', 'cumple', 'exigencia', 'establecida', 'norma', 'convencional', 'artículo', 'inciso', 'respecto', 'derecho', 'humano', 'toda', 'persona', 'recurrir', 'fallo', 'si', 'bien', 'cierto', 'doctrina', 'mexicana', 'insistido', 'juicio', 'amparo', 'puede', 'considerarse', 'recurso', 'virtud', 'caso', 'llega', 'instancia', 'litis', 'originaria', 'transforma', 'ventilar', 'cuestiones', 'derechos', 'fundamentales', 'cierto', 'efectos', 'prácticos', 'juicio', 'amparo', 'permite', 'jueces', 'estudiar', 'cuestiones', 'legalidad', 'violaciones', 'procesales', 'consecuencia', 'primera', 'sala', 'considera', 'mexicano', 'cumple', 'cabalmente', 'obligación', 'convencional', 'contemplar', 'juicio', 'amparo', 'instancia', 'jurisdiccional', 'través', 'justiciables', 'pueden', 'hacer', 'valer', 'desacuerdos', 'respecto', 'resoluciones', 'jueces', 'única', 'instancia', 'constitucional', 'tesis', 'aislada'] </t>
  </si>
  <si>
    <t xml:space="preserve">['prescripción', 'acción', 'ejecutar', 'laudo', 'demanda', 'amparo', 'aquél', 'promueve', 'interrumpe', 'si', 'quejoso', 'favorece', 'perjudica', 'dicha', 'resolución', 'solicitó', 'suspensión', 'acto', 'reclamado', 'fracción', 'iii', 'artículo', 'ley', 'federal', 'trabajo', 'señala', 'trabajador', 'plazo', 'dos', 'años', 'solicitar', 'ejecución', 'laudo', 'asimismo', 'diverso', 'numeral', 'vigente', 'noviembre', 'establece', 'prescripción', 'interrumpe', 'sola', 'presentación', 'demanda', 'cualquier', 'promoción', 'junta', 'conciliación', 'conciliación', 'arbitraje', 'fecha', 'notificación', 'además', 'precisa', 'obstáculo', 'interrupción', 'junta', 'incompetente', 'opera', 'si', 'persona', 'cuyo', 'favor', 'corre', 'prescripción', 'reconoce', 'derecho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bien', 'solicitar', 'ejecución', 'ahora', 'si', 'laudo', 'queda', 'sub', 'júdice', 'interposición', 'juicio', 'amparo', 'parte', 'favorece', 'puede', 'solicitar', 'ejecución', 'promoción', 'demanda', 'amparo', 'interrumpe', 'sola', 'término', 'prescripción', 'acción', 'ejecución', 'acude', 'amparo', 'parte', 'favorece', 'laudo', 'debe', 'interpretarse', 'conforme', 'alcances', 'resolución', 'embargo', 'supuesto', 'puede', 'solicitar', 'ejecución', 'laudo', 'cuanto', 'parte', 'conforme', 'ejerciendo', 'acción', 'ejecución', 'parcial', 'cuanto', 'hace', 'materia', 'revisión', 'amparo', 'opera', 'interrupción', 'prescripción', 'parte', 'resta', 'ejecutar', 'segunda', 'hipótesis', 'acude', 'juicio', 'constitucional', 'perjudica', 'laudo', 'puede', 'solicitar', 'si', 'interés', 'conviene', 'suspensión', 'acto', 'reclamado', 'cuyo', 'caso', 'debe', 'otorgar', 'garantías', 'señala', 'ley', 'materia', 'garantizar', 'pago', 'condena', 'caso', 'subsistencia', 'trabajador', 'tiempo', 'sustancia', 'juicio', 'promoción', 'demanda', 'amparo', 'interrumpe', 'término', 'prescripción', 'acción', 'ejecución', 'laudo', 'menos', 'solicite', 'otorgue', 'suspensión', 'acto', 'reclamado', 'primer', 'tribunal', 'colegiado', 'segundo', 'circuito', 'residencia', 'ciudad', 'nezahualcóyotl', 'méxico', 'común', 'laboral', 'tesis', 'aislada'] </t>
  </si>
  <si>
    <t xml:space="preserve">['notificación', 'créditos', 'fiscales', 'determinados', 'motivo', 'omisión', 'pago', 'aportaciones', 'patronales', 'amortizaciones', 'créditos', 'otorgados', 'instituto', 'fondo', 'nacional', 'vivienda', 'trabajadores', 'debe', 'realizarse', 'domicilio', 'encuentre', 'sucursal', 'centro', 'trabajo', 'relacionado', 'registro', 'patronal', 'artículos', 'reglamento', 'ley', 'seguro', 'social', 'materia', 'afiliación', 'clasificación', 'empresas', 'recaudación', 'fiscalización', 'diverso', 'precepto', 'reglamento', 'inscripción', 'pago', 'aportaciones', 'entero', 'descuentos', 'instituto', 'fondo', 'nacional', 'vivienda', 'trabajadores', 'establecen', 'registro', 'patronal', 'asignado', 'instituto', 'mexicano', 'seguro', 'social', 'patrón', 'utiliza', 'cualquier', 'trámite', 'realice', 'instituto', 'referido', 'fondo', 'consecuencia', 'si', 'registro', 'patronal', 'asigna', 'número', 'cada', 'municipio', 'distrito', 'federal', 'centro', 'trabajo', 'notificación', 'créditos', 'fiscales', 'determinados', 'motivo', 'omisión', 'pago', 'aportaciones', 'patronales', 'amortizaciones', 'créditos', 'otorgados', 'instituto', 'fondo', 'nacional', 'vivienda', 'trabajadores', 'debe', 'realizarse', 'domicilio', 'encuentre', 'sucursal', 'centro', 'trabajo', 'relacionado', 'registro', 'patronal', 'consignado', 'registro', 'federal', 'contribuyentes', 'pues', 'relación', 'aquél', 'determina', 'crédito', 'fiscal', 'cuarto', 'tribunal', 'colegiado', 'materia', 'administrativa', 'primer', 'circuito', 'administrativa', 'tesis', 'aislada'] </t>
  </si>
  <si>
    <t xml:space="preserve">['auto', 'vinculación', 'proceso', 'si', 'conocer', 'recurso', 'apelación', 'interpuesto', 'tribunal', 'revisor', 'advierte', 'juez', 'control', 'audiencia', 'relativa', 'declaró', 'infundada', 'incidencia', 'planteada', 'defensa', 'acusado', 'consistente', 'excluir', 'datos', 'prueba', 'obtuvieron', 'ilícitamente', 'ilegal', 'aquél', 'exceptúe', 'pronunciamiento', 'materia', 'recurso', 'apelación', 'bajo', 'argumento', 'debió', 'promoverse', 'diverso', 'revocación', 'si', 'conocer', 'recurso', 'apelación', 'interpuesto', 'auto', 'vinculación', 'proceso', 'tribunal', 'revisor', 'advierte', 'juez', 'control', 'audiencia', 'relativa', 'declaró', 'infundada', 'incidencia', 'planteada', 'defensa', 'acusado', 'consistente', 'excluir', 'datos', 'prueba', 'obtenidos', 'ilícitamente', 'derivar', 'detención', 'arbitraria', 'ilegal', 'magistrado', 'apelación', 'exceptúe', 'pronunciamiento', 'juez', 'quo', 'materia', 'recurso', 'bajo', 'argumento', 'debió', 'promoverse', 'diverso', 'revocación', 'previsto', 'artículo', 'código', 'nacional', 'procedimientos', 'penales', 'ello', 'así', 'toda', 'vez', 'casos', 'éste', 'improcedente', 'recurso', 'revocación', 'constituir', 'dicha', 'negativa', 'determinación', 'mero', 'trámite', 'factible', 'dividir', 'continencia', 'causa', 'tratándose', 'cuestiones', 'definan', 'misma', 'resolución', 'pues', 'tal', 'supuesto', 'existencia', 'medio', 'ordinario', 'defensa', 'impugnar', 'determinaciones', 'contenidas', 'resolución', 'éste', 'autoridad', 'debe', 'estudiar', 'argumentos', 'planteados', 'dado', 'misma', 'determinación', 'auto', 'vinculación', 'proceso', 'puede', 'admitir', 'dos', 'recursos', 'puede', 'afirmarse', 'porción', 'resoluciones', 'adoptadas', 'audiencia', 'vinculación', 'proceso', 'negativa', 'excluir', 'pruebas', 'consideradas', 'ilícitas', 'procede', 'mencionado', 'recurso', 'revocación', 'resto', 'auto', 'vinculación', 'proceso', 'diverso', 'apelación', 'audiencia', 'convocada', 'resolver', 'vinculación', 'proceso', 'anterior', 'finalidad', 'respetar', 'derecho', 'humano', 'tutela', 'judicial', 'efectiva', 'consagrado', 'artículos', 'constitución', 'política', 'unidos', 'mexicanos', 'numeral', 'numeral', 'convención', 'americana', 'derechos', 'humanos', 'implica', 'obligación', 'tribunales', 'resolver', 'conflictos', 'planteen', 'obstáculos', 'dilaciones', 'innecesarias', 'evitando', 'formulismos', 'razonamientos', 'impidan', 'dificulten', 'enjuiciamiento', 'fondo', 'asunto', 'segundo', 'tribunal', 'colegiado', 'materia', 'penal', 'sexto', 'circuito', 'penal', 'tesis', 'aislada'] </t>
  </si>
  <si>
    <t xml:space="preserve">['derechos', 'propiedad', 'industrial', 'plazo', 'gracia', 'pago', 'tasas', 'previstas', 'mantenimiento', 'prevé', 'artículo', 'bis', 'inciso', 'convenio', 'parís', 'protección', 'propiedad', 'industrial', 'adicional', 'concedido', 'normativa', 'nacional', 'interpretación', 'sistemática', 'precepto', 'citado', 'colige', 'plazo', 'gracia', 'pago', 'tasas', 'previstas', 'mantenimiento', 'derechos', 'propiedad', 'industrial', 'común', 'todas', 'figuras', 'ésta', 'protege', 'parte', 'debe', 'tenerlo', 'cuenta', 'siempre', 'exista', 'posibilidad', 'particular', 'pierda', 'derechos', 'haber', 'cubierto', 'así', 'materialización', 'supuesto', 'jurídico', 'requiere', 'exija', 'pago', 'mantenimiento', 'protección', 'trate', 'derecho', 'propiedad', 'industrial', 'sanción', 'aplicable', 'luego', 'omita', 'pago', 'cese', 'derecho', 'ahí', 'basta', 'concurrencia', 'requisitos', 'exigible', 'periodo', 'espera', 'plazo', 'gracia', 'ajuste', 'instrumento', 'internacional', 'señalado', 'mínimo', 'seis', 'meses', 'inteligencia', 'plazo', 'adicional', 'concedido', 'normativa', 'nacional', 'pues', 'elemento', 'interpretativo', 'permita', 'conferirle', 'alcance', 'décimo', 'octavo', 'tribunal', 'colegiado', 'materia', 'administrativa', 'primer', 'circuito', 'administrativa', 'tesis', 'aislada'] </t>
  </si>
  <si>
    <t xml:space="preserve">['ejecución', 'laudo', 'si', 'condena', 'relativa', 'consiste', 'entregar', 'trabajador', 'cantidad', 'dinero', 'presidente', 'junta', 'debe', 'cerciorarse', 'poder', 'designa', 'persona', 'recibirla', 'sido', 'otorgado', 'fedatario', 'público', 'interpretación', 'artículo', 'ley', 'federal', 'trabajo', 'acuerdo', 'citado', 'numeral', 'siempre', 'ejecución', 'laudo', 'deba', 'entregarse', 'suma', '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derecho', 'actor', 'haga', 'nugatorio', 'tal', 'caso', 'conforme', 'referido', 'artículo', 'considera', 'numerario', 'puede', 'otorgarse', 'apoderado', 'mandatario', 'efecto', 'designe', 'obrero', 'obstante', 'poder', 'otorgante', 'exprese', 'voluntad', 'debe', 'reunir', 'requisitos', 'confiera', 'fedatario', 'público', 'pues', 'sólo', 'manera', 'autoridad', 'laboral', 'certeza', 'voluntad', 'real', 'beneficiario', 'anterior', 'implique', 'ignorar', 'artículos', 'aludida', 'ley', 'estiman', 'suficiente', 'acreditar', 'representación', 'mandato', 'partes', 'carta', 'poder', 'simple', 'dado', 'éstos', 'rigen', 'general', 'trámite', 'juicio', 'laboral', 'obstante', 'anterior', 'ejecución', 'laudo', 'prima', 'obligación', 'presidente', 'junta', 'vigilar', 'cumplimiento', 'verifique', 'directamente', 'interesado', 'insuficiente', 'ello', 'exhibición', 'referida', 'carta', 'poder', 'simple', 'tener', 'acreditada', 'voluntad', 'interesado', 'entreguen', 'apoderado', 'suma', 'condena', 'primer', 'tribunal', 'colegiado', 'materias', 'administrativa', 'trabajo', 'décimo', 'sexto', 'circuito', 'laboral', 'tesis', 'aislada'] </t>
  </si>
  <si>
    <t xml:space="preserve">['revisión', 'adhesiva', 'hace', 'valer', 'puede', 'expresar', 'agravios', 'relativos', 'procedencia', 'principal', 'tribunal', 'pleno', 'suprema', 'corte', 'justicia', 'nación', 'jurisprudencia', 'rubro', 'revisión', 'adhesiva', 'agravios', 'plantea', 'improcedencia', 'juicio', 'garantías', 'éstos', 'deben', 'analizarse', 'previamente', 'expresados', 'revisión', 'principal', 'sostuvo', 'procedencia', 'presupuesto', 'procesal', 'estudio', 'preferente', 'ser', 'cuestión', 'orden', 'público', 'ahora', 'bien', 'presupuestos', 'procesales', 'constituyen', 'requisitos', 'indispensables', 'tramitar', 'eficacia', 'jurídica', 'proceso', 'caso', 'pronunciar', 'resolución', 'fondo', 'válido', 'afirmar', 'interpone', 'revisión', 'adhesiva', 'puede', 'expresar', 'agravios', 'relativos', 'procedencia', 'revisión', 'principal', 'cuyo', 'estudio', 'preferente', 'pues', 'aun', 'conforme', 'criterios', 'sustentados', 'pleno', 'suprema', 'corte', 'justicia', 'nación', 'recurso', 'revisión', 'adhesiva', 'medio', 'impugnación', 'permite', 'informar', 'tribunal', 'ad', 'quem', 'existencia', 'situaciones', 'hagan', 'improcedente', 'recurso', 'revisión', 'común', 'jurisprudencia'] </t>
  </si>
  <si>
    <t xml:space="preserve">['devolución', 'cantidades', 'pagadas', 'indebidamente', 'grandes', 'contribuyentes', 'administración', 'general', 'grandes', 'contribuyentes', 'servicio', 'administración', 'tributaria', 'autoridad', 'fiscal', 'competente', 'tramitar', 'resolver', 'solicitudes', 'relativas', 'determinar', 'cuál', 'autoridad', 'fiscal', 'competente', 'deberá', 'presentarse', 'solicitud', 'devolución', 'cantidades', 'pagadas', 'indebidamente', 'fisco', 'federal', 'refiere', 'artículo', 'código', 'fiscal', 'federación', 'debe', 'atenderse', 'artículos', 'fracción', 'ley', 'servicio', 'administración', 'tributaria', 'así', 'reglamento', 'interior', 'conforme', 'cuales', 'autoridad', 'encargada', 'realizar', 'devoluciones', 'grandes', 'contribuyentes', 'servicio', 'administración', 'tributaria', 'órgano', 'despacho', 'asuntos', 'diversas', 'unidades', 'administrativas', 'administración', 'general', 'grandes', 'contribuyentes', 'autoridad', 'competente', 'dar', 'respuesta', 'referidas', 'solicitudes', 'competencia', 'tramitar', 'solicitudes', 'devolución', 'cantidades', 'pagadas', 'indebidamente', 'fisco', 'federal', 'recae', 'servicio', 'administración', 'tributaria', 'través', 'unidades', 'administrativas', 'éstas', 'deben', 'presentarse', 'dichas', 'solicitudes', 'administrativa', 'tesis', 'aislada'] </t>
  </si>
  <si>
    <t xml:space="preserve">['prueba', 'pericial', 'registro', 'oficial', 'peritos', 'constituye', 'guía', 'indispensable', 'autoridad', 'elija', 'especialista', 'idóneo', 'rendir', 'dictamen', 'primera', 'sala', 'suprema', 'corte', 'justicia', 'nación', 'sostenido', 'objeto', 'prueba', 'pericial', 'auxilio', 'administración', 'justicia', 'consiste', 'experto', 'determinada', 'ciencia', 'técnica', 'arte', 'aporte', 'juzgador', 'conocimientos', 'propios', 'materia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autoridades', 'precisamente', 'calidad', 'experto', 'determinado', 'ámbito', 'cognoscitivo', 'así', 'registro', 'peritos', 'realizan', 'autoridades', 'solamente', 'sistematización', 'nombres', 'ocupaciones', 'sino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utoridad', 'allegue', 'conocimientos', 'necesarios', 'resolución', 'asunto', 'requisito', 'fundamental', 'persona', 'elegida', 'auxiliar', 'autoridad', 'goce', 'perfil', 'adecuado', 'llevar', 'cabo', 'tal', 'actividad', 'pues', 'ello', 'reflejará', 'dictamen', 'rendir', 'tal', 'razón', 'dicha', 'experticia', 'verifica', 'partir', 'registro', 'listado', 'peritos', 'correspondiente', 'funge', 'soporte', 'documental', 'idóneo', 'elección', 'especialista', 'intervenir', 'procedimiento', 'penal', 'tesis', 'aislada'] </t>
  </si>
  <si>
    <t xml:space="preserve">['demanda', 'amparo', 'ser', 'falsedad', 'firma', 'escrito', 'relativo', 'caso', 'análogo', 'ausencia', 'ésta', 'acción', 'amparo', 'improcedente', 'si', 'bien', 'falta', 'firma', 'escrito', 'demanda', 'amparo', 'torna', 'improcedente', 'acción', 'tutela', 'constitucional', 'ausencia', 'voluntad', 'instar', 'órgano', 'jurisdiccional', 'resulta', 'caso', 'análogo', 'anterior', 'hecho', 'tramitación', 'juicio', 'garantías', 'sustancie', 'objeción', 'falsedad', 'firma', 'calza', 'ocurso', 'inicial', 'amparo', 'éste', 'resulte', 'fundado', 'supuesto', 'puede', 'tenerse', 'válida', 'expresión', 'voluntad', 'acude', 'aparato', 'jurisdiccional', 'sobreviene', 'improcedencia', 'juicio', 'términos', 'artículo', 'fracción', 'xviii', 'relación', 'ambos', 'ley', 'amparo', 'segundo', 'tribunal', 'colegiado', 'materia', 'civil', 'sexto', 'circuito', 'común', 'jurisprudencia'] </t>
  </si>
  <si>
    <t xml:space="preserve">['suspensión', 'definitiva', 'tramitar', 'solicitud', 'modificación', 'revocación', 'juez', 'distrito', 'debe', 'proceder', 'términos', 'artículo', 'ley', 'amparo', 'artículo', 'ley', 'amparo', 'establece', 'posibilidad', 'revocar', 'modificar', 'resolución', 'conceda', 'niegue', 'medida', 'suspensional', 'definitiva', 'ocurra', 'hecho', 'superveniente', 'motive', 'pronuncie', 'sentencia', 'ejecutoria', 'juicio', 'amparo', 'conforme', 'trámite', 'correspondiente', 'incidente', 'suspensión', 'disponer', 'debe', 'tramitarse', 'misma', 'forma', 'incidente', 'suspensión', 'implica', 'realiza', 'mediante', 'incidencia', 'debe', 'seguir', 'reglas', 'previstas', 'artículos', 'invocada', 'ley', 'debe', 'abrirse', 'dilación', 'procesal', 'través', 'dé', 'vista', 'partes', 'efecto', 'ofrecer', 'pruebas', 'interés', 'convenga', 'naturaleza', 'trata', 'audiencia', 'resolución', 'incumbe', 'quo', 'debe', 'proveer', 'conducente', 'constatar', 'actualización', 'hecho', 'superveniente', 'vez', 'agotado', 'procedimiento', 'resolver', 'derecho', 'proceda', 'respecto', 'si', 'modifica', 'revoca', 'términos', 'concedió', 'suspensión', 'provisional', 'tenor', 'incidente', 'suspensión', 'derivado', 'amparo', 'indirecto', 'juez', 'distrito', 'fija', 'postura', 'cuanto', 'suspensión', 'definitiva', 'partes', 'solicita', 'modificación', 'revocación', 'alguna', 'causa', 'posterior', 'determinación', 'ilegal', 'niegue', 'tramitar', 'petición', 'bajo', 'argumento', 'procede', 'recurso', 'queja', 'establecido', 'artículo', 'fracción', 'inciso', 'ley', 'mencionada', 'pues', 'ésta', 'vía', 'revocar', 'modificar', 'determinación', 'adoptada', 'resolución', 'suspensión', 'definitiva', 'anterior', 'casos', 'decisión', 'constriñe', 'negar', 'lisa', 'llanamente', 'modificación', 'revocación', 'solicitada', 'sino', 'sustanciar', 'trámite', 'correspondiente', 'efecto', 'vez', 'agotado', 'resuelva', 'si', 'concede', 'niega', 'petición', 'décimo', 'tercer', 'tribunal', 'colegiado', 'materia', 'trabajo', 'primer', 'circuito', 'común', 'tesis', 'aislada'] </t>
  </si>
  <si>
    <t xml:space="preserve">['embargos', 'si', 'ordena', 'cancelación', 'constituidos', 'inmueble', 'adjudicado', 'judicialmente', 'ineficaces', 'pueden', 'recaer', 'bienes', 'salidos', 'patrimonio', 'deudor', 'aun', 'escritura', 'inscrita', 'registro', 'público', 'propiedad', 'comercio', 'pues', 'ésta', 'constitutiva', 'derechos', 'juzgador', 'instancia', 'puede', 'cancelar', 'embargos', 'posteriores', 'adjudicación', 'inmueble', 'perjuicio', 'trastocar', 'esfera', 'jurídica', 'encuentra', 'inscrito', 'favor', 'efecto', 'puede', 'ordenarse', 'cancelación', 'disposición', 'expresa', 'ley', 'adjudicar', 'inmueble', 'constituye', 'derecho', 'real', 'propiedad', 'libre', 'gravamen', 'consiguiente', 'embargo', 'constituido', 'bien', 'adjudicado', 'judicialmente', 'ineficaz', 'puede', 'recaer', 'bienes', 'salidos', 'patrimonio', 'deudor', 'aun', 'escritura', 'inscrita', 'registro', 'público', 'propiedad', 'comercio', 'toda', 'vez', 'inscripción', 'constitutiva', 'derechos', 'sostener', 'anterior', 'equivale', 'hacer', 'depender', 'eficacia', 'cosa', 'juzgada', 'sentencia', 'orden', 'público', 'promoción', 'diversos', 'juicios', 'resulta', 'aceptable', 'trastoca', 'derecho', 'justicia', 'completa', 'tramitación', 'sinnúmero', 'juicios', 'máxime', 'finalidad', 'norma', 'civil', 'veracruzana', 'relativa', 'pasar', 'libre', 'gravamen', 'bien', 'adjudicado', 'precisamente', 'culminar', 'proceso', 'manera', 'total', 'sujeción', 'condiciones', 'además', 'debe', 'tomarse', 'consideración', 'conocimiento', 'embargantes', 'posteriores', 'adjudicación', 'bien', 'respecto', 'diversos', 'gravámenes', 'anteriores', 'efecto', 'establecer', 'inscribió', 'embargo', 'posterioridad', 'conocía', 'aquélla', 'ello', 'derecho', 'cobro', 'producto', 'inmueble', 'quedó', 'expensas', 'resultado', 'juicios', 'manera', 'podría', 'violarse', 'derecho', 'audiencia', 'inscribieron', 'embargo', 'bien', 'posterioridad', 'adjudicación', 'efecto', 'defender', 'inscripción', 'correr', 'suerte', 'causahabiente', 'procesal', 'debe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bien', 'inmueble', 'sino', 'dilucida', 'fondo', 'existencia', 'derecho', 'real', 'propiedad', 'derecho', 'procesal', 'embargo', 'segundo', 'tribunal', 'colegiado', 'materia', 'civil', 'séptimo', 'circuito', 'civil', 'tesis', 'aislada'] </t>
  </si>
  <si>
    <t xml:space="preserve">['competencia', 'conocer', 'recurso', 'revisión', 'cualquier', 'medio', 'impugnación', 'amparo', 'aun', 'juez', 'distrito', 'competencia', 'mixta', 'fijado', 'determinada', 'materia', 'cualquier', 'supuesto', 'necesario', 'atender', 'naturaleza', 'acto', 'reclamado', 'autoridad', 'responsable', 'interrupción', 'jurisprudencia', 'segunda', 'sala', 'suprema', 'corte', 'justicia', 'nación', 'interrumpe', 'jurisprudencia', 'aludida', 'rubro', 'competencia', 'conocer', 'recurso', 'revisión', 'interpuesto', 'sentencia', 'dictada', 'amparo', 'indirecto', 'juez', 'distrito', 'competencia', 'mixta', 'surte', 'favor', 'tribunal', 'colegiado', 'circuito', 'especializado', 'materia', 'aquél', 'fijó', 'competencia', 'conocer', 'asunto', 'toda', 'vez', 'si', 'bien', 'cierto', 'juez', 'distrito', 'fija', 'competencia', 'determinada', 'materia', 'emitir', 'sentencia', 'recurrida', 'menos', 'resolver', 'tribunal', 'colegiado', 'circuito', 'corresponde', 'conocer', 'medio', 'impugnación', 'intentado', 'dicho', 'fallo', 'irrelevante', 'determinación', 'mérito', 'atención', 'cualquier', 'caso', 'necesario', 'atender', 'naturaleza', 'acto', 'reclamado', 'autoridad', 'señalada', 'responsable', 'términos', 'jurisprudencia', 'rubro', 'competencia', 'materia', 'tribunales', 'colegiados', 'circuito', 'especializados', 'debe', 'determinarse', 'atendiendo', 'naturaleza', 'acto', 'reclamado', 'autoridad', 'responsable', 'conceptos', 'violación', 'agravios', 'formulados', 'común', 'tesis', 'aislada'] </t>
  </si>
  <si>
    <t xml:space="preserve">['menor', 'edad', 'representante', 'legal', 'carece', 'legitimación', 'procesal', 'juicio', 'aquél', 'adquiere', 'mayoría', 'legitimación', 'procesal', 'requisitos', 'dota', 'validez', 'juicio', 'tratándose', 'juicios', 'dilucidan', 'derechos', 'menores', 'legitimación', 'procesal', 'representantes', 'legales', 'representación', 'legal', 'cesa', 'llegar', 'mayoría', 'edad', 'así', 'pues', 'juicio', 'menor', 'adquiere', 'mayoría', 'edad', 'evidente', 'partir', 'momento', 'puede', 'seguir', 'actuando', 'través', 'representante', 'legal', 'sino', 'ahora', 'legitimación', 'procesal', 'comparecer', 'anterior', 'significa', 'actuado', 'bajo', 'representación', 'legal', 'nulo', 'falta', 'legitimación', 'procesal', 'toda', 'vez', 'momento', 'dicho', 'requisito', 'correctamente', 'cumplimentado', 'sólo', 'través', 'representante', 'legal', 'menor', 'podía', 'comparecer', 'juicio', 'concebirlo', 'forma', 'contraria', 'haría', 'inútil', 'beneficio', 'alguno', 'toda', 'tutela', 'salvaguarda', 'procuró', 'minoría', '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artículo', 'constitución', 'política', 'unidos', 'mexicanos', 'concreto', 'principios', 'certeza', 'jurídica', 'economía', 'procesal', 'cuanto', 'haría', 'ahora', 'mayor', 'edad', 'invertir', 'recursos', 'humanos', 'materiales', 'instauración', 'nuevo', 'juicio', 'regiría', 'principio', 'protector', 'interés', 'superior', 'menor', 'segundo', 'tribunal', 'colegiado', 'materia', 'civil', 'séptimo', 'circuito', 'civil', 'tesis', 'aislada'] </t>
  </si>
  <si>
    <t xml:space="preserve">['personas', 'morales', 'públicas', 'carecen', 'legitimación', 'promover', 'juicio', 'amparo', 'resoluciones', 'procedimiento', 'contencioso', 'administrativo', 'defensa', 'actos', 'emitidos', 'carácter', 'autoridad', 'principal', 'objetivo', 'juicio', 'amparo', 'dirimir', 'cualquier', 'controversia', 'suscitada', 'leyes', 'actos', 'violen', 'derechos', 'humanos', 'cuales', 'derechos', 'subjetivos', 'sólo', 'otorgan', 'personas', 'físicas', 'morales', 'entidades', 'públicas', 'obstante', 'regla', 'admite', 'excepción', 'supuesto', 'contenido', 'artículo', 'ley', 'amparo', 'conforme', 'personas', 'morales', 'públicas', 'pueden', 'ocurrir', 'demanda', 'amparo', 'través', 'servidores', 'públicos', 'representantes', 'designen', 'leyes', 'respectivas', 'acto', 'ley', 'reclamen', 'afecte', 'intereses', 'patrimoniales', 'carecen', 'legitimación', 'promover', 'juicio', 'resoluciones', 'procedimiento', 'contencioso', 'administrativo', 'defensa', 'actos', 'emitidos', 'carácter', 'autoridad', 'dado', 'único', 'otorga', 'legitimación', 'acudir', 'vía', 'amparo', 'defiendan', 'derechos', 'patrimoniales', 'supuesto', 'actúan', 'personas', 'morales', 'derecho', 'privado', 'tribunal', 'colegiado', 'materias', 'administrativa', 'trabajo', 'décimo', 'circuito', 'común', 'administrativa', 'tesis', 'aislada'] </t>
  </si>
  <si>
    <t xml:space="preserve">['derechos', 'humanos', 'reconocidos', 'constitución', 'política', 'unidos', 'mexicanos', 'tratados', 'internacionales', 'determinar', 'contenido', 'alcance', 'debe', 'acudirse', 'ambas', 'fuentes', 'favoreciendo', 'personas', 'protección', 'amplia', 'acorde', 'sostenido', 'tribunal', 'pleno', 'suprema', 'corte', 'justicia', 'nación', 'tesis', 'jurisprudencia', 'normas', 'derechos', 'humanos', 'contenidas', 'tratados', 'internacionales', 'constitución', 'política', 'unidos', 'mexicanos', 'relacionan', 'términos', 'jerárquicos', 'integran', 'catálogo', 'derechos', 'funciona', 'parámetro', 'regularidad', 'constitucional', 'derecho', 'humano', 'reconocido', 'constitución', 'federal', 'tratados', 'internacionales', 'debe', 'acudirse', 'ambas', 'fuentes', 'determinar', 'contenido', 'alcance', 'favoreciendo', 'tiempo', 'personas', 'protección', 'amplia', 'entendido', 'exista', 'constitución', 'restricción', 'expresa', 'ejercicio', 'derecho', 'humano', 'deberá', 'indica', 'norma', 'constitucional', 'constitucional', 'tesis', 'aislada'] </t>
  </si>
  <si>
    <t xml:space="preserve">['juicio', 'nulidad', 'tribunal', 'federal', 'justicia', 'fiscal', 'administrativa', 'debe', 'promoverse', 'previamente', 'amparo', 'ley', 'federal', 'procedimiento', 'contencioso', 'administrativo', 'regula', 'exige', 'mayores', 'requisitos', 'conceder', 'suspensión', 'acto', 'impugnado', 'establecidos', 'ley', 'amparo', 'legislación', 'vigente', 'partir', 'marzo', 'examen', 'artículo', 'citada', 'legislación', 'contenciosa', 'federal', 'reformado', 'mediante', 'decreto', 'publicado', 'diario', 'oficial', 'federación', 'diez', 'diciembre', 'dos', 'mil', 'diez', 'vigor', 'partir', 'diez', 'marzo', 'dos', 'mil', 'once', 'luz', 'requisitos', 'establecidos', 'artículos', 'ley', 'amparo', 'pone', 'manifiesto', 'ambos', 'ordenamientos', 'legales', 'instituyen', 'condiciones', 'esencialmente', 'iguales', 'diferencias', 'irrelevantes', 'derivadas', 'naturaleza', 'jurídica', 'cada', 'juicio', 'fin', 'otorgar', 'suspensión', 'acto', 'combatido', 'efecto', 'juicio', 'medida', 'cautelar', 'debe', 'solicitarse', 'agraviado', 'mediante', 'escrito', 'petición', 'oportuna', 'momento', 'presenta', 'demanda', 'dicte', 'sentencia', 'ejecutoriada', 'decir', 'cualquier', 'etapa', 'procedimiento', 'ambos', 'juicios', 'opera', 'suspensión', 'provisional', 'definitiva', 'asimismo', 'medida', 'cautelar', 'procede', 'otorgarse', 'cause', 'perjuicio', 'interés', 'general', 'contravengan', 'disposiciones', 'orden', 'público', 'estableciéndose', 'si', 'suspensión', 'pudiera', 'ocasionar', 'daños', 'perjuicios', 'alguna', 'partes', 'exigirá', 'garantía', 'solicitante', 'términos', 'condiciones', 'semejantes', 'además', 'ambos', 'procedimientos', 'puede', 'modificarse', 'revocarse', 'resolución', 'concedido', 'negado', 'suspensión', 'definitiva', 'actualice', 'hecho', 'superveniente', 'justifique', 'tal', 'suerte', 'particulares', 'pretendan', 'obtener', 'modificación', 'anulación', 'revocación', 'actos', 'emitidos', 'autoridades', 'administrativas', 'federales', 'términos', 'dispuesto', 'artículo', 'ley', 'orgánica', 'tribunal', 'federal', 'justicia', 'fiscal', 'administrativa', 'encuentran', 'obligados', 'observar', 'principio', 'definitividad', 'consagrado', 'artículos', 'fracción', 'iv', 'constitución', 'general', 'república', 'fracción', 'xv', 'legislación', 'garantías', 'agotando', 'previamente', 'amparo', 'juicio', 'nulidad', 'comento', 'dado', 'ley', 'regula', 'actualmente', 'juicio', 'ordinario', 'exigen', 'mayores', 'requisitos', 'conceder', 'suspensión', 'efectos', 'actos', 'impugnados', 'instancia', 'contenciosa', 'enunciados', 'ley', 'amparo', 'salvedad', 'actualice', 'alguna', 'excepción', 'principio', 'mérito', 'décimo', 'quinto', 'tribunal', 'colegiado', 'materia', 'administrativa', 'primer', 'circuito', 'común', 'administrativa', 'tesis', 'aislada'] </t>
  </si>
  <si>
    <t xml:space="preserve">['derecho', 'visitas', 'convivencias', 'caracterización', 'derecho', 'deber', 'doctrina', 'especializada', 'caracteriza', 'visitas', 'convivencias', 'menores', 'derecho', 'deber', 'dicha', 'caracterización', 'puede', 'explicarse', 'realidad', 'juego', 'dos', 'derechos', 'lado', 'incuestionable', 'padres', 'comparten', 'guarda', 'custodia', 'derecho', 'visitas', 'convivencias', 'hijos', 'menores', 'virtud', 'patria', 'potestad', 'ejercen', 'éstos', 'derecho', 'visitas', 'convivencias', 'primordialmente', 'derecho', 'fundamental', 'menores', 'derecho', 'menores', 'impone', 'deber', 'correlativo', 'cargo', 'precisamente', 'padre', 'custodio', 'así', 'perspectiva', 'padres', 'comparten', 'guarda', 'custodia', 'derecho', 'visitar', 'convivir', 'hijos', 'deber', 'hacerlo', 'exige', 'derecho', 'fundamental', 'menores', 'forma', 'explica', 'doctrina', 'especializada', 'caracteriza', 'visitas', 'convivencias', 'menores', 'derecho', 'deber', 'constitucional', 'civil', 'tesis', 'aislada'] </t>
  </si>
  <si>
    <t xml:space="preserve">['derechos', 'servicio', 'refrendo', 'anual', 'registro', 'holograma', 'artículos', 'fracción', 'iii', 'ley', 'ingresos', 'jalisco', 'ejercicio', 'fiscal', 'año', 'fracción', 'iii', 'ordenamiento', 'referido', 'ejercicios', 'fiscales', 'años', 'establecen', 'monto', 'transgreden', 'principios', 'tributarios', 'equidad', 'preceptos', 'legales', 'indicados', 'establecer', 'monto', 'derecho', 'concepto', 'servicio', 'preste', 'secretaría', 'vialidad', 'transporte', 'caso', 'secretaría', 'finanzas', 'relativo', 'refrendo', 'anual', 'registro', 'holograma', 'transgreden', 'principios', 'tributarios', 'equidad', 'contenidos', 'artículo', 'fracción', 'iv', 'constitución', 'política', 'unidos', 'mexicanos', 'pues', 'cuantifican', 'mediante', 'sistema', 'tarifario', 'basado', 'tipo', 'dimensiones', 'uso', 'diferenciados', 'vehículos', 'brindar', 'elementos', 'sólidos', 'permitan', 'determinar', 'parámetro', 'medición', 'seleccionado', 'cuantificar', 'costo', 'servicio', 'prestado', 'ende', 'posibilitar', 'correlación', 'monto', 'cuota', 'pagar', 'efecto', 'naturaleza', 'servicio', 'trato', 'bien', 'sabida', 'usuarios', 'obligación', 'refrendo', 'anual', 'vehicular', 'obtención', 'holograma', 'debido', 'simplificación', 'trámites', 'fácil', 'comprender', 'servicio', 'prestado', 'requiere', 'despliegue', 'técnico', 'limitado', 'gestión', 'administración', 'datos', 'vehículos', 'así', 'cobro', 'respectivo', 'incluso', 'puede', 'realizarse', 'línea', 'través', 'sitio', 'oficial', 'internet', 'gobierno', 'jalisco', 'si', 'servicio', 'análogo', 'vehículos', 'tipo', 'dimensión', 'uso', 'entonces', 'factores', 'dan', 'certeza', 'costo', 'real', 'servicio', 'trato', 'siendo', 'así', 'disposiciones', 'legales', 'cuestión', 'pleno', 'materia', 'administrativa', 'tercer', 'circuito', 'común', 'administrativa', 'jurisprudencia'] </t>
  </si>
  <si>
    <t xml:space="preserve">['recintos', 'fiscalizados', 'obligación', 'garantizar', 'capacidad', 'volumétrica', 'prestar', 'servicios', 'manejo', 'almacenaje', 'custodia', 'mercancías', 'embargadas', 'autoridades', 'aduaneras', 'pasado', 'propiedad', 'fisco', 'federal', 'implica', 'crear', 'espacio', 'exclusivo', 'delimitado', 'ello', 'artículo', 'fracción', 'iv', 'ley', 'aduanera', 'prevé', 'concesionarios', 'recintos', 'fiscalizados', 'deben', 'prestar', 'servicios', 'manejo', 'almacenaje', 'custodia', 'mercancías', 'embargadas', 'autoridades', 'aduaneras', 'pasado', 'propiedad', 'fisco', 'federal', 'capacidad', 'volumétrica', 'almacenaje', 'propio', 'recinto', 'obstante', 'dicha', 'norma', 'impone', 'aquéllos', 'deber', 'crear', 'espacio', 'exclusivo', 'delimitado', 'corresponda', 'capacidad', 'uso', 'autoridad', 'ende', 'cumple', 'obligación', 'si', 'garantiza', 'tal', 'capacidad', 'almacenaje', 'además', 'resulta', 'viable', 'exigir', 'asigne', 'lugar', 'específico', 'pues', 'razones', 'practicidad', 'funcionalidad', 'seguridad', 'resguardo', 'manejo', 'mercancías', 'distinta', 'naturaleza', 'perecederas', 'tóxicas', 'químicas', 'flamables', 'etcétera', 'podrían', 'ubicarse', 'todas', 'mismo', 'espacio', 'físico', 'pues', 'pueden', 'requerir', 'áreas', 'separadas', 'apropiadas', 'preservarlas', 'adecuadamente', 'décimo', 'octavo', 'tribunal', 'colegiado', 'materia', 'administrativa', 'primer', 'circuito', 'administrativa', 'tesis', 'aislada'] </t>
  </si>
  <si>
    <t xml:space="preserve">['revisión', 'amparo', 'juez', 'distrito', 'debe', 'ordenar', 'notifique', 'personalmente', 'quejoso', 'auto', 'interpuesto', 'recurso', 'autoridad', 'responsable', 'artículo', 'ley', 'amparo', 'dispone', 'interpuesta', 'revisión', 'recibidas', 'tiempo', 'copias', 'escrito', 'agravios', 'órgano', 'jurisdiccional', 'conducto', 'hubiere', 'presentado', 'distribuirá', 'partes', 'consecuencia', 'auto', 'interpuesto', 'recurso', 'autoridad', 'responsable', 'debe', 'notificarse', 'personalmente', 'quejoso', 'pues', 'sólo', 'manera', 'posible', 'cumplir', 'obligación', 'legal', 'referida', 'octavo', 'tribunal', 'colegiado', 'materia', 'administrativa', 'primer', 'circuito', 'común', 'jurisprudencia'] </t>
  </si>
  <si>
    <t xml:space="preserve">['competencia', 'territorio', 'existen', 'varios', 'tribunales', 'puedan', 'conocer', 'demanda', 'materia', 'civil', 'existan', 'codemandados', 'diversos', 'lugares', 'conflicto', 'debe', 'resolverse', 'favor', 'aquel', 'previno', 'interpretación', 'artículo', 'fracción', 'viii', 'código', 'federal', 'procedimientos', 'civiles', 'texto', 'artículo', 'código', 'federal', 'procedimientos', 'civiles', 'reformado', 'dieciocho', 'diciembre', 'dos', 'mil', 'dos', 'advierte', 'fracción', 'viii', 'segundo', 'párrafo', 'única', 'exclusivamente', 'agregó', 'letra', 'fin', 'dar', 'cabida', 'nueva', 'fracción', 'ix', 'adicionó', 'objeto', 'establecer', 'competencia', 'juicios', 'intervienen', 'pueblos', 'indígenas', 'según', 'advierte', 'exposición', 'motivos', 'minutas', 'cámaras', 'diputados', 'senadores', 'aprobaron', 'proyecto', 'dio', 'lugar', 'mencionado', 'decreto', 'base', 'párrafo', 'precedente', 'dice', 'varios', 'tribunales', 'competentes', 'conforme', 'disposiciones', 'anteriores', 'caso', 'conflicto', 'competencias', 'decidirá', 'favor', 'prevenido', 'conocimiento', 'debe', 'ser', 'interpretado', 'aplica', 'todas', 'hipótesis', 'prevén', 'ocho', 'fracciones', 'preceden', 'sólo', 'casos', 'refiere', 'fracción', 'viii', 'ésa', 'intención', 'legislador', 'iniciativa', 'discusión', 'aprobación', 'decreto', 'reforma', 'porción', 'normativa', 'citada', 'debe', 'concluirse', 'referido', 'párrafo', 'precedente', 'fracción', 'ix', 'corresponde', 'propiamente', 'fracción', 'viii', 'nunca', 'formado', 'parte', 'modo', 'debe', 'considerarse', 'rige', 'aplica', 'presupuestos', 'prevén', 'ocho', 'fracciones', 'preceden', 'resulta', 'existen', 'varios', 'tribunales', 'competentes', 'conocer', 'determinado', 'juicio', 'caso', 'conflicto', 'competencias', 'debe', 'decidirse', 'favor', 'prevenido', 'conocimiento', 'primer', 'tribunal', 'colegiado', 'materia', 'civil', 'segundo', 'circuito', 'civil', 'común', 'tesis', 'aislada'] </t>
  </si>
  <si>
    <t xml:space="preserve">['recurso', 'inconformidad', 'amparo', 'directo', 'autoridad', 'responsable', 'legitimada', 'promoverlo', 'multas', 'impusieron', 'procedimiento', 'obtener', 'cumplimiento', 'ejecutoria', 'amparo', 'pleno', 'suprema', 'corte', 'justicia', 'nación', 'jurisprudencia', 'estableció', 'si', 'amparo', 'indirecto', 'cumplimiento', 'sentencia', 'protectora', 'satisface', 'órgano', 'amparo', 'advierta', 'además', 'actitud', 'evasiva', 'efectuado', 'procedimientos', 'ilegales', 'retrasar', 'deliberadamente', 'ejecución', 'solamente', 'deberá', 'requerir', 'nueva', 'cuenta', 'responsable', 'especificando', 'cómo', 'debe', 'actuar', 'ello', 'dé', 'lugar', 'imposición', 'multa', 'envío', 'autos', 'órgano', 'jurisdiccional', 'competente', 'apertura', 'incidente', 'inejecución', 'pues', 'último', 'sólo', 'procederá', 'detecte', 'actos', 'evasivos', 'propósito', 'demorar', 'cumplimiento', 'asimismo', 'determinó', 'autoridad', 'judicial', 'amparo', 'advierta', 'existe', 'exceso', 'defecto', 'cumplimiento', 'impida', 'tener', 'cumplida', 'ejecutoria', 'ello', 'tampoco', 'da', 'lugar', 'abra', 'incidente', 'inejecución', 'respectivo', 'eventualmente', 'podría', 'concluir', 'aplicación', 'sanciones', 'pecuniaria', 'separación', 'cargo', 'consignación', 'juez', 'penal', 'sino', 'lugar', 'pretender', 'sancione', 'deberá', 'requerir', 'autoridad', 'subsane', 'dicha', 'deficiencia', 'exceso', 'defecto', 'exprese', 'claridad', 'razón', 'considera', 'existe', 'cumplimiento', 'excesivo', 'defectuoso', 'complemento', 'anterior', 'dispuso', 'jurisprudencia', 'aun', 'dentro', 'propio', 'incidente', 'inejecución', 'legalmente', 'factible', 'revocar', 'multas', 'impuestas', 'cumplimiento', 'extemporáneo', 'existan', 'causas', 'justificadas', 'cumplimiento', 'realizado', 'dentro', 'plazos', 'legales', 'concluyendo', 'diversa', 'jurisprudencia', 'importante', 'considerar', 'intención', 'subyace', 'procedimiento', 'ejecución', 'manera', 'preponderante', 'asignación', 'sanciones', 'autoridades', 'incumplen', 'sentencia', 'amparo', 'sino', 'cumplimiento', 'total', 'medida', 'posible', 'expedito', 'sentencias', 'amparo', 'ahora', 'bien', 'partir', 'último', 'principio', 'rector', 'procedimiento', 'ejecución', 'sentencias', 'segunda', 'sala', 'determina', 'si', 'tribunal', 'colegiado', 'circuito', 'conozca', 'amparo', 'directo', 'impone', 'multa', 'autoridad', 'responsable', 'cumplimiento', 'excesivo', 'defectuoso', 'posteriormente', 'repararse', 'deficiencias', 'autoridad', 'obligada', 'órgano', 'amparo', 'declara', 'acatado', 'fallo', 'protector', 'responsable', 'puede', 'promover', 'recurso', 'inconformidad', 'última', 'determinación', 'demostrar', 'caso', 'ilegalidad', 'multa', 'impuesta', 'procedimiento', 'ejecución', 'si', 'así', 'carecería', 'medio', 'defensa', 'sencillo', 'rápido', 'efectivo', 'demostrar', 'razón', 'sancionarla', 'pues', 'si', 'bien', 'vocación', 'natural', 'dicho', 'recurso', 'sólo', 'verificar', 'observancia', 'protección', 'constitucional', 'cierto', 'declaración', 'fallo', 'acatado', 'términos', 'conformidad', 'partes', 'único', 'seguiría', 'archivo', 'juicio', 'amparo', 'forma', 'definitiva', 'dejándosele', 'absoluto', 'indefensión', 'respecto', 'sanción', 'impuesta', 'obstante', 'bien', 'podría', 'acontecer', 'incurrido', 'vicios', 'atribuyeron', 'tampoco', 'conducta', 'encuadrado', 'supuesto', 'jurídico', 'permitía', 'legal', 'imposición', 'medio', 'apremio', 'carácter', 'económico', 'común', 'jurisprudencia'] </t>
  </si>
  <si>
    <t xml:space="preserve">['visita', 'domiciliaria', 'válida', 'notificación', 'citatorio', 'previo', 'refiere', 'artículo', 'fracción', 'vi', 'código', 'fiscal', 'federación', 'levantamiento', 'acta', 'final', 'entendida', 'menor', 'edad', 'mayor', 'años', 'si', 'presta', 'trabajo', 'personal', 'subordinado', 'contribuyente', 'visitado', 'citado', 'precepto', 'dispone', 'si', 'cierre', 'acta', 'final', 'visita', 'estuviere', 'presente', 'visitado', 'representante', 'dejará', 'citatorio', 'presente', 'hora', 'determinada', 'día', 'siguiente', 'si', 'presentare', 'acta', 'final', 'levantará', 'estuviere', 'presente', 'lugar', 'visitado', 'precepto', 'diversos', 'propio', 'ordenamiento', 'normativo', 'así', 'interpretación', 'último', 'realizada', 'segunda', 'sala', 'suprema', 'corte', 'justicia', 'nación', 'jurisprudencia', 'colige', 'validez', 'diligencia', 'notificación', 'entendida', 'tercero', 'requiere', 'éste', 'encuentre', 'domicilio', 'trate', 'persona', 'vínculo', 'contribuyente', 'aras', 'respetar', 'derecho', 'seguridad', 'jurídica', 'beneficio', 'particulares', 'cierta', 'certeza', 'contribuyente', 'enterado', 'contenido', 'ahora', 'conforme', 'marco', 'normativo', 'rige', 'legislación', 'laboral', 'civil', 'advierte', 'respecto', 'menores', 'edad', 'mayores', 'años', 'éstos', 'pueden', 'prestar', 'libremente', 'servicios', 'libre', 'administración', 'bienes', 'ende', 'gozan', 'capacidad', 'jurídica', 'lleva', 'concluir', 'válida', 'notificación', 'citatorio', 'levantamiento', 'acta', 'final', 'visita', 'domiciliaria', 'entendida', 'menores', 'referencia', 'presten', 'trabajo', 'personal', 'subordinado', 'contribuyente', 'visitado', 'pues', 'tal', 'acto', 'realiza', 'persona', 'capaz', 'garantizar', 'actuación', 'hará', 'conocimiento', 'oportuno', 'interesado', 'administrativa', 'jurisprudencia'] </t>
  </si>
  <si>
    <t xml:space="preserve">['derechos', 'descarga', 'aguas', 'residuales', 'clasificación', 'cuerpos', 'receptores', 'causar', 'gravamen', 'incluye', 'terrenos', 'propiedad', 'nación', 'aquélla', 'pueda', 'contaminar', 'suelo', 'subsuelo', 'acuíferos', 'interpretación', 'sistemática', 'artículos', 'fracción', 'xvii', 'bis', 'fracción', 'iii', 'bis', 'fracciones', 'iii', 'bis', 'ley', 'aguas', 'nacionales', 'advierte', 'cuerpos', 'receptores', 'aguas', 'residuales', 'clasifican', 'bienes', 'nacionales', 'incluidas', 'aguas', 'marinas', 'terrenos', 'nación', 'infiltren', 'dichas', 'aguas', 'bienes', 'nacionales', 'consonancia', 'anterior', 'interpretación', 'teleológica', 'sistemática', 'artículos', 'fracción', 'ley', 'federal', 'derechos', 'indica', 'terrenos', 'cuerpos', 'receptores', 'propiedad', 'nación', 'podrán', 'considerarse', 'bienes', 'dominio', 'público', 'suelos', 'viertan', 'aguas', 'residuales', 'puedan', 'contaminar', 'suelo', 'subsuelo', 'acuíferos', 'pues', 'objeto', 'incluir', 'dentro', 'gravamen', 'aquellos', 'bienes', 'siendo', 'considerados', 'bienes', 'nación', 'enterar', 'obligación', 'pago', 'motivo', 'protección', 'equilibrio', 'ecológico', 'fin', 'lograr', 'exista', 'adecuado', 'uso', 'aprovechamiento', 'bienes', 'nacionales', 'materia', 'recursos', 'naturales', 'cuerpo', 'receptor', 'terreno', 'propiedad', 'privada', 'causará', 'tributo', 'sino', 'sólo', 'acontecerá', 'descarga', 'aguas', 'residuales', 'vertida', 'pueda', 'contaminar', 'suelo', 'subsuelo', 'acuíferos', 'pleno', 'vigésimo', 'segundo', 'circuito', 'administrativa', 'jurisprudencia'] </t>
  </si>
  <si>
    <t xml:space="preserve">['regímenes', 'sujeción', 'previstos', 'características', 'análisis', 'constitución', 'política', 'unidos', 'mexicano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así', 'necesario', 'distinguir', 'situación', 'guarda', 'persona', 'régimen', 'general', 'sujeción', 'propio', 'cualquier', 'gobernado', 'aquella', 'corresponde', 'encuentra', 'sometida', 'especial', 'asociado', 'condición', 'actividad', 'régimen', 'general', 'personas', 'ejemplo', 'ciertas', 'obligaciones', 'rigen', 'principio', 'igualdad', 'cargas', 'públicas', 'cuales', 'derivan', 'simplemente', 'pertenencia', 'población', 'unas', 'asociadas', 'potestad', 'tributaria', 'obliga', 'sólo', 'ciertas', 'prestaciones', 'contenido', 'económico', 'pagar', 'contribuciones', 'sino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interés', 'social', 'orden', 'público', 'rubro', 'encuentran', 'servidores', 'públicos', 'integrantes', 'fuerzas', 'armadas', 'concesionarios', 'manejan', 'recursos', 'públicos', 'finalmente', 'existe', 'tercer', 'supuesto', 'persona', 've', 'afectada', 'ejercicio', 'individual', 'concreto', 'cierta', 'potestad', 'pública', 'ejercicio', 'latente', 'traduce', 'lesión', 'individualizada', 'crea', 'situación', 'jurídica', 'individualizada', 'ocurre', 'expropiación', 'manera', 'importante', 'distinguir', 'cuándo', 'ciertos', 'deberes', 'cargo', 'persona', 'origen', 'régimen', 'general', 'propio', 'cualquier', 'gobernado', 'cuándo', 'examinarlos', 'especial', 'asociado', 'condición', 'estatutaria', 'cuándo', 'acto', 'privativo', 'singularizado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auto', 'vinculación', 'proceso', 'datos', 'prueba', 'anunciados', 'imputado', 'defensor', 'audiencia', 'relativa', 'deben', 'desahogarse', 'juez', 'control', 'ministerio', 'público', 'interpretación', 'artículo', 'párrafo', 'quinto', 'código', 'procedimientos', 'penales', 'méxico', 'artículo', 'párrafo', 'quinto', 'código', 'procedimientos', 'penales', 'méxico', 'consagra', 'derecho', 'imputado', 'anunciar', 'datos', 'prueba', 'interés', 'convenga', 'relacionados', 'hecho', 'delictuoso', 'probable', 'intervención', 'éste', 'embargo', 'establece', 'explícitamente', 'forma', 'deben', 'desahogarse', 'si', 'ministerio', 'público', 'encargado', 'formular', 'imputación', 'directamente', 'juez', 'control', 'ello', 'luz', 'principios', 'inmediación', 'contradicción', 'rigen', 'sistema', 'penal', 'corte', 'acusatorio', 'oral', 'previstos', 'fracciones', 'ii', 'apartado', 'artículo', 'constitución', 'política', 'unidos', 'mexicanos', 'concluye', 'desahogo', 'datos', 'prueba', 'anunciados', 'inculpado', 'defensor', 'audiencia', 'vinculación', 'debe', 'hacerse', 'potestad', 'jurisdiccional', 'pues', 'primero', 'principios', 'proscribe', 'jueces', 'deleguen', 'desahogo', 'pruebas', 'persona', 'alguna', 'mientras', 'segundo', 'objeto', 'garantizar', 'partes', 'procesales', 'igualdad', 'oportunidades', 'juez', 'acorde', 'etapa', 'procesal', 'desarrollen', 'presentar', 'argumentar', 'casos', 'sustente', 'imputación', 'defensa', 'apoyados', 'datos', 'consideren', 'pertinentes', 'conducentes', 'permitirá', 'juzgador', 'imponerse', 'directamente', 'puntos', 'vista', 'opuestos', 'admitir', 'interpretación', 'distinta', 'implicaría', 'transgresión', 'derecho', 'debido', 'proceso', 'pues', 'sólo', 'atentaría', 'prohibición', 'delegar', 'desahogo', 'pruebas', 'así', 'oportunidad', 'imputado', 'controvertir', 'datos', 'prueba', 'argumentos', 'fiscal', 'encargado', 'imputación', 'sino', 'torno', 'formalidad', 'esencial', 'procedimiento', 'relativa', 'oportunidad', 'ofrecer', 'desahogar', 'pruebas', 'finque', 'defensa', 'primer', 'tribunal', 'colegiado', 'segundo', 'circuito', 'residencia', 'ciudad', 'nezahualcóyotl', 'méxico', 'penal', 'tesis', 'aislada'] </t>
  </si>
  <si>
    <t xml:space="preserve">['demanda', 'amparo', 'cómputo', 'plazo', 'presentarla', 'ley', 'materia', 'contiene', 'disposición', 'alguna', 'notificación', 'acto', 'reclamado', 'surta', 'efectos', 'debe', 'llevarse', 'profesional', 'derecho', 'legislación', 'amparo', 'vigente', 'advierte', 'disposición', 'alguna', 'computar', 'plazos', 'presentación', 'demanda', 'prevé', 'artículo', 'deba', 'notificarse', 'acto', 'reclamado', 'persona', 'conocedora', 'derecho', 'aun', 'capítulo', 'respectivo', 'ley', 'citada', 'manifieste', 'expresamente', 'debe', 'entenderse', 'plazos', 'habla', 'deben', 'computarse', 'partir', 'quejoso', 'representante', 'autorizado', 'notificado', 'acto', 'conocimiento', 'ostenta', 'sabedor', 'notifica', 'ley', 'expresa', 'deba', 'tener', 'calidad', 'específica', 'profesional', 'derecho', 'surta', 'efectos', 'dicha', 'notificación', 'segundo', 'tribunal', 'colegiado', 'materia', 'penal', 'tercer', 'circuito', 'común', 'tesis', 'aislada'] </t>
  </si>
  <si>
    <t xml:space="preserve">['identificación', 'administrativa', 'procesado', 'interposición', 'recurso', 'apelación', 'auto', 'formal', 'prisión', 'ordena', 'suspende', 'ejecución', 'aquélla', 'abandono', 'criterio', 'contenido', 'tesis', 'vi', 'tribunal', 'sostuvo', 'unanimidad', 'votos', 'tesis', 'vi', 'publicada', 'semanario', 'judicial', 'federación', 'gaceta', 'novena', 'época', 'tomo', 'xxxii', 'octubre', 'página', 'rubro', 'identificación', 'administrativa', 'interposición', 'recurso', 'apelación', 'auto', 'formal', 'prisión', 'impide', 'ejecución', 'dicha', 'medida', 'legislación', 'puebla', 'integración', 'reflexión', 'nuevas', 'tema', 'conduce', 'tribunal', 'apartarse', 'criterio', 'establecer', 'si', 'artículo', 'código', 'procedimientos', 'materia', 'defensa', 'social', 'puebla', 'señala', 'apelación', 'suspende', 'ejecución', 'resolución', 'apelada', 'salvo', 'trate', 'cualquiera', 'determinaciones', 'expresamente', 'mencionadas', 'cuales', 'encuentra', 'auto', 'formal', 'prisión', 'ello', 'deja', 'entrever', 'efectos', 'admisión', 'recurso', 'apelación', 'suspensivo', 'apareja', 'prohibición', 'llevar', 'cabo', 'resuelto', 'contraposición', 'devolutivo', 'lugar', 'prohibición', 'mismo', 'deba', 'ejecutarse', 'independencia', 'corriendo', 'plazo', 'ser', 'impugnado', 'así', 'trata', 'regla', 'general', 'sólo', 'cabe', 'ejecutar', 'resoluciones', 'firmes', 'excepción', 'centra', 'expresamente', 'autos', 'libertad', 'sujeción', 'proceso', 'libertad', 'desvanecimiento', 'datos', 'sobreseimiento', 'sentencia', 'absolutoria', 'únicamente', 'involucre', 'delitos', 'considerados', 'graves', 'dictada', 'favor', 'persona', 'carezca', 'antecedentes', 'penales', 'cuyos', 'supuestos', 'debe', 'llevarse', 'efecto', 'resuelto', 'tan', 'luego', 'dicten', 'pues', 'recurso', 'apelación', 'pudiera', 'llegar', 'interponerse', 'momento', 'admisión', 'efecto', 'puramente', 'devolutivo', 'perspectiva', 'numeral', 'mencionado', 'puede', 'extraerse', 'norma', 'universal', 'puede', 'cuantificarse', 'forma', 'toda', 'libertad', 'inmediata', 'decrete', 'juez', 'debe', 'precedida', 'cualquiera', 'resoluciones', 'limitativamente', 'señala', 'artículo', 'ahí', 'interposición', 'recurso', 'apelación', 'auto', 'formal', 'prisión', 'ordena', 'identificación', 'administrativa', 'procesado', 'suspenda', 'ejecución', 'ende', 'tramitación', 'opera', 'prohibición', 'ejecutar', 'dicha', 'orden', 'ello', 'comprenda', 'ponerlo', 'libertad', 'pues', 'hacerlo', 'resultaría', 'antecedente', 'daría', 'origen', 'falso', 'corresponder', 'resoluciones', 'limitativamente', 'señalan', 'precepto', 'citado', 'regla', 'excepción', 'aplicación', 'estricta', 'segundo', 'tribunal', 'colegiado', 'materia', 'penal', 'sexto', 'circuito', 'penal', 'tesis', 'aislada'] </t>
  </si>
  <si>
    <t xml:space="preserve">['secuestro', 'simulado', 'descripción', 'típica', 'delito', 'contenida', 'artículo', 'ley', 'general', 'prevenir', 'sancionar', 'delitos', 'materia', 'secuestro', 'actualiza', 'respecto', 'colaboró', 'aquel', 'fingió', 'autosecuestro', 'atención', 'principio', 'exacta', 'aplicación', 'ley', 'penal', 'vertiente', 'taxatividad', 'previsto', 'artículo', 'párrafo', 'tercero', 'constitución', 'política', 'unidos', 'mexicanos', 'tenor', 'sólo', 'pueden', 'castigarse', 'penalmente', 'conductas', 'debidamente', 'descritas', 'ilícitas', 'legislación', 'correspondiente', 'concluye', 'descripción', 'típica', 'delito', 'secuestro', 'simulado', 'contenida', 'precepto', 'citado', 'puede', 'actualizarse', 'respecto', 'individuo', 'colaboró', 'aquel', 'fingió', 'autosecuestro', 'efecto', 'tipo', 'penal', 'referencia', 'dirigido', 'sancionar', 'aquellos', 'sujetos', 'simulen', 'hagan', 'aparentar', 'secuestro', 'propia', 'persona', 'decir', 'trata', 'tipo', 'penal', 'específico', 'cuya', 'redacción', 'permite', 'aplicación', 'conducta', 'sujetos', 'diversos', 'pues', 'literalidad', 'precepto', 'establecer', 'frase', 'interpósita', 'persona', 'simule', 'privación', 'libertad', 'acota', 'actualización', 'sólo', 'individuo', 'finja', 'propio', 'secuestro', 'decir', 'trata', 'delito', 'especial', 'sujeto', 'activo', 'delimitado', 'cuya', 'estructura', 'acuerdo', 'literalidad', 'alcanza', 'punir', 'conducta', 'colaboradora', 'tercero', 'ser', 'legalmente', 'descrita', 'acreedora', 'pena', 'precepto', 'caso', 'podría', 'actualizar', 'alguna', 'hipótesis', 'delito', 'ése', 'encuadra', 'exactamente', 'descripción', 'típica', 'artículo', 'ley', 'general', 'prevenir', 'sancionar', 'delitos', 'materia', 'secuestro', 'reglamentaria', 'fracción', 'xxi', 'artículo', 'constitución', 'política', 'unidos', 'mexicanos', 'segundo', 'tribunal', 'colegiado', 'circuito', 'centro', 'auxiliar', 'quinta', 'región', 'penal', 'tesis', 'aislada'] </t>
  </si>
  <si>
    <t xml:space="preserve">['suspensión', 'provisional', 'resolución', 'tribunal', 'unitario', 'circuito', 'ordena', 'juez', 'distrito', 'declinar', 'competencia', 'favor', 'juez', 'penal', 'fuero', 'común', 'debe', 'concederse', 'efecto', 'aceptarse', 'ésta', 'autoridad', 'local', 'continúe', 'procedimiento', 'cierre', 'instrucción', 'suspenda', 'notificada', 'determinación', 'resuelve', 'definitiva', 'dicha', 'medida', 'cautelar', 'reclama', 'resolución', 'tribunal', 'unitario', 'circuito', 'ordena', 'juez', 'distrito', 'declinar', 'competencia', 'favor', 'juez', 'penal', 'fuero', 'común', 'debe', 'concederse', 'suspensión', 'provisional', 'efecto', 'caso', 'aceptarse', 'aquélla', 'autoridad', 'local', 'continúe', 'procedimiento', 'respectivo', 'dictado', 'auto', 'ordene', 'cierre', 'instrucción', 'correspondiente', 'debiendo', 'suspenderlo', 'notificada', 'determinación', 'resuelve', 'definitiva', 'dicha', 'medida', 'cautelar', 'ello', 'debido', 'equilibrio', 'interés', 'colectivo', 'paralice', 'interrumpa', 'incoación', 'procedimiento', 'penal', 'particular', 'cause', 'perjuicio', 'irreparable', 'similitud', 'jurídica', 'apoyo', 'artículo', 'fracción', 'segundo', 'párrafo', 'ley', 'amparo', 'segundo', 'tribunal', 'colegiado', 'materia', 'penal', 'primer', 'circuito', 'común', 'penal', 'tesis', 'aislada'] </t>
  </si>
  <si>
    <t xml:space="preserve">['demanda', 'amparo', 'directo', 'cómputo', 'término', 'interponerla', 'tribunal', 'colegiado', 'disfrute', 'vacaciones', 'autoridad', 'responsable', 'encuentre', 'laborando', 'determinar', 'oportunidad', 'presentación', 'demanda', 'amparo', 'sentencia', 'definitiva', 'laudo', 'resolución', 'ponga', 'fin', 'juicio', 'dictada', 'tribunales', 'judiciales', 'administrativos', 'trabajo', 'deben', 'excluirse', 'cómputo', 'término', 'previsto', 'artículo', 'ley', 'amparo', 'días', 'hábiles', 'autoridad', 'responsable', 'encuentre', 'laborando', 'tribunal', 'colegiado', 'circuito', 'disfrute', 'periodos', 'vacacionales', 'establecidos', 'precepto', 'ley', 'orgánica', 'poder', 'judicial', 'federación', 'ser', 'aquella', 'corresponde', 'recibir', 'demanda', 'disposición', 'expresa', 'artículo', 'ley', 'citada', 'primer', 'término', 'máxime', 'si', 'concordancia', 'diverso', 'ordenamiento', 'tal', 'definió', 'segunda', 'sala', 'máximo', 'tribunal', 'país', 'jurisprudencia', 'rubro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días', 'hábiles', 'promoción', 'sustanciación', 'resolución', 'juicios', 'amparo', 'días', 'año', 'excepción', 'sábados', 'domingos', 'enero', 'febrero', 'mayo', 'septiembre', 'octubre', 'noviembre', 'conforme', 'mencionado', 'dispositivo', 'además', 'días', 'citados', 'marzo', 'cuarto', 'tribunal', 'colegiado', 'materia', 'civil', 'segundo', 'circuito', 'común', 'tesis', 'aislada'] </t>
  </si>
  <si>
    <t xml:space="preserve">['caducidad', 'instancia', 'juicio', 'laboral', 'seguido', 'tribunal', 'arbitraje', 'puebla', 'improcedente', 'decretarla', 'sido', 'contestada', 'demanda', 'transcurrido', 'término', 'respectivo', 'partes', 'ofrecido', 'pruebas', 'sólo', 'pendiente', 'abrirse', 'periodo', 'recepción', 'artículos', 'ley', 'trabajadores', 'servicio', 'puebla', 'deriva', 'tribunal', 'arbitraje', 'vez', 'fijado', 'fecha', 'celebración', 'audiencia', 'pruebas', 'alegatos', 'resolución', 'puede', 'decretar', 'caducidad', 'instancia', 'falta', 'promoción', 'partes', 'sido', 'contestada', 'demanda', 'transcurrido', 'término', 'hacerlo', 'ofrecidas', 'pruebas', 'partes', 'sólo', 'pendiente', 'aperturar', 'período', 'recepción', 'pruebas', 'último', 'precepto', 'debe', 'interpretarse', 'conformidad', 'dispuesto', 'artículo', 'constitución', 'política', 'unidos', 'mexicanos', 'manera', 'caducidad', 'condicionada', 'sólo', 'transcurso', 'plazo', 'tres', 'meses', 'promoción', 'alguna', 'sino', 'además', 'atendiendo', 'dicha', 'figura', 'define', 'extinción', 'instancia', 'judicial', 'dos', 'partes', 'abandonen', 'ejercicio', 'acción', 'procesal', 'decir', 'sólo', 'operará', 'inactividad', 'procesal', 'imputable', 'partes', 'así', 'agotado', 'éstas', 'carga', 'procesal', 'tal', 'inactividad', 'derive', 'omisión', 'tribunal', 'actuar', 'conforme', 'leyes', 'rigen', 'procedimiento', 'artículo', 'referencia', 'impone', 'obligación', 'abrir', 'periodo', 'recepción', 'pruebas', 'procurando', 'celeridad', 'procedimiento', 'evidencia', 'continuación', 'depende', 'impulso', 'partes', 'obligación', 'prevalece', 'incluso', 'resuelve', 'incidente', 'previo', 'especial', 'pronunciamiento', 'pues', 'vez', 'solventada', 'incidencia', 'tribunal', 'continúa', 'obligado', 'señalar', 'fecha', 'celebración', 'audiencia', 'pleno', 'materia', 'trabajo', 'sexto', 'circuito', 'laboral', 'jurisprudencia'] </t>
  </si>
  <si>
    <t xml:space="preserve">['robo', 'artículos', 'fracción', 'viii', 'código', 'penal', 'distrito', 'federal', 'emplear', 'respectivamente', 'términos', 'cosa', 'mueble', 'vehículo', 'automotriz', 'vulneran', 'principio', 'exacta', 'aplicación', 'ley', 'materia', 'penal', 'citados', 'preceptos', 'prever', 'respectivamente', 'ánimo', 'dominio', 'consentimiento', 'legalmente', 'pueda', 'otorgarlo', 'apodere', 'cosa', 'mueble', 'ajena', 'impondrán', 'penas', 'previstas', 'propio', 'numeral', 'robo', 'cometa', 'respecto', 'vehículo', 'automotriz', 'parte', 'éste', 'además', 'impondrá', 'dos', 'seis', 'años', 'prisión', 'vulneran', 'principio', 'exacta', 'aplicación', 'ley', 'materia', 'penal', 'contenido', 'artículo', 'constitución', 'política', 'unidos', 'mexicanos', 'establece', 'prohibición', 'imponer', 'simple', 'analogía', 'aun', 'mayoría', 'razón', 'pena', 'alguna', 'decretada', 'ley', 'exactamente', 'aplicable', 'delito', 'trata', 'toda', 'vez', 'uso', 'diversos', 'conceptos', 'identificar', 'bienes', 'materia', 'apoderamiento', 'específicamente', 'términos', 'cosa', 'mueble', 'vehículo', 'automotriz', 'generan', 'inseguridad', 'jurídica', 'menoscabo', 'artículo', 'constitucional', 'pues', 'caso', 'primer', 'precepto', 'legal', 'legislador', 'dispuso', 'acápite', 'condiciones', 'aplicación', 'generales', 'robo', 'tipo', 'bienes', 'muebles', 'mientras', 'segundo', 'estableció', 'agravante', 'aquellos', 'casos', 'robo', 'recaigan', 'tipo', 'específico', 'cosas', 'muebles', 'vehículos', 'automotrices', 'además', 'concepto', 'cosa', 'mueble', 'constituye', 'género', 'abarca', 'todas', 'especies', 'muebles', 'extensión', 'mayor', 'vehículo', 'automotriz', 'cuya', 'especificidad', 'hace', 'distinto', 'primero', 'ahí', 'tales', 'conceptos', 'intercambiables', 'equivalentes', 'lógicamente', 'hablando', 'pues', 'aun', 'vehículos', 'automotrices', 'muebles', 'muebles', 'vehículos', 'automotrices', 'constitucional', 'penal', 'tesis', 'aislada'] </t>
  </si>
  <si>
    <t xml:space="preserve">['amparo', 'término', 'interposición', 'computa', 'partir', 'notificación', 'auto', 'ordena', 'dar', 'vista', 'cumplimiento', 'ejecutoria', 'anterior', 'notificaciones', 'medio', 'legal', 'comunican', 'partes', 'procedimiento', 'judicial', 'determinaciones', 'respectivas', 'siendo', 'inexacto', 'computar', 'plazo', 'presentación', 'demanda', 'amparo', 'proceda', 'tener', 'cuenta', 'notificación', 'respectiva', 'precisamente', 'artículo', 'ley', 'amparo', 'desprende', 'contar', 'dicho', 'término', 'debe', 'atender', 'preferentemente', 'notificación', 'siendo', 'falta', 'ésta', 'si', 'ley', 'prevé', 'cabe', 'acudir', 'conocimiento', 'hecho', 'acto', 'reclamado', 'fecha', 'quejoso', 'ostentó', 'sabedor', 'mismo', 'si', 'caso', 'autoridad', 'responsable', 'fecha', 'determinada', 'notificó', 'quejoso', 'sentencia', 'reclamada', 'tal', 'fecha', 'debe', 'tomarse', 'cuenta', 'computar', 'plazo', 'interposición', 'demanda', 'propio', 'efecto', 'pueda', 'atenderse', 'notificación', 'posterior', 'tribunal', 'amparo', 'dio', 'vista', 'quejoso', 'misma', 'sentencia', 'haber', 'sido', 'dictada', 'cumplimiento', 'ejecutoria', 'constitucional', 'anterior', 'además', 'comunicación', 'propiamente', 'carácter', 'notificación', 'formal', 'sentencia', 'reclamada', 'dado', 'proviene', 'autoridad', 'pronunció', 'aun', 'si', 'aceptara', 'contrario', 'tratándose', 'entonces', 'segunda', 'notificación', 'podría', 'surtir', 'efecto', 'ampliar', 'plazo', 'promoción', 'amparo', 'haber', 'razón', 'lógica', 'ello', 'máxime', 'si', 'atiende', 'segunda', 'comunicación', 'propósito', 'completamente', 'diferente', 'notificación', 'practica', 'autoridad', 'responsable', 'pues', 'mientras', 'aquélla', 'objeto', 'agraviado', 'tercero', 'interesado', 'queden', 'aptitud', 'alegar', 'defecto', 'exceso', 'cumplimiento', 'fallo', 'protector', 'notificación', 'autoridad', 'responsable', 'sirve', 'cambio', 'punto', 'partida', 'alegar', 'plantear', 'través', 'juicio', 'amparo', 'posible', 'nueva', 'violación', 'derechos', 'fundamentales', 'incurrido', 'octavo', 'tribunal', 'colegiado', 'materia', 'civil', 'primer', 'circuito', 'común', 'tesis', 'aislada'] </t>
  </si>
  <si>
    <t xml:space="preserve">['presupuesto', 'egresos', 'federación', 'aprobación', 'decreto', 'cámara', 'diputados', 'improcedente', 'juicio', 'amparo', 'aprobación', 'presupuesto', 'egresos', 'federación', 'facultad', 'exclusiva', 'cámara', 'diputados', 'prevista', 'artículo', 'fracción', 'iv', 'constitución', 'política', 'unidos', 'mexicanos', 'parte', 'presupuesto', 'dirigido', 'regular', 'ejercicio', 'gasto', 'público', 'acto', 'materialmente', 'administrativo', 'contenido', 'finalidad', 'administración', 'recursos', 'públicos', 'proviene', 'colaboración', 'poder', 'ejecutivo', 'federal', 'proyecta', 'cámara', 'diputados', 'aprueba', 'así', 'medida', 'facultad', 'exclusiva', 'erige', 'potestad', 'soberana', 'discrecional', 'únicamente', 'puede', 'ser', 'ejercida', 'cámara', 'diputados', 'exclusión', 'senadores', 'rubro', 'deja', 'ser', 'colegisladora', 'participa', 'aprobación', 'iniciativa', 'origine', 'ley', 'formal', 'material', 'condiciones', 'si', 'aprobación', 'decreto', 'presupuesto', 'acto', 'colaboración', 'republicana', 'ejercicio', 'exclusivo', 'cámara', 'diputados', 'trata', 'acto', 'soberano', 'inherente', 'representación', 'ésta', 'ostenta', 'dicho', 'acto', 'juicio', 'amparo', 'improcedente', 'acción', 'constitucional', 'puede', 'incidir', 'ejercicio', 'facultad', 'exclusiva', 'octavo', 'tribunal', 'colegiado', 'materia', 'administrativa', 'primer', 'circuito', 'común', 'constitucional', 'tesis', 'aislada'] </t>
  </si>
  <si>
    <t xml:space="preserve">['pruebas', 'objetivo', 'sistema', 'valoración', 'libre', 'esclarecimiento', 'hechos', 'necesariamente', 'buscar', 'verdad', 'absoluta', 'sino', 'probabilidad', 'razonable', 'valoración', 'prueba', 'ejercicio', 'mediante', 'determina', 'valor', 'probatorio', 'cada', 'medio', 'prueba', 'relación', 'hecho', 'específico', 'objeto', 'establecer', 'cuándo', 'grado', 'puede', 'ser', 'considerado', 'verdadero', 'base', 'pruebas', 'relevantes', 'cuyo', 'desahogo', 'cumplió', 'requisitos', 'formales', 'problemática', 'surge', 'plantea', 'si', 'hecho', 'suficientemente', 'probado', 'justificar', 'decisión', 'judicial', 'fundada', 'cuál', 'criterio', 'juzgador', 'utilizó', 'valorar', 'solidez', 'inferencia', 'probatoria', 'tal', 'razón', 'creado', 'sistemas', 'teóricos', 'valoración', 'distinguiendo', 'prueba', 'legal', 'tasada', 'así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sólo', 'llega', 'conclusiones', 'peso', 'preferencias', 'probabilidades', 'arroje', 'hipótesis', 'enunciado', 'puede', 'ser', 'razonada', 'conclusión', 'siempre', 'menos', 'dos', 'probabilidades', 'coherencia', 'razonabilidad', 'prefiere', 'efecto', 'último', 'sistema', 'valoración', 'mencionado', 'trata', 'hechos', 'absolutos', 'sino', 'probabilidades', 'tal', 'deduce', 'medios', 'probatorios', 'estadísticos', 'reconocidos', 'artículo', 'código', 'federal', 'procedimientos', 'civiles', 'así', 'evolución', 'sistema', 'probatorio', 'orden', 'jurídico', 'mexicano', 'transitado', 'mera', 'asignación', 'valor', 'tasado', 'medios', 'prueba', 'atribuidos', 'legislación', 'si', 'bien', 'subsisten', 'pruebas', 'tasadas', 'conviven', 'elementos', 'probatorios', 'cuyo', 'mérito', 'debe', 'ser', 'asignado', 'juez', 'valorándolos', 'manera', 'holística', 'narrativa', 'libre', 'lógica', 'tan', 'así', 'rama', 'derecho', 'penal', 'históricamente', 'estándar', 'probatorio', 'sido', 'estricto', 'bienes', 'jurídicos', 'implicados', 'consecuencias', 'recaídas', 'determinadas', 'conductas', 'sido', 'reformulado', 'poder', 'reformador', 'adoptar', 'cuyo', 'propósito', 'sigue', 'siendo', 'esclarecimiento', 'hechos', 'necesariamente', 'buscar', 'verdad', 'absoluta', 'sino', 'probabilidad', 'razonable', 'cuarto', 'tribunal', 'colegiado', 'materia', 'administrativa', 'primer', 'circuito', 'administrativa', 'tesis', 'aislada'] </t>
  </si>
  <si>
    <t xml:space="preserve">['nombre', 'propio', 'señalamiento', 'incompleto', 'debe', 'conducir', 'inexorablemente', 'considerar', 'trata', 'persona', 'distinta', 'operadores', 'jurídicos', 'deben', 'ponderar', 'cada', 'caso', 'circunstancias', 'específicas', 'participación', 'sujeto', 'produce', 'nombre', 'elemento', 'identificación', 'personas', 'términos', 'ley', 'debe', 'expresarse', 'completo', 'forma', 'exacta', 'consigna', 'acta', 'nacimiento', 'obstante', 'nombre', 'propio', 'pila', 'persona', 'integra', 'nombre', 'existe', 'alta', 'posibilidad', 'señalado', 'forma', 'incompleta', 'realidad', 'puede', 'inexorablemente', 'ser', 'tratada', 'formalismo', 'lleve', 'extremo', 'sostener', 'trata', 'sujetos', 'distintos', 'si', 'elementos', 'empleados', 'permiten', 'identificación', 'condición', 'circunstancias', 'específicas', 'exista', 'riesgo', 'perjudique', 'terceros', 'pueda', 'confundir', 'persona', 'trata', 'afectando', 'seguridad', 'jurídica', 'situación', 'concreta', 'acuerdo', 'anterior', 'operadores', 'jurídicos', 'encuentran', 'autoridades', 'administrativas', 'juzgadores', 'deben', 'ponderar', 'cada', 'caso', 'si', 'referencia', 'incompleta', 'nombre', 'persona', 'permite', 'identificación', 'deben', 'tomar', 'cuenta', 'circunstancias', 'específicas', 'participación', 'ésta', 'produce', 'pues', 'merece', 'mismo', 'trato', 'apersonamiento', 'persigue', 'obtención', 'beneficio', 'puede', 'serlo', 'herencia', 'cobro', 'premio', 'actuación', 'cuyo', 'propósito', 'defensa', 'determinados', 'derechos', 'órgano', 'debido', 'primer', 'supuesto', 'tratarse', 'situación', 'reporta', 'aprovechamiento', 'personal', 'utilidad', 'desplaza', 'exigible', 'medios', 'alcance', 'corrobore', 'identidad', 'compareciente', 'razonable', 'mismo', 'nivel', 'exigencia', 'hipótesis', 'restante', 'cuarto', 'tribunal', 'colegiado', 'materia', 'administrativa', 'primer', 'circuito', 'administrativa', 'común', 'tesis', 'aislada'] </t>
  </si>
  <si>
    <t xml:space="preserve">['amparo', 'directo', 'concepto', 'sentencia', 'favorable', 'efectos', 'procedencia', 'términos', 'artículo', 'fracción', 'ii', 'ley', 'amparo', 'publicada', 'diario', 'oficial', 'federación', 'abril', 'aludido', 'artículo', 'prevé', 'genéricamente', 'juicio', 'amparo', 'directo', 'procede', 'sentencias', 'dictadas', 'juicio', 'contencioso', 'administrativo', 'favorables', 'quejoso', 'único', 'efecto', 'éste', 'haga', 'valer', 'conceptos', 'violación', 'normas', 'generales', 'aplicadas', 'condición', 'además', 'autoridad', 'interponga', 'admita', 'recurso', 'revisión', 'previsto', 'artículo', 'fracción', 'iii', 'constitución', 'política', 'unidos', 'mexicanos', 'principio', 'pudiera', 'llevar', 'conclusión', 'basta', 'sentencia', 'emitida', 'dicho', 'juicio', 'favorable', 'actor', 'independencia', 'clase', 'nulidad', 'decretada', 'únicamente', 'pueda', 'impugnar', 'normas', 'generales', 'aplicadas', 'obstante', 'interpretación', 'precepto', 'conforme', 'artículos', 'constitucional', 'numeral', 'convención', 'americana', 'derechos', 'humanos', 'colige', 'sentencia', 'favorable', 'debe', 'entenderse', 'obtiene', 'nulidad', 'lisa', 'llana', 'vicio', 'fondo', 'impide', 'autoridad', 'volver', 'actuar', 'actor', 'juicio', 'contencioso', 'administrativo', 'obtuvo', '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nterpretación', 'literal', 'artículo', 'fracción', 'ii', 'mencionado', 'además', 'recurso', 'revisión', 'acceso', 'autoridad', 'excepcional', 'ende', 'sólo', 'procede', 'decretado', 'nulidad', 'acto', 'administrativo', 'vicios', 'fondo', 'queda', 'manifiesto', 'ley', 'habla', 'sentencia', 'favorable', 'hace', 'refiriéndose', 'caso', 'aquella', 'obsequió', 'pedido', 'accionante', 'natural', 'sólo', 'así', 'explica', 'legislador', 'condicione', 'procedencia', 'amparo', 'existencia', 'recurso', 'revisión', 'además', 'éste', 'procedente', 'fundado', 'pues', 'eventualidad', 'revoque', 'cuestiones', 'legalidad', 'sentencia', 'favorable', 'quejoso', 'éste', 'facultad', 'proponer', 'temas', 'tercer', 'tribunal', 'colegiado', 'vigésimo', 'segundo', 'circuito', 'común', 'tesis', 'aislada'] </t>
  </si>
  <si>
    <t xml:space="preserve">['comisión', 'nacional', 'sistema', 'ahorro', 'retiro', 'presidente', 'facultades', 'emitir', 'disposiciones', 'carácter', 'general', 'debe', 'sujetarse', 'información', 'participantes', 'sistemas', 'ahorro', 'relativos', 'deben', 'entregar', 'aquélla', 'efectos', 'supervisión', 'términos', 'artículo', 'fracciones', 'vii', 'ley', 'sistemas', 'ahorro', 'retiro', 'citada', 'comisión', 'facultada', 'expedir', 'disposiciones', 'carácter', 'general', 'deben', 'sujetarse', 'transmisión', 'manejo', 'intercambio', 'información', 'participantes', 'referidos', 'sistemas', 'supervisarlos', 'parte', 'conforme', 'artículo', 'fracción', 'misma', 'ley', 'presidente', 'comisión', 'cargo', 'ejercicio', 'facultades', 'otorgadas', 'ésta', 'perjuicio', 'atribuidas', 'junta', 'gobierno', 'ello', 'si', 'artículo', 'ley', 'prevé', 'facultad', 'junta', 'gobierno', 'emitir', 'disposiciones', 'carácter', 'general', 'señaladas', 'concluye', 'ejercicio', 'dicha', 'facultad', 'corresponde', 'presidente', 'comisión', 'máxime', 'términos', 'fracción', 'vi', 'mencionado', 'artículo', 'corresponde', 'supervisar', 'participantes', 'sistemas', 'ahorro', 'retiro', 'administrativa', 'jurisprudencia'] </t>
  </si>
  <si>
    <t xml:space="preserve">['suplencia', 'queja', 'deficiente', 'debe', 'operar', 'materia', 'arrendamiento', 'inmobiliario', 'destinado', 'casa', 'habitación', 'advierte', 'interpelación', 'judicial', 'previamente', 'presentación', 'demanda', 'reclaman', 'rentas', 'anteriores', 'tres', 'meses', 'establece', 'artículo', 'código', 'civil', 'distrito', 'federal', 'aplicable', 'ciudad', 'méxico', 'presunción', 'pago', 'establece', 'artículo', 'código', 'civil', 'distrito', 'federal', 'aplicable', 'ciudad', 'méxico', 'aun', 'forme', 'parte', 'litis', 'propuesta', 'partes', 'debe', 'ser', 'considerada', 'oficio', 'juzgador', 'origen', 'así', 'debe', 'destacarse', 'figura', 'suplencia', 'queja', 'deficiente', 'juicio', 'amparo', 'erige', 'institución', 'trascendental', 'importancia', 'dentro', 'sistema', 'jurídico', 'características', 'particulares', 'fin', 'impedir', 'denegación', 'justicia', 'razones', 'carácter', 'meramente', 'técnico', 'jurídicas', 'dicha', 'institución', 'aplica', 'manera', 'arbitraria', 'cualquier', 'caso', 'sino', 'debe', 'analizarse', 'perspectiva', 'constitucional', 'legal', 'toda', 'vez', 'función', 'examen', 'interno', 'debe', 'determinarse', 'cada', 'caso', 'concreto', 'si', 'satisface', 'mandato', 'universal', 'igualdad', 'si', 'existe', 'justificación', 'razonable', 'distinción', 'trato', 'respecto', 'ciertas', 'personas', 'grupos', 'prevé', 'artículo', 'ley', 'amparo', 'destaca', 'suplencia', 'deficiencia', 'queja', 'opera', 'circunstancias', 'especiales', 'ocurre', 'casos', 'siguientes', 'acto', 'reclamado', 'funde', 'normas', 'afecte', 'orden', 'desarrollo', 'familia', 'materias', 'advierta', 'violación', 'evidente', 'ley', 'dejado', 'defensa', 'quejoso', 'recurrente', 'advierte', 'propia', 'ley', 'amparo', 'establece', 'claridad', 'criterios', 'específicos', 'procedencia', 'suplencia', 'deficiencia', 'conceptos', 'violación', 'agravios', 'ahora', 'bien', 'artículo', 'citado', 'establece', 'falta', 'entrega', 'recibos', 'pago', 'renta', 'tres', 'meses', 'entenderá', 'pago', 'sido', 'efectuado', 'salvo', 'arrendador', 'hecho', 'requerimiento', 'correspondiente', 'tiempo', 'forma', 'deduce', 'obligado', 'entregar', 'recibo', 'cada', 'mensualidad', 'arrendatario', 'pague', 'respecto', 'primera', 'sala', 'suprema', 'corte', 'justicia', 'nación', 'interpretado', 'artículo', 'referido', 'presunción', 'contenida', 'segundo', 'párrafo', 'cobra', 'aplicación', 'aquellas', 'controversias', 'arrendamiento', 'fincas', 'urbanas', 'destinadas', 'habitación', 'promovidas', 'arrendador', 'mediante', 'ejercicio', 'acciones', 'basen', 'incumplimiento', 'obligación', 'principal', 'pago', 'rentas', 'cargo', 'arrendatario', 'acción', 'pago', 'rentas', 'acción', 'rescisión', 'contrato', 'dicho', 'criterio', 'originó', 'jurisprudencia', 'publicada', 'semanario', 'judicial', 'federación', 'gaceta', 'novena', 'época', 'tomo', 'xxiv', 'diciembre', 'página', 'registro', 'digital', 'rubro', 'texto', 'arrendamiento', 'fincas', 'urbanas', 'destinadas', 'habitación', 'presunción', 'pago', 'rentas', 'falta', 'entrega', 'recibos', 'interpretación', 'artículo', 'código', 'civil', 'distrito', 'federal', 'vigente', 'partir', 'enero', 'establece', 'tratándose', 'juicios', 'promovidos', 'arrendador', 'arrendatario', 'base', 'falta', 'pago', 'rentas', 'resulta', 'aplicable', 'presunción', 'pago', 'términos', 'precepto', 'legal', 'analiza', 'orden', 'ideas', 'si', 'presume', 'pago', 'rentas', 'parte', 'arrendatario', 'dicha', 'presunción', 'funciona', 'prueba', 'demostrar', 'excepción', 'pago', 'excelencia', 'anula', 'acción', 'ipso', 'iure', 'aquellos', 'casos', 'juicio', 'controversia', 'arrendamiento', 'bienes', 'inmuebles', 'destinados', 'habitación', 'derive', 'acciones', 'ejercitadas', 'arrendador', 'basen', 'incumplimiento', 'obligación', 'principal', 'pago', 'rentas', 'cargo', 'arrendatario', 'considerarse', 'dichas', 'acciones', 'procedentes', 'caso', 'vía', 'correspondiente', 'pueden', 'considerarse', 'anuladas', 'ab', 'initio', 'estimarse', 'actualiza', 'presunción', 'contenida', 'precepto', 'analiza', 'actor', 'debe', 'asumir', 'carga', 'probatoria', 'suerte', 'pesaría', 'demandado', 'referente', 'todas', 'aquellas', 'pensiones', 'rentísticas', 'respecto', 'cuales', 'actualice', 'presunción', 'legal', 'significa', 'destruir', 'presunción', 'actor', 'demostrar', 'falta', 'pago', 'mora', 'pago', 'rentas', 'reclamadas', 'respectivamente', 'bien', 'hizo', 'requerimiento', 'pago', 'correspondiente', 'tiempo', 'forma', 'términos', 'precepto', 'analizado', 'si', 'interpelación', 'requerir', 'pago', 'correspondiente', 'rentas', 'tiempo', 'forma', 'debe', 'operar', 'oficio', 'presunción', 'pago', 'suplencia', 'deficiencia', 'queja', 'aun', 'forme', 'parte', 'litis', 'ahí', 'sólo', 'proceda', 'pago', 'rentas', 'vencidas', 'interpelación', 'desocupación', 'entrega', 'inmueble', 'controvertido', 'caso', 'haga', 'consignación', 'llaves', 'tercer', 'tribunal', 'colegiado', 'materia', 'civil', 'primer', 'circuito', 'común', 'civil', 'tesis', 'aislada'] </t>
  </si>
  <si>
    <t xml:space="preserve">['procedimiento', 'remate', 'orden', 'entrega', 'voluntaria', 'inmueble', 'última', 'resolución', 'dictada', 'éste', 'proceda', 'amparo', 'indirecto', 'conforme', 'artículo', 'fracción', 'iv', 'último', 'párrafo', 'ley', 'amparo', 'procedencia', 'juicio', 'amparo', 'indirecto', 'etapa', 'ejecución', 'sentencia', 'necesario', 'presencia', 'última', 'resolución', 'dictada', 'fase', 'decir', 'determinación', 'declara', 'cumplida', 'ejecutoria', 'reconoce', 'imposibilidad', 'jurídica', 'material', 'darle', 'cumplimiento', 'ahora', 'bien', 'respecto', 'procedimientos', 'remate', 'dicho', 'párrafo', 'establece', 'última', 'resolución', 'aquella', 'forma', 'definitiva', 'ordena', 'otorgamiento', 'escritura', 'adjudicación', 'entrega', 'material', 'inmueble', 'parte', 'propósito', 'reglas', 'procedencia', 'amparo', 'evitar', 'abuso', 'tramitación', 'así', 'facilitar', 'agilizar', 'tramitación', 'ejecución', 'sentencia', 'procesos', 'así', 'orden', 'voluntariamente', 'demandado', 'haga', 'entrega', 'parte', 'actora', 'inmueble', 'materia', 'juicio', 'cumplimiento', 'aprobación', 'remate', 'apercibimiento', 'caso', 'hacerlo', 'lanzado', 'costa', 'hace', 'procedente', 'juicio', 'amparo', 'indirecto', 'dicha', 'determinación', 'pues', 'trata', 'resolución', 'definitivamente', 'ordena', 'entrega', 'bien', 'inmueble', 'depende', 'voluntad', 'demandado', 'derivado', 'anterior', 'dada', 'naturaleza', 'acción', 'amparo', 'remedio', 'extraordinario', 'actos', 'autoridad', 'presupone', 'definitividad', 'éste', 'necesario', 'distinguir', 'naturaleza', 'finalidad', 'orden', 'entrega', 'supuesto', 'procedencia', 'trata', 'reservado', 'última', 'resolución', 'dictada', 'procedimiento', 'remate', 'debe', 'culminar', 'favor', 'acreedor', 'protocolización', 'escritura', 'contenga', 'adjudicación', 'entrega', 'posesión', 'material', 'inmueble', 'siendo', 'momento', 'oportuno', 'ordena', 'entrega', 'forzosa', 'decir', 'lanzamiento', 'inmueble', 'impugnar', 'legalidad', 'resoluciones', 'pues', 'adquieren', 'definitividad', 'dependen', 'entrega', 'voluntaria', 'inmueble', 'parte', 'demandado', 'décimo', 'segundo', 'tribunal', 'colegiado', 'materia', 'civil', 'primer', 'circuito', 'común', 'civil', 'tesis', 'aislada'] </t>
  </si>
  <si>
    <t xml:space="preserve">['recurso', 'reclamación', 'materia', 'estudio', 'artículo', 'párrafo', 'primero', 'ley', 'amparo', 'vigente', 'partir', 'abril', 'infiere', 'materia', 'recurso', 'reclamación', 'limita', 'analizar', 'legalidad', 'acuerdo', 'trámite', 'dictado', 'presidente', 'suprema', 'corte', 'justicia', 'nación', 'presidentes', 'salas', 'tribunales', 'colegiados', 'circuito', 'virtud', 'agravios', 'hagan', 'valer', 'escrito', 'relativo', 'deben', 'circunscribirse', 'sólo', 'combatir', 'resolución', 'recurrida', 'puedan', 'abordar', 'aspectos', 'ajenos', 'dicha', 'cuestión', 'cuyo', 'caso', 'deberán', 'declararse', 'inoperantes', 'común', 'jurisprudencia'] </t>
  </si>
  <si>
    <t xml:space="preserve">['justicia', 'alternativa', 'materia', 'penal', 'si', 'sentenciado', 'reportó', 'ingresos', 'anteriores', 'prisión', 'causa', 'obra', 'constancia', 'alguna', 'demuestre', 'dictó', 'sentencia', 'condenatoria', 'ejecutoriada', 'deberá', 'considerársele', 'delincuente', 'primario', 'efectos', 'procedencia', 'métodos', 'contempla', 'ley', 'relativa', 'legislación', 'jalisco', 'atento', 'requisito', 'exigido', 'artículo', 'ley', 'justicia', 'alternativa', 'jalisco', 'tocante', 'delincuente', 'debe', 'ser', 'primario', 'procedan', 'métodos', 'conciliatorios', 'contemplados', 'aludida', 'legislación', 'colige', 'si', 'sentenciado', 'reportó', 'ingresos', 'anteriores', 'prisión', 'causa', 'obra', 'constancia', 'alguna', 'demuestre', 'dictó', 'sentencia', 'ejecutoriada', 'deberá', 'considerársele', 'categoría', 'efectos', 'procedencia', 'métodos', 'contempla', 'citada', 'ley', 'anterior', 'delincuente', 'primario', 'debe', 'entenderse', 'aquella', 'persona', 'cometido', 'delito', 'previo', 'motivo', 'proceso', 'actual', 'ello', 'sólo', 'posible', 'controvertirlo', 'constancias', 'demuestren', 'delinquido', 'ahí', 'dable', 'sostener', 'existen', 'antecedentes', 'penales', 'eficientes', 'permitan', 'concluir', 'inculpado', 'delincuente', 'primario', 'pudiera', 'ser', 'consecuencia', 'jurídica', 'negativa', 'impediría', 'asunto', 'pueda', 'someterse', 'mecanismo', 'alternativo', 'segundo', 'tribunal', 'colegiado', 'materia', 'penal', 'tercer', 'circuito', 'penal', 'tesis', 'aislada'] </t>
  </si>
  <si>
    <t xml:space="preserve">['negativa', 'ficta', 'puede', 'configurarse', 'respecto', 'reclamación', 'indemnización', 'tribunal', 'federal', 'justicia', 'fiscal', 'administrativa', 'congreso', 'unión', 'base', 'ley', 'federal', 'responsabilidad', 'patrimonial', 'posible', 'tener', 'actualizada', 'negativa', 'ficta', 'tratándose', 'reclamación', 'presentada', 'entes', 'públicos', 'federales', 'señalados', 'artículo', 'primer', 'párrafo', 'ley', 'federal', 'responsabilidad', 'patrimonial', 'encuentran', 'poder', 'legislativo', 'tribunal', 'federal', 'justicia', 'fiscal', 'administrativa', 'ahí', 'dicha', 'negativa', 'puede', 'configurarse', 'respecto', 'indemnización', 'reclamada', 'tribunal', 'federal', 'justicia', 'fiscal', 'administrativa', 'congreso', 'unión', 'base', 'ley', 'federal', 'responsabilidad', 'patrimonial', 'cuya', 'competencia', 'material', 'corresponde', 'tribunal', 'federal', 'justicia', 'fiscal', 'administrativa', 'fundamento', 'artículo', 'fracciones', 'viii', 'xiv', 'ley', 'orgánica', 'tribunal', 'federal', 'justicia', 'fiscal', 'administrativa', 'abrogada', 'pleno', 'materia', 'administrativa', 'cuarto', 'circuito', 'administrativa', 'jurisprudencia'] </t>
  </si>
  <si>
    <t xml:space="preserve">['cuenta', 'certificados', 'sociedades', 'financieras', 'populares', 'requisitos', 'deben', 'contener', 'acuerdo', 'criterio', 'sustentado', 'entonces', 'tercera', 'sala', 'suprema', 'corte', 'justicia', 'nación', 'jurisprudencia', 'contradicción', 'tesis', 'rubro', 'cuenta', 'bancarios', 'requisitos', 'constituyan', 'títulos', 'ejecutivos', 'conforme', 'artículo', 'bis', 'ley', 'ahorro', 'crédito', 'popular', 'concluye', 'cuenta', 'expedidos', 'unilateralmente', 'contadores', 'facultados', 'sociedades', 'financieras', 'populares', 'hagan', 'fe', 'salvo', 'prueba', 'contrario', 'juicios', 'respectivos', 'deben', 'contener', 'desglose', 'movimientos', 'originaron', 'saldo', 'cuyo', 'cobro', 'pretende', 'cuenta', 'propio', 'precepto', 'alude', 'términos', 'saldo', 'cuenta', 'conceptos', 'diversos', 'establecer', 'dichos', 'cuenta', 'servirán', 'determinar', 'saldo', 'cargo', 'acreditados', 'observancia', 'principio', 'igualdad', 'partes', 'procedimiento', 'impide', 'obstaculizar', 'defensa', 'demandado', 'segundo', 'tribunal', 'colegiado', 'materias', 'administrativa', 'civil', 'vigésimo', 'segundo', 'circuito', 'civil', 'tesis', 'aislada'] </t>
  </si>
  <si>
    <t xml:space="preserve">['seguridad', 'social', 'fuerzas', 'armadas', 'mexicanas', 'si', 'secretaría', 'defensa', 'nacional', 'determina', 'automáticamente', 'procedencia', 'definitiva', 'retiro', 'militar', 'considerar', 'únicamente', 'incapacidad', 'deriva', 'haberse', 'ubicado', 'supuesto', 'artículo', 'tercera', 'categoría', 'fracción', 'ley', 'instituto', 'relativo', 'padecer', 'obesidad', 'índice', 'masa', 'corporal', 'produce', 'trato', 'discriminatorio', 'prohibido', 'constitucional', 'artículo', 'fracción', 'xxii', 'ley', 'instituto', 'seguridad', 'social', 'fuerzas', 'armadas', 'mexicanas', 'previó', 'prestaciones', 'miembros', 'ejército', 'fuerza', 'aérea', 'armada', 'méxico', 'servicio', 'médico', 'integral', 'conlleva', 'procurar', 'cuenten', 'salud', 'recuperación', 'ésta', 'vea', 'afectada', 'lado', 'aun', 'procedimiento', 'retiro', 'previsto', 'artículos', 'referida', 'ley', 'señaló', 'padecimientos', 'obesidad', 'deba', 'proporcionarse', 'tratamiento', 'médico', 'rehabilitación', 'debe', 'entenderse', 'implícita', 'exigencia', 'institución', 'presta', 'servicios', 'militar', 'procurado', 'medios', 'recuperar', 'salud', 'así', 'cumplir', 'deber', 'artículo', 'constitución', 'política', 'unidos', 'mexicanos', 'impone', 'toda', 'autoridad', 'garantizar', 'respeto', 'derechos', 'fundamentales', 'dada', 'finalidad', 'objetivos', 'asignados', 'referido', 'instituto', 'si', 'secretaría', 'defensa', 'nacional', 'determina', 'automáticamente', 'procedencia', 'definitiva', 'retiro', 'miembros', 'considerar', 'únicamente', 'incapacidad', 'deriva', 'haberse', 'ubicado', 'supuesto', 'artículo', 'tercera', 'categoría', 'fracción', 'padecer', 'obesidad', 'índice', 'masa', 'corporal', 'produce', 'trato', 'discriminatorio', 'prohibido', 'constitución', 'diversos', 'tratados', 'internacionales', 'mexicano', 'parte', 'omitir', 'tomar', 'cuenta', 'conforme', 'derechos', 'fundamentales', 'salud', 'permanencia', 'empleo', 'indicada', 'dependencia', 'doble', 'carácter', 'órgano', 'patrón', 'debe', 'términos', 'citado', 'artículo', 'promover', 'respetar', 'proteger', 'garantizar', 'derecho', 'salud', 'quejoso', 'brindándole', 'medios', 'necesarios', 'gozar', 'mayor', 'nivel', 'salud', 'ser', 'posible', 'remediar', 'enfermedad', 'obligación', 'realizar', 'análisis', 'razonabilidad', 'dilucide', 'si', 'caso', 'problema', 'salud', 'derechohabiente', 'permite', 'desplegar', 'solvencia', 'actividad', 'contratado', 'nombrado', 'reclutado', 'caso', 'atender', 'grado', 'avance', 'enfermedad', 'disminución', 'capacidad', 'física', 'brindarle', 'alternativas', 'empleo', 'dentro', 'estructura', 'secretaría', 'respete', 'condiciones', 'desarrollaba', 'servicios', 'cuarto', 'tribunal', 'colegiado', 'materia', 'administrativa', 'primer', 'circuito', 'constitucional', 'administrativa', 'tesis', 'aislada'] </t>
  </si>
  <si>
    <t xml:space="preserve">['remate', 'efectos', 'produce', 'concesión', 'amparo', 'tercero', 'extraño', 'juicio', 'ejecutivo', 'mercantil', 'derecho', 'parte', 'alícuota', 'título', 'gananciales', 'inmueble', 'embargado', 'forma', 'parte', 'patrimonio', 'demandado', 'si', 'considera', 'juicio', 'ejecutivo', 'mercantil', 'dilucida', 'derecho', 'real', 'sino', 'personal', 'derivado', 'título', 'mercantil', 'trae', '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bien', 'embargado', 'tal', 'virtud', 'resulta', 'evidente', 'afectación', 'produce', 'parte', 'llamada', 'procedimiento', 'remate', 'derecho', 'parte', 'alícuota', 'título', 'gananciales', 'inmueble', 'embargado', 'forma', 'parte', 'patrimonio', 'demandado', 'transgredan', 'derechos', 'fundamentales', 'legalidad', 'seguridad', 'jurídica', 'priva', 'derecho', 'defender', 'gananciales', 'inmueble', 'embargado', 'través', 'designar', 'perito', 'valuador', 'inconformarse', 'avalúo', 'presentado', 'alguna', 'partes', 'juicio', 'actora', 'demandada', 'incluso', 'ejercer', 'derecho', 'copropietaria', 'inmueble', 'rematar', 'actos', 'ahí', 'protección', 'constitucional', 'conceda', 'debe', 'ser', 'efecto', 'dejar', 'efectos', 'actuado', 'procedimiento', 'partir', 'auto', 'ordena', 'sacar', 'remate', 'bien', 'embargado', 'llame', 'mencionado', 'procedimiento', 'carácter', 'copropietario', 'deje', 'efectos', 'diligencia', 'embargo', 'practicada', 'referido', 'inmueble', 'máxime', 'materia', 'juicio', 'amparo', 'determinar', 'porcentaje', 'gananciales', 'derecho', 'quejosa', 'cuarto', 'tribunal', 'colegiado', 'vigésimo', 'circuito', 'común', 'civil', 'tesis', 'aislada'] </t>
  </si>
  <si>
    <t xml:space="preserve">['pensión', 'jubilatoria', 'trabajadores', 'instituto', 'mexicano', 'seguro', 'social', 'si', 'éste', 'demuestra', 'juicio', 'legalidad', 'monto', 'deducción', 'aquélla', 'fondo', 'jubilaciones', 'pensiones', 'junta', 'laboral', 'debe', 'condenarlo', 'restituir', 'cantidades', 'respectivas', 'resolver', 'diversas', 'contradicciones', 'tesis', 'segunda', 'sala', 'determinó', 'demostrar', 'legalidad', 'descuento', 'aplica', 'cálculo', 'pensión', 'jubilatoria', 'cuyo', 'destino', 'fondo', 'jubilaciones', 'pensiones', 'basta', 'aducir', 'autorizado', 'artículos', 'régimen', 'jubilaciones', 'pensiones', 'contrato', 'colectivo', 'trabajo', 'celebrado', 'instituto', 'mexicano', 'seguro', 'social', 'sindicato', 'cuenta', 'menester', 'citado', 'instituto', 'oponer', 'excepción', 'relativa', 'precise', 'conceptos', 'tomaron', 'cuenta', 'calcular', 'deducción', 'ofrezca', 'medios', 'prueba', 'conducentes', 'acreditar', 'monto', 'respectivo', 'excede', 'porcentajes', 'autorizados', 'referido', 'régimen', 'convenio', 'adicional', 'jubilaciones', 'pensiones', 'trabajadores', 'base', 'nuevo', 'ingreso', 'octubre', 'luego', 'claro', 'incumplimiento', 'débito', 'procesal', 'conlleva', 'tener', 'demostrada', 'legalidad', 'descuento', 'consecuencia', 'junta', 'laboral', 'deberá', 'condenar', 'referido', 'instituto', 'restituir', 'cantidades', 'respectivas', 'siempre', 'advierta', 'diversa', 'causa', 'genere', 'improcedencia', 'acción', 'laboral', 'jurisprudencia'] </t>
  </si>
  <si>
    <t xml:space="preserve">['suspensión', 'definitiva', 'juicio', 'amparo', 'improcedente', 'concederla', 'norma', 'técnica', 'nortec', 'ssa', 'obliga', 'mercantiles', 'méxico', 'expendan', 'bebidas', 'alcohólicas', 'consumo', 'inmediato', 'copeo', 'botella', 'abierta', 'adquirir', 'instalar', 'instrumentos', 'permiten', 'cuantificar', 'concentración', 'alcohol', 'sangre', 'través', 'aire', 'espirado', 'alcoholímetro', 'improcedente', 'conceder', 'suspensión', 'amparo', 'promovido', 'norma', 'técnica', 'referida', 'publicada', 'periódico', 'oficial', 'méxico', 'abril', 'establece', 'operación', 'vigilancia', 'instrumentos', 'permiten', 'cuantificar', 'concentración', 'alcohol', 'sangre', 'través', 'aire', 'espirado', 'alcoholímetro', 'deberán', 'colocarse', 'manera', 'obligatoria', 'mercantiles', 'entidad', 'expidan', 'bebidas', 'alcohólicas', 'consumo', 'inmediato', 'copeo', 'botella', 'abierta', 'satisface', 'requisito', 'previsto', 'artículo', 'fracción', 'ii', 'ley', 'amparo', 'pues', 'otorgarse', 'causaría', 'perjuicio', 'interés', 'social', 'contravendrían', 'disposiciones', 'orden', 'público', 'norma', 'objeto', 'fortalecer', 'cultura', 'prevención', 'mejora', 'salud', 'través', 'mecanismos', 'permitan', 'consumidor', 'suficientemente', 'informado', 'consciente', 'ello', 'busca', 'protegerlo', 'así', 'autorregular', 'consumo', 'alcohol', 'conlleva', 'proteger', 'sociedad', 'general', 'incidir', 'positivamente', 'prevención', 'accidentes', 'controlar', 'consumo', 'desmedido', 'dicha', 'sustancia', 'debe', 'privilegiarse', 'patrimonio', 'económico', 'sector', 'sociedad', 'comerciantes', 'actividad', 'primordial', 'vender', 'alcohol', 'consumo', 'inmediato', 'diversos', 'encuentran', 'obligados', 'adquirir', 'instalar', 'instrumentos', 'indicados', 'pleno', 'materia', 'administrativa', 'segundo', 'circuito', 'común', 'administrativa', 'jurisprudencia'] </t>
  </si>
  <si>
    <t xml:space="preserve">['horas', 'extras', 'carga', 'probatoria', 'respecto', 'procedencia', 'encuentra', 'dividida', 'cuanto', 'número', 'aquéllas', 'reclame', 'interpretación', 'artículo', 'fracción', 'viii', 'ley', 'federal', 'trabajo', 'vigente', 'partir', 'diciembre', 'artículos', 'fracción', 'viii', 'ley', 'federal', 'trabajo', 'reformada', 'mediante', 'decreto', 'publicado', 'diario', 'oficial', 'federación', 'noviembre', 'advierte', 'términos', 'generales', 'corresponde', 'patrón', 'acreditar', 'dicho', 'respecto', 'duración', 'jornada', 'trabajo', 'ello', 'obligación', 'conservar', 'exhibir', 'documentos', 'permitan', 'junta', 'contar', 'medios', 'idóneos', 'llegar', 'conocimiento', 'hechos', 'manera', 'incumplimiento', 'exigencia', 'trae', 'resultado', 'presunción', 'ser', 'ciertos', 'hechos', 'expresados', 'trabajador', 'decir', 'toda', 'controversia', 'generada', 'relación', 'jornada', 'laboral', 'exime', 'carga', 'probatoria', 'trabajadora', 'estimarse', 'patrón', 'alcance', 'medios', 'prueba', 'permiten', 'autoridad', 'conocer', 'hechos', 'relacionados', 'horario', 'aquélla', 'desempeñaba', 'aunque', 'precisa', 'excepción', 'modalidad', 'propicia', 'reversión', 'carga', 'probatoria', 'operario', 'refiere', 'haber', 'laborado', 'horas', 'extras', 'semana', 'hipótesis', 'éste', 'debe', 'demostrar', 'afirmación', 'ello', 'implique', 'si', 'acredita', 'haber', 'laborado', 'horas', 'entonces', 'deba', 'absolverse', 'patrón', 'pagar', 'totalidad', 'exigidas', 'menos', 'debe', 'imponérsele', 'condena', 'cubrir', 'horas', 'extras', 'semana', 'precisamente', 'incumplimiento', 'probar', 'jornada', 'laboral', 'ordinaria', 'extraordinaria', 'aducida', 'juicio', 'primer', 'tribunal', 'colegiado', 'materia', 'trabajo', 'décimo', 'sexto', 'circuito', 'laboral', 'tesis', 'aislada'] </t>
  </si>
  <si>
    <t xml:space="preserve">['pruebas', 'averiguación', 'previa', 'si', 'juez', 'distrito', 'resuelve', 'autoridad', 'responsable', 'hizo', 'incorrecta', 'valoración', 'aquéllas', 'deriva', 'acto', 'reclamado', 'concede', 'amparo', 'ésta', 'determine', 'acreditó', 'cuerpo', 'delito', 'probable', 'responsabilidad', 'inculpado', 'ejerza', 'acción', 'penal', 'ello', 'significa', 'invada', 'función', 'ministerio', 'público', 'medio', 'control', 'constitucional', 'directo', 'indirecto', 'actos', 'autoridad', 'implica', 'potestad', 'órgano', 'jurisdiccional', 'amparo', 'efectuar', 'análisis', 'pruebas', 'luego', 'si', 'bien', 'sido', 'criterio', 'suprema', 'corte', 'justicia', 'nación', 'tribunales', 'amparo', 'deben', 'invadir', 'arbitrio', 'corresponde', 'autoridades', 'responsables', 'ello', 'implica', 'puedan', 'revisar', 'juicio', 'valoración', 'prueba', 'hecho', 'éstas', 'pues', 'ser', 'así', 'tampoco', 'podría', 'hacer', 'pronunciamiento', 'acto', 'reclamado', 'relación', 'infracción', 'reglas', 'valoración', 'prueba', 'ello', 'si', 'juez', 'distrito', 'resuelve', 'autoridad', 'responsable', 'realizó', 'incorrecta', 'valoración', 'pruebas', 'obran', 'averiguación', 'previa', 'deriva', 'acto', 'reclamado', 'aprobación', 'ejercicio', 'acción', 'penal', 'concede', 'amparo', 'efecto', 'aquélla', 'determine', 'acreditó', 'cuerpo', 'delito', 'probable', 'responsabilidad', 'inculpado', 'ejerza', 'acción', 'penal', 'respectiva', 'ello', 'invade', 'función', 'ministerio', 'público', 'titular', 'ejercicio', 'acción', 'penal', 'conformidad', 'artículo', 'constitución', 'política', 'unidos', 'mexicanos', 'pues', 'órgano', 'jurisdiccional', 'conoce', 'amparo', 'facultades', 'control', 'constitucional', 'determinar', 'legalidad', 'ilegalidad', 'acto', 'aptitud', 'establecer', 'ejercicio', 'acción', 'penal', 'procedente', 'anterior', 'signifique', 'sustituye', 'autoridad', 'responsable', 'apreciación', 'elementos', 'convicción', 'si', 'advierte', 'infracción', 'reglas', 'prudente', 'arbitrio', 'judicial', 'valoración', 'pruebas', 'justifica', 'juez', 'amparo', 'aprecie', 'directamente', 'noveno', 'tribunal', 'colegiado', 'materia', 'penal', 'primer', 'circuito', 'común', 'penal', 'tesis', 'aislada'] </t>
  </si>
  <si>
    <t xml:space="preserve">['remate', 'juez', 'debe', 'cerciorarse', 'llame', 'procedimiento', 'acreedores', 'preferentes', 'bien', 'hipotecado', 'monto', 'obtenido', 'afecte', 'pago', 'créditos', 'preferentes', 'juez', 'rector', 'proceso', 'debe', 'exigir', 'solicite', 'exhiba', 'certificado', 'gravámenes', 'iniciar', 'procedimiento', 'remate', 'vez', 'identificados', 'acreedores', 'hipotecarios', 'anteriores', 'caso', 'debe', 'llamarlos', 'procedimiento', 'defiendan', 'derechos', 'fincado', 'remate', 'debe', 'asegurarse', 'ponga', 'disposición', 'acreedores', 'hipotecarios', 'preferentes', 'monto', 'comprador', 'adjudicatario', 'pagado', 'compraventa', 'judicial', 'inmueble', 'alcance', 'consecuencia', 'hipoteca', 'extinga', 'efecto', 'si', 'derecho', 'real', 'hipoteca', 'objeto', 'garantizar', 'pago', 'obligación', 'principal', 'valor', 'inmueble', 'hipotecado', 'vez', 'éste', 'sido', 'rematado', 'valor', 'obtenido', 'venta', 'aplicado', 'puesto', 'disposición', 'acreedor', 'hipotecario', 'hipoteca', 'debe', 'extinguirse', 'pues', 'cumplido', 'propósito', 'cuyo', 'caso', 'juzgador', 'debe', 'ordenar', 'acreedor', 'hipotecario', 'cancelación', 'hipoteca', 'inscripción', 'registro', 'público', 'propiedad', 'conveniente', 'salvaguardar', 'valor', 'económico', 'bien', 'siendo', 'ejecutado', 'pues', 'si', 'inmueble', 'transmite', 'hipoteca', 'mayor', 'valor', 'mayores', 'posibilidades', 'cubrir', 'créditos', 'preferentes', 'alcanzar', 'cubrir', 'crédito', 'solicita', 'ejecución', 'incluso', 'quede', 'algún', 'remanente', 'deudor', 'obligación', 'entregar', 'acreedor', 'hipotecario', 'cantidad', 'obtenida', 'remate', 'inmueble', 'hipotecado', 'deriva', 'artículos', 'código', 'federal', 'procedimientos', 'civiles', 'así', 'código', 'civil', 'federal', 'extinción', 'derecho', 'real', 'hipoteca', 'procedimientos', 'remate', 'obedece', 'precio', 'obtenido', 'compraventa', 'adjudicación', 'bien', 'inmueble', 'hipotecado', 'afecta', 'pago', 'obligación', 'principal', 'garantizada', 'hipoteca', 'consecuencia', 'automática', 'remate', 'civil', 'tesis', 'aislada'] </t>
  </si>
  <si>
    <t xml:space="preserve">['inmovilización', 'cuentas', 'transferencia', 'recursos', 'tesorería', 'federación', 'artículos', 'bis', 'ter', 'código', 'fiscal', 'federación', 'prevén', 'procedimiento', 'relativo', 'transgreden', 'derecho', 'fundamental', 'audiencia', 'previa', 'procedimiento', 'inmovilización', 'cuentas', 'transferencia', 'recursos', 'contenido', 'segundo', 'supuesto', 'artículo', 'bis', 'regulado', 'artículo', 'ter', 'ambos', 'código', 'fiscal', 'federación', 'constituye', 'procedimiento', 'alterno', 'sumarísimo', 'cobro', 'créditos', 'fiscales', 'firmes', 'forma', 'parte', 'facultad', 'económico', 'coactiva', 'conforme', 'jurisprudencia', 'publicada', 'página', 'tomo', 'materia', 'constitucional', 'apéndice', 'semanario', 'judicial', 'federación', 'rubro', 'audiencia', 'garantía', 'materia', 'impositiva', 'necesario', 'previa', 'dichos', 'preceptos', 'transgreden', 'derecho', 'fundamental', 'audiencia', 'previa', 'contenido', 'artículo', 'constitución', 'política', 'unidos', 'mexicanos', 'virtud', 'procedimiento', 'inmovilización', 'cuentas', 'transferencia', 'recursos', 'forma', 'parte', 'facultad', 'económico', 'coactiva', 'puede', 'supeditarse', 'previamente', 'escuche', 'gobernados', 'ubicados', 'hipótesis', 'hecho', 'dan', 'lugar', 'inicio', 'dicho', 'procedimiento', 'pues', 'contrario', 'podría', 'llegar', 'momento', 'instituciones', 'orden', 'constitucional', 'desaparecieran', 'afectaran', 'gravemente', 'falta', 'elementos', 'económicos', 'además', 'citado', 'artículo', 'bis', 'párrafo', 'segundo', 'establece', 'servicio', 'administración', 'tributaria', 'notificará', 'contribuyente', 'decisión', 'inmovilizar', 'cuentas', 'transferir', 'recursos', 'éste', 'podrá', 'caso', 'interponer', 'recurso', 'administrativo', 'revocación', 'contemplado', 'reglamento', 'interior', 'servicio', 'administración', 'tributaria', 'bien', 'juicio', 'contencioso', 'administrativo', 'así', 'respeta', 'derecho', 'audiencia', 'pues', 'posterioridad', 'cuantificar', 'sanción', 'contribuyentes', 'pueden', 'ser', 'escuchados', 'defensa', 'constitucional', 'administrativa', 'tesis', 'aislada'] </t>
  </si>
  <si>
    <t xml:space="preserve">['defensa', 'adecuada', 'asistencia', 'defensor', 'público', 'presume', 'satisfecha', 'salvo', 'prueba', 'contrario', 'legislación', 'méxico', 'abrogada', 'artículos', 'fracción', 'fracción', 'fracción', 'ii', 'ley', 'defensoría', 'oficio', 'méxico', 'abrogada', 'advierte', 'presunción', 'legal', 'defensor', 'oficio', 'cuenta', 'conocimientos', 'habilidades', 'suficientes', 'ocupar', 'dicho', 'cargo', 'satisface', 'exigencias', 'legales', 'asistir', 'adecuadamente', 'justiciable', 'ahí', 'resulte', 'infundado', 'solo', 'hecho', 'habérsele', 'designado', 'defensor', 'público', 'quejoso', 'transgredido', 'perjuicio', 'derecho', 'fundamental', 'adecuada', 'defensa', 'salvo', 'prueba', 'plena', 'objetiva', 'aseveración', 'demostración', 'manifiesta', 'actuar', 'concreto', 'denote', 'actuación', 'deficiente', 'ser', 'así', 'presunción', 'legal', 'mencionada', 'permanecerá', 'incólume', 'tercer', 'tribunal', 'colegiado', 'materia', 'penal', 'segundo', 'circuito', 'penal', 'tesis', 'aislada'] </t>
  </si>
  <si>
    <t xml:space="preserve">['contestación', 'demanda', 'reconvención', 'juicio', 'ordinario', 'mercantil', 'establecer', 'formalidades', 'deben', 'observarse', 'formulación', 'así', 'consecuencias', 'legales', 'incumplimiento', 'procede', 'aplicar', 'supletoriamente', 'artículo', 'código', 'federal', 'procedimientos', 'civiles', 'código', 'comercio', 'solamente', 'regula', 'término', 'legal', 'debe', 'contestarse', 'demanda', 'través', 'ésta', 'demandado', 'debe', 'hacer', 'valer', 'excepciones', 'proponer', 'caso', 'proceda', 'reconvención', 'vez', 'contestada', 'mandará', 'recibir', 'negocio', 'prueba', 'artículos', 'embargo', 'establece', 'cuáles', 'requisitos', 'contestación', 'demanda', 'reconvención', 'cuáles', 'consecuencias', 'legales', 'caso', 'llegaran', 'derivar', 'determinada', 'conducta', 'asuma', 'debe', 'presentar', 'alguna', 'contestaciones', 'concretamente', 'formularse', 'suscita', 'controversia', 'respecto', 'ciertos', 'hechos', 'contexto', 'conformidad', 'dispuesto', 'artículo', 'propio', 'código', 'comercio', 'procedente', 'aplicar', 'supletoriamente', 'código', 'federal', 'procedimientos', 'civiles', 'concretamente', 'artículo', 'regula', 'expresamente', 'forma', 'debe', 'contestarse', 'demanda', 'consecuencias', 'legales', 'derivan', 'incumplimiento', 'tales', 'formalidades', 'éstas', 'resultan', 'igualmente', 'aplicables', 'contestación', 'reconvención', 'pues', 'así', 'dispone', 'norma', 'supletoria', 'civil', 'jurisprudencia'] </t>
  </si>
  <si>
    <t xml:space="preserve">['audiencia', 'debate', 'juicio', 'oral', 'sistema', 'penal', 'acusatorio', 'si', 'juez', 'suspende', 'tomar', 'cuenta', 'trámite', 'previsto', 'artículo', 'último', 'párrafo', 'código', 'procedimientos', 'penales', 'chihuahua', 'viola', 'principio', 'continuidad', 'aquélla', 'artículo', 'código', 'procedimientos', 'penales', 'chihuahua', 'establece', 'principio', 'continuidad', 'sistema', 'penal', 'acusatorio', 'consiste', 'audiencia', 'debate', 'juicio', 'interrumpida', 'admite', 'excepciones', 'prevista', 'fracción', 'iv', 'diverso', 'artículo', 'relativa', 'ésta', 'podrá', 'suspenderse', 'plazo', 'máximo', 'diez', 'días', 'hábiles', 'juez', 'algún', 'miembro', 'tribunal', 'imputado', 'enfermen', 'tal', 'extremo', 'puedan', 'continuar', 'interviniendo', 'debate', 'asimismo', 'último', 'párrafo', 'menciona', 'supuesto', 'si', 'trata', 'juez', 'actúa', 'unitariamente', 'tribunal', 'juicio', 'oral', 'presidente', 'tribunal', 'superior', 'verificará', 'autenticidad', 'causa', 'suspensión', 'incluso', 'mediante', 'elementos', 'prueba', 'pudiera', 'allegar', 'vez', 'realizado', 'anterior', 'decidirá', 'suspensión', 'señalará', 'día', 'hora', 'audiencia', 'debe', 'reanudarse', 'ahora', 'bien', 'si', 'juez', 'oral', 'motu', 'propio', 'suspende', 'audiencia', 'tomar', 'cuenta', 'trámite', 'previsto', 'párrafo', 'mencionado', 'viola', 'indicado', 'principio', 'demostrada', 'excepción', 'relativa', 'podrá', 'suspenderla', 'máxime', 'facultad', 'titular', 'órgano', 'jurisdiccional', 'primera', 'instancia', 'sino', 'presidente', 'tribunal', 'superior', 'justicia', 'chihuahua', 'primer', 'tribunal', 'colegiado', 'materias', 'penal', 'administrativa', 'décimo', 'séptimo', 'circuito', 'penal', 'tesis', 'aislada'] </t>
  </si>
  <si>
    <t xml:space="preserve">['demanda', 'amparo', 'indirecto', 'promovida', 'autos', 'dictados', 'audiencia', 'recurso', 'apelación', 'si', 'dicha', 'diligencia', 'compareció', 'únicamente', 'defensor', 'inculpado', 'plazo', 'días', 'presentarla', 'debe', 'computarse', 'partir', 'día', 'siguiente', 'celebración', 'legislación', 'méxico', 'artículo', 'código', 'procedimientos', 'penales', 'méxico', 'advierte', 'resoluciones', 'pronunciadas', 'audiencias', 'judiciales', 'entenderán', 'notificadas', 'mismo', 'acto', 'presentes', 'celebración', 'parte', 'tratándose', 'recurso', 'apelación', 'diverso', 'mismo', 'ordenamiento', 'prevé', 'imputado', 'representado', 'defensor', 'audiencia', 'resuelva', 'si', 'acto', 'reclamado', 'auto', 'dictado', 'audiencia', 'resolver', 'indicado', 'recurso', 'compareció', 'únicamente', 'abogado', 'imputado', 'fecha', 'celebración', 'notificado', 'imputado', 'conducto', 'aquél', 'atención', 'artículo', 'citado', 'código', 'prevé', 'términos', 'comenzarán', 'correr', 'día', 'siguiente', 'fecha', 'notificación', 'plazo', 'quince', 'días', 'presentar', 'demanda', 'amparo', 'previsto', 'artículo', 'ley', 'materia', 'computará', 'partir', 'día', 'siguiente', 'celebración', 'dicha', 'audiencia', 'judicial', 'conforme', 'numeral', 'establece', 'plazos', 'computarán', 'partir', 'día', 'siguiente', 'aquel', 'surta', 'efectos', 'conforme', 'ley', 'acto', 'notificación', 'acto', 'resolución', 'reclame', 'primer', 'tribunal', 'colegiado', 'segundo', 'circuito', 'residencia', 'ciudad', 'nezahualcóyotl', 'méxico', 'común', 'penal', 'tesis', 'aislada'] </t>
  </si>
  <si>
    <t xml:space="preserve">['salud', 'derecho', 'nivel', 'alto', 'posible', 'éste', 'puede', 'comprender', 'obligaciones', 'inmediatas', 'cumplimiento', 'progresivo', 'artículo', 'pacto', 'internacional', 'derechos', 'económicos', 'sociale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debe', 'analizarse', 'luz', 'dispositivo', 'flexibilidad', 'refleje', 'realidades', 'mundo', 'dificultades', 'implica', 'cada', 'país', 'asegurar', 'plena', 'efectividad', 'derechos', 'económicos', 'sociales', 'culturales', 'lógica', 'referente', 'derecho', 'toda', 'persona', 'disfrute', 'alto', 'nivel', 'posible', 'salud', 'física', 'mental', 'contenido', 'artículo', 'citado', 'pacto', 'impone', 'mexicano', 'parte', 'obligación', 'inmediata', 'asegurar', 'personas', 'menos', 'nivel', 'esencial', 'derecho', 'salud', 'cumplimiento', 'progresivo', 'consistente', 'lograr', 'pleno', 'ejercicio', 'medios', 'apropiados', 'máximo', 'recursos', 'disponga', 'ahí', 'configurará', 'violación', 'directa', 'obligaciones', 'pacto', 'cuestiones', 'mexicano', 'adopte', 'medidas', 'apropiadas', 'carácter', 'legislativo', 'administrativo', 'presupuestario', 'judicial', 'índole', 'dar', 'plena', 'efectividad', 'derecho', 'indicado', 'constitucional', 'tesis', 'aislada'] </t>
  </si>
  <si>
    <t xml:space="preserve">['deducciones', 'estructurales', 'autoridad', 'hacendaria', 'debe', 'negarse', 'reconocer', 'tal', 'erogación', 'hecho', 'documento', 'formalizó', 'acto', 'jurídico', 'dio', 'origen', 'utilizaron', 'locuciones', 'pudieran', 'dar', 'cabida', 'considerar', 'deducible', 'términos', 'segundo', 'párrafo', 'fracción', 'ii', 'artículo', 'ley', 'impuesto', 'renta', 'vigente', 'jurisprudencias', 'publicadas', 'semanario', 'judicial', 'federación', 'gaceta', 'novena', 'época', 'tomos', 'xxx', 'diciembre', 'página', 'xxxiii', 'febrero', 'página', 'rubros', 'deducciones', 'criterios', 'distinguir', 'diferencias', 'contempladas', 'ley', 'impuesto', 'renta', 'luz', 'principio', 'tributaria', 'consagrado', 'artículo', 'fracción', 'iv', 'constitucional', 'deducciones', 'estructurales', 'estructurales', 'razones', 'pueden', 'justificar', 'incorporación', 'diseño', 'normativo', 'cálculo', 'impuesto', 'renta', 'respectivamente', 'primera', 'sala', 'suprema', 'corte', 'justicia', 'nación', 'determinó', 'función', 'mecánica', 'impuesto', '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sólo', 'provecho', 'utilidad', 'obtenida', 'exclusión', 'gastos', 'costos', 'estrictamente', 'necesarios', 'obtener', 'ingreso', 'neto', 'base', 'autoridad', 'hacendaria', 'debe', 'negarse', 'reconocer', 'erogación', 'deducción', 'estructural', 'hecho', 'documento', 'formalizó', 'acto', 'jurídico', 'dio', 'origen', 'utilizaron', 'locuciones', 'pudieran', 'dar', 'cabida', 'considerar', 'deducible', 'términos', 'segundo', 'párrafo', 'fracción', 'ii', 'artículo', 'ley', 'impuesto', 'renta', 'vigente', 'si', 'análisis', 'profundo', 'demuestra', 'erogación', 'debe', 'deducirse', 'ingresos', 'acumulables', 'referido', 'tributo', 'ejemplo', 'utiliza', 'escritura', 'pública', 'expresión', 'compraventa', 'terreno', 'ésta', 'realizó', 'finalidad', 'obtener', 'materia', 'prima', 'consecución', 'objeto', 'social', 'empresa', 'contribuyente', 'máxime', 'si', 'ésta', 'dedujo', 'monto', 'total', 'transacción', 'sino', 'sólo', 'materia', 'prima', 'ser', 'así', 'dejaría', 'atender', 'principio', 'constitucional', 'tributaria', 'mismo', 'contribuyente', 'determinaría', 'base', 'gravable', 'manera', 'considerarse', 'erogación', 'justa', 'dimensión', 'virtud', 'formalidad', 'contractual', 'noveno', 'tribunal', 'colegiado', 'materia', 'administrativa', 'primer', 'circuito', 'administrativa', 'tesis', 'aislada'] </t>
  </si>
  <si>
    <t xml:space="preserve">['motivo', 'manifiesto', 'indudable', 'improcedencia', 'actualiza', 'reclama', 'resolución', 'confirma', 'primera', 'instancia', 'ordenó', 'reponer', 'procedimiento', 'origen', 'aun', 'eventualmente', 'vista', 'constancias', 'originales', 'juicio', 'toca', 'respectivos', 'aplicación', 'jurisprudencia', 'segunda', 'sala', 'suprema', 'corte', 'justicia', 'nación', 'sustentar', 'jurisprudencia', 'citada', 'título', 'subtítulo', 'resolución', 'segunda', 'instancia', 'revoca', 'primera', 'ordena', 'reponer', 'procedimiento', 'impugnación', 'amparo', 'actualiza', 'motivo', 'manifiesto', 'indudable', 'improcedencia', 'estableció', 'análisis', 'procedencia', 'juicio', 'amparo', 'reclama', 'resolución', 'segunda', 'instancia', 'ordena', 'reponer', 'procedimiento', 'implica', 'examen', 'ponderado', 'efectos', 'concretos', 'específicos', 'éste', 'produce', 'así', 'cosas', 'personas', 'puede', 'llevarse', 'cabo', 'auto', 'inicial', 'trámite', 'demanda', 'amparo', 'pues', 'técnica', 'amparo', 'propio', 'sentencia', 'definitiva', 'así', 'identidad', 'jurídica', 'reclama', 'resolución', 'alzada', 'confirma', 'primera', 'instancia', 'ordenó', 'reposición', 'procedimiento', 'origen', 'dicho', 'criterio', 'cobra', 'aplicación', 'tener', 'excepciones', 'respecto', 'declarar', 'actualiza', 'motivo', 'manifiesto', 'indudable', 'improcedencia', 'desechar', 'demanda', 'relativa', 'aun', 'eventualmente', 'vista', 'constancias', 'originales', 'juicio', 'toca', 'origen', 'pues', 'factible', 'llevar', 'cabo', 'análisis', 'profundo', 'constancias', 'autos', 'dentro', 'veinticuatro', 'horas', 'cuenta', 'juez', 'distrito', 'resolver', 'admisión', 'demanda', 'términos', 'artículo', 'ley', 'amparo', 'confirma', 'hecho', 'notorio', 'constituyen', 'múltiples', 'asuntos', 'proveer', 'resolver', 'aquel', 'breve', 'lapso', 'cuarto', 'tribunal', 'colegiado', 'materia', 'civil', 'tercer', 'circuito', 'común', 'tesis', 'aislada'] </t>
  </si>
  <si>
    <t xml:space="preserve">['migración', 'artículo', 'décimo', 'transitorio', 'ley', 'relativa', 'constituye', 'ley', 'privativa', 'prohibidas', 'artículo', 'constitución', 'política', 'unidos', 'mexicanos', 'suprema', 'corte', 'justicia', 'nación', 'sostenido', 'leyes', 'privativas', 'refiere', 'mencionado', 'precepto', 'constitucional', 'dirigidas', 'personas', 'nominalmente', 'designadas', 'atienden', 'criterios', 'subjetivos', 'pierden', 'vigencia', 'después', 'aplicarse', 'caso', 'previsto', 'determinado', 'antemano', 'ahora', 'bien', 'artículo', 'décimo', 'transitorio', 'ley', 'migración', 'publicada', 'diario', 'oficial', 'federación', 'mayo', 'establecer', 'procedimientos', 'penales', 'iniciados', 'entrada', 'vigor', 'propia', 'ley', 'delito', 'previsto', 'artículo', 'ley', 'general', 'población', 'tráfico', 'indocumentados', 'seguirán', 'tramitándose', 'conclusión', 'conforme', 'disposiciones', 'vigentes', 'momento', 'comisión', 'hechos', 'dieron', 'origen', 'mismo', 'observará', 'respecto', 'ejecución', 'penas', 'constituye', 'ley', 'privativa', 'prohibidas', 'referido', 'artículo', 'pues', 'dirigido', 'persona', 'grupo', 'individualmente', 'determinado', 'nominado', 'sino', 'comprende', 'todas', 'ubicadas', 'clasificación', 'establecida', 'decir', 'tratarse', 'norma', 'transitoria', 'sólo', 'tiende', 'resolver', 'conflictos', 'surjan', 'ocasión', 'expedición', 'nueva', 'disposición', 'ordenamiento', 'jurídico', 'respecto', 'expedidos', 'anterioridad', 'regula', 'situaciones', 'contempladas', 'tránsito', 'vigencia', 'nueva', 'ley', 'lapso', 'determina', 'norma', 'jurídica', 'anterior', 'posterior', 'regular', 'consecuencias', 'jurídicas', 'surgidas', 'hechos', 'actos', 'jurídicos', 'anteriores', 'entrada', 'vigor', 'nueva', 'ley', 'constitucional', 'penal', 'jurisprudencia'] </t>
  </si>
  <si>
    <t xml:space="preserve">['audiencia', 'laboral', 'junta', 'obligada', 'anexar', 'copia', 'simple', 'certificada', 'documento', 'partes', 'exhiben', 'identificarse', 'aquélla', 'conforme', 'artículo', 'ley', 'federal', 'trabajo', 'audiencia', 'consta', 'dos', 'etapas', 'conciliación', 'demanda', 'excepciones', 'iniciará', 'comparecencia', 'partes', 'concurran', 'embargo', 'exige', 'deba', 'agregarse', 'expediente', 'copia', 'simple', 'certificada', 'documentos', 'partes', 'exhiban', 'identificarse', 'anterior', 'explica', 'abrirse', 'audiencia', 'secretario', 'junta', 'redacta', 'desarrollo', 'asentando', 'si', 'partes', 'comparecen', 'cómo', 'hacen', 'decir', 'si', 'personalmente', 'mediante', 'apoderado', 'incluso', 'si', 'van', 'acompañados', 'asesor', 'legal', 'abogado', 'documento', 'identifican', 'dando', 'fe', 'circunstancias', 'ello', 'previo', 'contendientes', 'hagan', 'uso', 'voz', 'tenor', 'dada', 'fe', 'pública', 'reviste', 'actuación', 'basta', 'dicho', 'funcionario', 'haga', 'constar', 'documento', 'partes', 'exhibieron', 'identificarse', 'exista', 'obligación', 'anexar', 'copia', 'simple', 'certificada', 'éste', 'dado', 'artículo', 'aludido', 'exige', 'décimo', 'tercer', 'tribunal', 'colegiado', 'materia', 'trabajo', 'primer', 'circuito', 'laboral', 'tesis', 'aislada'] </t>
  </si>
  <si>
    <t xml:space="preserve">['procedimiento', 'relativo', 'presunción', 'inexistencia', 'operaciones', 'publicaciones', 'datos', 'contribuyentes', 'hace', 'referencia', 'artículo', 'código', 'fiscal', 'federación', 'rigen', 'artículo', 'constitución', 'política', 'unidos', 'mexicanos', 'citado', 'precepto', 'legal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establece', 'terceros', 'utilizado', 'documentos', 'soportar', 'deducción', 'acreditamiento', 'plazo', 'demostrar', 'autoridad', 'efectivamente', 'adquirieron', 'bienes', 'recibieron', 'servicios', 'corregir', 'situación', 'fiscal', 'términos', 'concluye', 'publicaciones', 'datos', 'contribuyentes', 'hace', 'referencia', 'artículo', 'código', 'fiscal', 'federación', 'únicamente', 'finalidad', 'autoridad', 'dé', 'conocer', 'existe', 'aquella', 'presunción', 'oportunidad', 'desvirtuarla', 'posteriormente', 'declarar', 'realidad', 'jurídica', 'inexistencia', 'operaciones', 'celebradas', 'contribuyentes', 'respecto', 'terceros', 'relacionados', 'pueden', 'hacer', 'valer', 'derecho', 'corresponda', 'tales', 'publicaciones', 'constituyan', 'pena', 'deba', 'respetar', 'derechos', 'fundamentales', 'reconocidos', 'artículo', 'constitución', 'política', 'unidos', 'mexicanos', 'constitucional', 'administrativa', 'tesis', 'aislada'] </t>
  </si>
  <si>
    <t xml:space="preserve">['prescripción', 'sentencia', 'condena', 'mixta', 'dictada', 'juicio', 'ejecutivo', 'mercantil', 'plazo', 'opere', 'comienza', 'manera', 'diferenciada', 'procedimiento', 'ejecución', 'incidente', 'liquidación', 'sentencia', 'frente', 'sentencia', 'condena', 'mixta', 'cantidades', 'líquidas', 'ilíquidas', 'derecho', 'ejecutarla', 'individualiza', 'respecto', 'cada', 'parte', 'prescripción', 'establecida', 'artículo', 'relación', 'diverso', 'ambos', 'código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así', 'derecho', 'solicitar', 'ejecución', 'sentencia', 'firme', 'obtener', 'reconocido', 'ésta', 'naturaleza', 'sustantiva', 'extingue', 'mediante', 'figura', 'prescripción', 'comienza', 'contarse', 'día', 'acción', 'pudo', 'ser', 'legalmente', 'ejercitada', 'juicio', 'vez', 'sentencia', 'condena', 'causa', 'ejecutoria', 'señala', 'fracción', 'iv', 'numeral', 'citado', 'primer', 'término', 'hace', 'cantidades', 'ilíquidas', 'ejemplo', 'condena', 'intereses', 'moratorios', 'gastos', 'costas', 'derecho', 'ejecutar', 'surge', 'posterioridad', 'tramita', 'incidente', 'liquidación', 'previsto', 'artículo', 'mismo', 'ordenamiento', 'legal', 'vez', 'fija', 'cantidad', 'precisa', 'líquida', 'condena', 'indeterminada', 'conforme', 'ello', 'extinción', 'derecho', 'operaría', 'indistintamente', 'condena', 'líquida', 'ilíquida', 'actos', 'dan', 'dentro', 'etapa', 'preparatoria', 'ejecución', 'promoción', 'incidente', 'liquidación', 'sentencia', 'interrumpe', 'prescripción', 'ejecución', 'condena', 'indeterminada', 'tiende', 'estrictamente', 'ejecución', 'resultan', 'aptos', 'impulsar', 'procedimiento', 'ejecución', 'cantidad', 'líquida', 'consecuencia', 'tampoco', 'interrumpe', 'prescripción', 'ahí', 'plazo', 'opere', 'prescripción', 'sentencia', 'condena', 'mixta', 'dictada', 'juicio', 'ejecutivo', 'mercantil', 'comienza', 'manera', 'diferenciada', 'procedimiento', 'ejecución', 'incidente', 'liquidación', 'sentencia', 'pleno', 'vigésimo', 'séptimo', 'circuito', 'civil', 'jurisprudencia'] </t>
  </si>
  <si>
    <t xml:space="preserve">['conceptos', 'violación', 'inoperantes', 'vinculados', 'aplicación', 'artículo', 'ley', 'seguro', 'social', 'combaten', 'decidido', 'relación', 'inaplicabilidad', 'citado', 'dispositivo', 'estimar', 'procedente', 'limitante', 'contemplada', 'artículo', 'régimen', 'jubilaciones', 'pensiones', 'instituto', 'mexicano', 'seguro', 'social', 'resultan', 'inoperantes', 'conceptos', 'violación', 'formulados', 'resolución', 'declaró', 'inaplicable', 'limitante', 'establece', 'artículo', 'ley', 'seguro', 'social', 'derogada', 'insiste', 'sólo', 'aplicación', 'dicho', 'precepto', 'legal', 'pues', 'combate', 'razonamientos', 'sustanciales', 'considerar', 'tope', 'establece', 'precepto', 'legal', 'referencia', 'debido', 'consideración', 'pago', 'debía', 'regirse', 'limitante', 'establece', 'norma', 'específica', 'contenida', 'artículo', 'régimen', 'jubilaciones', 'pensiones', 'concurrir', 'pensión', 'jubilatoria', 'riesgos', 'trabajo', 'derivan', 'aludido', 'régimen', 'sexto', 'tribunal', 'colegiado', 'materia', 'trabajo', 'primer', 'circuito', 'común', 'laboral', 'tesis', 'aislada'] </t>
  </si>
  <si>
    <t xml:space="preserve">['reglas', 'carácter', 'general', 'materia', 'comercio', 'exterior', 'emitidas', 'jefe', 'servicio', 'administración', 'tributaria', 'fundamentación', 'motivación', 'reglas', 'referidas', 'disposiciones', 'observancia', 'general', 'actos', 'materialmente', 'legislativos', 'fundamento', 'cláusula', 'habilitante', 'prevista', 'ley', 'reglamento', 'tenor', 'faculta', 'autoridad', 'administrativa', 'emitirlas', 'así', 'dichas', 'reglas', 'cumplan', 'requisitos', 'fundamentación', 'motivación', 'exigidos', 'artículo', 'constitución', 'política', 'unidos', 'mexicanos', 'suficiente', 'jefe', 'servicio', 'administración', 'tributaria', 'cite', 'alguno', 'supuestos', 'legales', 'facultan', 'expedirlas', 'ejemplo', 'artículos', 'fracción', 'iii', 'ley', 'servicio', 'administración', 'tributaria', 'fracción', 'inciso', 'código', 'fiscal', 'federación', 'autorizan', 'expedir', 'disposiciones', 'administrativas', 'necesarias', 'aplicar', 'eficientemente', 'legislación', 'fiscal', 'aduanera', 'necesario', 'adicionalmente', 'exponga', 'causas', 'razones', 'cuales', 'ejerce', 'atribuciones', 'materia', 'acontece', 'leyes', 'formal', 'basta', 'existencia', 'situaciones', 'sociales', 'reclamen', 'ser', 'legalmente', 'reguladas', 'colme', 'requisito', 'motivación', 'mandato', 'constitucional', 'deben', 'observar', 'actos', 'autoridad', 'administrativa', 'jurisprudencia'] </t>
  </si>
  <si>
    <t xml:space="preserve">['condonación', 'deudas', 'tributarias', 'artículo', 'tercero', 'transitorio', 'fracción', 'iv', 'ley', 'ingresos', 'federación', 'ejercicio', 'fiscal', 'viola', 'artículo', 'constitucional', 'vertiente', 'razonabilidad', 'jurídica', 'particulares', 'resienten', 'privación', 'derecho', 'puede', 'afirmarse', 'exista', 'intromisión', 'esfera', 'jurídica', 'calificable', 'invasión', 'derecho', 'fundamental', 'caso', 'artículo', 'constitución', 'política', 'unidos', 'mexicanos', 'respecto', 'principios', 'razonabilidad', 'jurídica', 'establecerse', 'artículo', 'tercero', 'transitorio', 'fracción', 'iv', 'ley', 'ingresos', 'federación', 'ejercicio', 'fiscal', 'podrán', 'condonar', 'créditos', 'fiscales', 'pagados', 'anterior', 'así', 'virtud', 'bastará', 'legislador', 'justifique', 'otorga', 'condonación', 'determinados', 'casos', 'pueda', 'obligársele', 'precisar', 'razones', 'hizo', 'restantes', 'personas', 'gozan', 'condonación', 'otorgada', 'congreso', 'unión', 'pagando', 'obligación', 'fiscal', 'excesiva', 'desajustada', 'relación', 'capacidad', 'contributiva', 'legitima', 'imposición', 'gravamen', 'sirve', 'medida', 'determinación', 'cantidad', 'líquida', 'ello', 'virtud', 'condonación', 'impugnada', 'disfrutando', 'vehículo', 'obligación', 'tributaria', 'ajustara', 'monto', 'debería', 'corresponderle', 'sino', 'simplemente', 'trata', 'medida', 'extingue', 'deuda', 'fiscal', 'firme', 'líquida', 'atención', 'finalidades', 'legislador', 'federal', 'estimó', 'pertinentes', 'apoyo', 'principios', 'derivados', 'artículos', 'fracciones', 'vii', 'xxx', 'constitución', 'federal', 'constitucional', 'administrativa', 'tesis', 'aislada'] </t>
  </si>
  <si>
    <t xml:space="preserve">['ampliación', 'demanda', 'juicio', 'contencioso', 'administrativo', 'artículo', 'fracción', 'ley', 'orgánica', 'tribunal', 'federal', 'justicia', 'fiscal', 'administrativa', 'abrogada', 'relación', 'diversos', 'fracción', 'iv', 'ley', 'federal', 'procedimiento', 'contencioso', 'administrativo', 'viola', 'derecho', 'acceso', 'justicia', 'conlleva', 'desechamiento', 'aquélla', 'hecho', 'motivo', 'contestación', 'autoridad', 'cambie', 'fundamentos', 'derecho', 'resolución', 'impugnada', 'términos', 'primer', 'precepto', 'citado', 'atribución', 'magistrado', 'instructor', 'admitir', 'desechar', 'tener', 'presentada', 'demanda', 'ampliación', 'juicio', 'contencioso', 'administrativo', 'si', 'ajustan', 'ley', 'parte', 'ley', 'federal', 'procedimiento', 'contencioso', 'administrativo', 'artículo', 'fracción', 'iv', 'dispone', 'puede', 'ampliarse', 'demanda', 'motivo', 'contestación', 'introduzcan', 'cuestiones', 'violar', 'primer', 'párrafo', 'artículo', 'ordenamiento', 'conocidas', 'actor', 'presentar', 'aquélla', 'precepto', 'último', 'establece', 'contestación', 'demanda', 'podrán', 'cambiarse', 'fundamentos', 'derecho', 'resolución', 'impugnada', 'así', 'interpretación', 'sistemática', 'funcional', 'dichos', 'preceptos', 'colige', 'procede', 'ampliación', 'demanda', 'motivo', 'contestación', 'introducen', 'cuestiones', 'conocidas', 'actor', 'cambian', 'fundamentos', 'derecho', 'resolución', 'impugnada', 'consecuencia', 'variación', 'fundamentos', 'puesta', 'litis', 'limita', 'pronunciarse', 'validez', 'resolución', 'impugnada', 'tomar', 'cuenta', 'nuevos', 'argumentos', 'expuestos', 'contestación', 'ahí', 'pueda', 'estimarse', 'dicha', 'variación', 'conlleve', 'desechamiento', 'ampliación', 'demanda', 'conforme', 'artículo', 'fracción', 'mencionado', 'ende', 'éste', 'viola', 'derecho', 'acceso', 'justicia', 'previsto', 'artículo', 'constitución', 'política', 'unidos', 'mexicanos', 'tribunal', 'colegiado', 'materias', 'penal', 'administrativa', 'vigésimo', 'segundo', 'circuito', 'administrativa', 'tesis', 'aislada'] </t>
  </si>
  <si>
    <t xml:space="preserve">['inmovilización', 'depósitos', 'bancarios', 'artículo', 'bis', 'código', 'fiscal', 'federación', 'prevé', 'procedimiento', 'relativo', 'vulnera', 'derecho', 'fundamental', 'audiencia', 'previa', 'citado', 'precepto', 'prevé', 'procedimiento', 'inmovilización', 'depósitos', 'bancarios', 'seguros', 'cualquier', 'depósito', 'moneda', 'nacional', 'extranjera', 'realice', 'cualquier', 'tipo', 'cuenta', 'nombre', 'contribuyente', 'entidades', 'financieras', 'sociedades', 'cooperativas', 'ahorro', 'préstamo', 'inversiones', 'valores', 'contemplar', 'notificación', 'contribuyente', 'inicio', 'procedimiento', 'referido', 'vulnera', 'derecho', 'fundamental', 'audiencia', 'previa', 'reconocido', 'artículo', 'párrafo', 'segundo', 'constitución', 'política', 'unidos', 'mexicanos', 'pues', 'aplicación', 'previsto', 'artículo', 'bis', 'código', 'fiscal', 'federación', 'actualiza', 'vez', 'contribuyente', 'niega', 'pagar', 'crédito', 'fiscal', 'garantiza', 'decir', 'existió', 'acto', 'autoridad', 'previo', 'estableció', 'situación', 'jurídica', 'específicamente', 'determinación', 'crédito', 'fiscal', 'innecesario', 'volver', 'notificarle', 'tal', 'situación', 'además', 'citado', 'numeral', 'establece', 'obligación', 'autoridad', 'notificarle', 'vez', 'iniciado', 'procedimiento', 'instituciones', 'financieras', 'anterior', 'así', 'toda', 'vez', 'acto', 'autoridad', 'privativo', 'crédito', 'fiscal', 'notificado', 'sólo', 'resta', 'pago', 'defecto', 'crédito', 'garantice', 'trate', 'casos', 'interpone', 'medio', 'defensa', 'afectación', 'patrimonial', 'sufrida', 'sujeto', 'da', 'crédito', 'fiscal', 'determina', 'virtud', 'ahí', 'surge', 'derecho', 'cobrar', 'importes', 'determinados', 'contribuyente', 'ahí', 'procedimiento', 'inmovilización', 'depósitos', 'bancarios', 'implica', 'materialización', 'dicho', 'derecho', 'ausencia', 'cumplimiento', 'pago', 'garantía', 'ende', 'aplicación', 'facultad', 'económico', 'coactiva', 'justificada', 'necesidad', 'afrontar', 'gastos', 'indispensables', 'satisfacer', 'necesidades', 'colectivas', 'sociales', 'tal', 'razón', 'actos', 'constituyan', 'exteriorización', 'dicha', 'facultad', 'pueden', 'emitirse', 'autoridad', 'fiscal', 'ésta', 'deba', 'sujetarse', 'citado', 'derecho', 'fundamental', 'relación', 'dichos', 'actos', 'dirigidos', 'hacer', 'efectivos', 'créditos', 'favor', 'hacienda', 'pública', 'debe', 'prevalecer', 'subsistencia', 'instituciones', 'encima', 'derecho', 'particulares', 'ser', 'escuchados', 'máxime', 'éstos', 'pueden', 'impugnar', 'acto', 'trate', 'vez', 'conocimiento', 'éste', 'mediante', 'recursos', 'juicios', 'procedentes', 'constitucional', 'administrativa', 'tesis', 'aislada'] </t>
  </si>
  <si>
    <t xml:space="preserve">['revisión', 'amparo', 'directo', 'procede', 'sentencia', 'sobresee', 'juicio', 'actualizarse', 'causa', 'improcedencia', 'si', 'tenerla', 'acreditada', 'tribunal', 'colegiado', 'circuito', 'interpretó', 'disposición', 'constitucional', 'tribunal', 'pleno', 'suprema', 'corte', 'justicia', 'nación', 'emitir', 'jurisprudencia', 'estableció', 'sentencia', 'hubiere', 'decretado', 'sobreseimiento', 'haberse', 'actualizado', 'alguna', 'causa', 'improcedencia', 'irrecurrible', 'revisión', 'aun', 'aquél', 'ilegal', 'demanda', 'relativa', 'hubieren', 'planteado', 'cuestiones', 'leyes', 'interpretación', 'algún', 'precepto', 'constitucional', 'toda', 'vez', 'haber', 'pronunciamiento', 'fondo', 'podrían', 'abordarse', 'agravios', 'relativos', 'aquellas', 'cuestiones', 'omisión', 'examen', 'sino', 'únicamente', 'referidos', 'proceder', 'tribunal', 'embargo', 'dicha', 'jurisprudencia', 'aplicable', 'supuesto', 'si', 'bien', 'sentencia', 'amparo', 'decretó', 'sobreseimiento', 'juicio', 'tribunal', 'colegiado', 'circuito', 'llevó', 'cabo', 'interpretación', 'disposición', 'constitucional', 'tener', 'acreditada', 'causa', 'improcedencia', 'si', 'bien', 'podrán', 'ser', 'materia', 'análisis', 'cuestiones', 'hubieren', 'planteado', 'demanda', 'posible', 'analizar', 'interpretación', 'constitucional', 'llevó', 'cabo', 'órgano', 'colegiado', 'tener', 'demostrada', 'improcedencia', 'juicio', 'sostener', 'criterio', 'contrario', 'impediría', 'suprema', 'corte', 'último', 'intérprete', 'constitución', 'política', 'unidos', 'mexicanos', 'llevara', 'cabo', 'revisión', 'criterios', 'realizados', 'tribunales', 'colegiados', 'circuito', 'además', 'contrario', 'finalidad', 'recurso', 'revisión', 'consistente', 'salvaguardar', 'derechos', 'partes', 'juicio', 'amparo', 'aplicación', 'incorrecta', 'constitución', 'tribunales', 'colegiados', 'circuito', 'unificar', 'interpretación', 'común', 'tesis', 'aislada'] </t>
  </si>
  <si>
    <t xml:space="preserve">['juicio', 'ejecutivo', 'mercantil', 'si', 'tercero', 'ajeno', 'contienda', 'pretende', 'incorporarse', 'procedimiento', 'encuentra', 'regulado', 'sistema', 'recursal', 'código', 'comercio', 'anterior', 'reformas', 'aquél', 'debe', 'sujetarse', 'disposiciones', 'manera', 'especial', 'estableció', 'legislador', 'independencia', 'momento', 'procesal', 'dé', 'incorporación', 'ello', 'conllevaría', 'aplicar', 'legislaciones', 'distintas', 'alcance', 'jurisprudencia', 'jurisprudencia', 'citada', 'primera', 'sala', 'suprema', 'corte', 'justicia', 'nación', 'sostuvo', 'regla', 'general', 'aplicabilidad', 'norma', 'procedencia', 'recurso', 'apelación', 'conforme', 'cuantía', 'juicio', 'prevista', 'artículos', 'código', 'comercio', 'cuanto', 'carácter', 'procesal', 'debe', 'ser', 'vigente', 'momento', 'actualizarse', 'supuesto', 'respectivo', 'decir', 'llegue', 'momento', 'apelar', 'sentencia', 'embargo', 'referida', 'sala', 'estableció', 'regla', 'admite', 'dos', 'excepciones', 'dentro', 'encuentra', 'aquella', 'trata', 'juicios', 'cuya', 'demanda', 'admitida', 'entrada', 'vigor', 'reformas', 'artículos', 'señalados', 'publicadas', 'abril', 'conforme', 'artículo', 'único', 'transitorio', 'ocurrió', 'noventa', 'días', 'después', 'publicación', 'decir', 'julio', 'anterior', 'conforme', 'precepto', 'transitorio', 'mencionado', 'dicha', 'reforma', 'aplicable', 'juicios', 'admitidos', 'anterioridad', 'vigencia', 'regla', 'reiteró', 'segundo', 'transitorio', 'reforma', 'publicada', 'diciembre', 'mismo', 'año', 'legislador', 'previó', 'asunto', 'admitido', 'julio', 'aplicables', 'reglas', 'admisibilidad', 'recurso', 'apelación', 'conforme', 'cuantía', 'negocio', 'previstas', 'artículos', 'reformas', 'referidas', 'sino', 'preceptos', 'anteriores', 'éstas', 'resolver', 'si', 'procedencia', 'recurso', 'razón', 'cuantía', 'rige', 'artículos', 'invocados', 'vigentes', 'momento', 'presentarse', 'demanda', 'si', 'deben', 'aplicarse', 'disposiciones', 'vigor', 'actualiza', 'derecho', 'impugnar', 'juzgador', 'deberá', 'aplicar', 'regla', 'general', 'ello', 'después', 'constatar', 'cada', 'caso', 'actualiza', 'alguna', 'excepciones', 'citadas', 'embargo', 'tercero', 'ajeno', 'contienda', 'mercantil', 'pretende', 'incorporarse', 'procedimiento', 'sistema', 'recursal', 'encuentra', 'regulado', 'bajo', 'código', 'comercio', 'anterior', 'reformas', 'debe', 'sujetarse', 'disposiciones', 'estableció', 'legislador', 'independencia', 'cuándo', 'dé', 'incorporación', 'estimarlo', 'manera', 'implicaría', 'desatender', 'objetivos', 'perseguidos', 'legislador', 'introducir', 'artículo', 'transitorio', 'primero', 'efecto', 'evitar', 'inconsistencias', 'aplicación', 'ley', 'puesto', 'ello', 'concluyó', 'reformas', 'código', 'comercio', 'inaplicables', 'juicios', 'iniciados', 'posterioridad', 'ello', 'además', 'puede', 'pretenderse', 'debatir', 'derecho', 'aduciéndose', 'acudir', 'posteriormente', 'aplicables', 'reglas', 'procesales', 'especiales', 'ello', 'tornaría', 'procedimiento', 'incompatible', 'puesto', 'aplicación', 'exclusiva', 'artículos', 'reformados', 'preceptos', 'texto', 'código', 'comercio', 'aplicable', 'caso', 'daría', 'lugar', 'inconsistencias', 'insuperables', 'si', 'considera', 'reformas', 'introdujeron', 'originaron', 'cambios', 'sistema', 'procesal', 'alteró', 'orden', 'disposiciones', 'ahí', 'contenidas', 'aunado', 'hecho', 'aplicarse', 'simultáneamente', 'ordenamiento', 'vigente', 'momento', 'decidió', 'incorporarse', 'contienda', 'natural', 'código', 'comercio', 'legislador', 'determinó', 'aplicable', 'asuntos', 'iniciados', 'reforma', 'conllevaría', 'aplicar', 'dos', 'legislaciones', 'distintas', 'abrogada', 'vigente', 'produciría', 'inseguridad', 'jurídica', 'partes', 'respecto', 'reglas', 'procesales', 'deberían', 'observar', 'segundo', 'tribunal', 'colegiado', 'circuito', 'centro', 'auxiliar', 'cuarta', 'región', 'civil', 'tesis', 'aislada'] </t>
  </si>
  <si>
    <t xml:space="preserve">['robo', 'transeúnte', 'artículo', 'fracción', 'ix', 'código', 'penal', 'distrito', 'federal', 'prevé', 'agravante', 'aquel', 'delito', 'contraviene', 'principio', 'culpabilidad', 'primera', 'sala', 'suprema', 'corte', 'justicia', 'nación', 'sostenido', 'derecho', 'penal', 'puede', 'sancionar', 'ausencia', 'determinadas', 'cualidades', 'personalidad', 'inculpados', 'disposición', 'constitucional', 'limitado', 'juzgar', 'actos', 'conforme', 'principio', 'legalidad', 'protegido', 'artículo', 'constitución', 'política', 'unidos', 'mexicanos', 'derecho', 'penal', 'únicamente', 'puede', 'prohibir', 'comisión', 'conductas', 'específicas', 'ende', 'sólo', 'acto', 'prohibido', 'norma', 'penal', 'clara', 'explícita', 'puede', 'dar', 'lugar', 'sanción', 'ahora', 'bien', 'artículo', 'fracción', 'ix', 'código', 'penal', 'distrito', 'federal', 'prevé', 'agravante', 'delito', 'robo', 'disponer', 'además', 'penas', 'previstas', 'artículo', 'código', 'aludido', 'impondrá', 'dos', 'seis', 'años', 'prisión', 'robo', 'cometa', 'transeúnte', 'entendiéndose', 'éste', 'encuentre', 'vía', 'pública', 'espacios', 'abiertos', 'permitan', 'acceso', 'público', 'contraviene', 'principio', 'culpabilidad', 'pena', 'aludida', 'debe', 'imponerse', 'hecho', 'persona', 'comete', 'crea', 'va', 'hacer', 'sólo', 'atribuible', 'acto', 'realizó', 'bajo', 'propia', 'culpa', 'ajena', 'además', 'realizarlo', 'decide', 'atentar', 'patrimonio', 'personas', 'preciso', 'momento', 'encuentran', 'vía', 'pública', 'decir', 'realización', 'depende', 'voluntad', 'activo', 'delito', 'cualidades', 'personales', 'constitucional', 'penal', 'tesis', 'aislada'] </t>
  </si>
  <si>
    <t xml:space="preserve">['prueba', 'pericial', 'médica', 'juicio', 'laboral', 'junta', 'obligada', 'designar', 'perito', 'tercero', 'discordia', 'presunción', 'generada', 'partir', 'contumacia', 'trabajador', 'oferente', 'presentarse', 'especialista', 'contraparte', 'acuerdo', 'jurisprudencia', 'rubro', 'prueba', 'pericial', 'médica', 'juicio', 'laboral', 'ofrecida', 'parte', 'demandada', 'salud', 'actor', 'procede', 'aplicar', 'medidas', 'apremio', 'lograr', 'desahogo', 'trabajador', 'ofrezca', 'prueba', 'pericial', 'médica', 'finalidad', 'acreditar', 'sufre', 'alguna', 'enfermedad', 'padecimiento', 'desahogo', 'únicamente', 'acuda', 'perito', 'intención', 'mas', 'así', 'designado', 'contraprueba', 'demandado', 'debe', 'generarse', 'previo', 'apercibimiento', 'presunción', 'ser', 'ciertas', 'circunstancias', 'último', 'pretendía', 'demostrar', 'desahogo', 'dicho', 'medio', 'convicción', 'siempre', 'tal', 'incomparecencia', 'acreditada', 'manera', 'fehaciente', 'exista', 'causa', 'justificada', 'alguna', 'puede', 'entenderse', 'generación', 'dicha', 'presunción', 'equiparable', 'dictamen', 'pericial', 'compartir', 'elementos', 'formales', 'materiales', 'alcance', 'probatorio', 'opinión', 'técnica', 'emitida', 'experto', 'autoridad', 'laboral', 'obligada', 'designar', 'perito', 'tercero', 'discordia', 'términos', 'fracción', 'artículo', 'ley', 'federal', 'trabajo', 'presencia', 'dos', 'dictámenes', 'discrepantes', 'incomparecencia', 'injustificada', 'accionante', 'impide', 'prueba', 'pericial', 'médica', 'quede', 'debidamente', 'integrada', 'implica', 'deserción', 'oferente', 'actualizarse', 'presunción', 'favor', 'demandado', 'podrá', 'ser', 'desvirtuada', 'través', 'medios', 'probatorios', 'ofrecidos', 'juicio', 'laboral', 'laboral', 'jurisprudencia'] </t>
  </si>
  <si>
    <t xml:space="preserve">['principio', 'oralidad', 'argumentos', 'partes', 'deben', 'descansar', 'datos', 'prueba', 'juez', 'control', 'facultado', 'consultar', 'carpeta', 'investigación', 'si', 'requiere', 'constatar', 'veracidad', 'planteado', 'recurso', 'impugnar', 'determinación', 'ejercicio', 'acción', 'penal', 'previsto', 'artículo', 'código', 'nacional', 'procedimientos', 'penales', 'debe', 'desahogarse', 'conformidad', 'principios', 'oralidad', 'publicidad', 'contradicción', 'concentración', 'continuidad', 'inmediación', 'establecidos', 'numeral', 'primer', 'párrafo', 'constitución', 'federal', 'si', 'bien', 'atendiendo', 'principio', 'oralidad', 'juez', 'control', 'deberá', 'resolver', 'recurso', 'exclusivamente', 'base', 'argumentos', 'expongan', 'oralmente', 'partes', 'consultar', 'carpeta', 'investigación', 'cierto', 'excepción', 'surte', 'base', 'principio', 'contradicción', 'parte', 'cuestiona', 'contenido', 'existencia', 'dato', 'prueba', 'expone', 'pudiera', 'ser', 'algún', 'dato', 'derivado', 'dictamen', 'pericial', 'cuyo', 'caso', 'conformidad', 'jurisprudencias', 'operador', 'jurídico', 'deberá', 'consultar', 'constancias', 'respectivas', 'carpeta', 'investigación', 'dilucidar', 'punto', 'controversia', 'pues', 'manera', 'contará', 'elementos', 'corroborar', 'si', 'efectivamente', 'registro', 'investigación', 'existe', 'contiene', 'información', 'partes', 'aseveran', 'primer', 'tribunal', 'colegiado', 'circuito', 'centro', 'auxiliar', 'cuarta', 'región', 'penal', 'tesis', 'aislada'] </t>
  </si>
  <si>
    <t xml:space="preserve">['derechos', 'refrendo', 'licencia', 'anuncios', 'efecto', 'amparo', 'concedido', 'artículo', 'apartado', 'fracciones', 'incisos', 'viii', 'ley', 'ingresos', 'municipio', 'guadalajara', 'jalisco', 'ejercicio', 'fiscal', 'prevé', 'cuotas', 'relativas', 'violar', 'principio', 'equidad', 'tributaria', 'cobre', 'quejoso', 'tarifa', 'mínima', 'aplicación', 'jurisprudencia', 'declara', 'artículo', 'apartado', 'fracciones', 'incisos', 'viii', 'ley', 'ingresos', 'municipio', 'guadalajara', 'jalisco', 'ejercicio', 'fiscal', 'viola', 'principio', 'equidad', 'tributaria', 'previsto', 'artículo', 'fracción', 'iv', 'constitución', 'política', 'unidos', 'mexicanos', 'cuotas', 'derecho', 'refrendo', 'licencia', 'anuncios', 'basan', 'características', 'superficie', 'total', 'éstos', 'obstante', 'actividad', 'pública', 'limita', 'esfuerzo', 'uniforme', 'resulta', 'mismo', 'cualquier', 'caso', 'consistente', 'revisar', 'completa', 'documentación', 'formato', 'contenga', 'datos', 'correctos', 'determinar', 'alcances', 'sentencia', 'protectora', 'debe', 'atenderse', 'naturaleza', 'mecanismo', 'tributación', 'regula', 'norma', 'si', 'establece', 'elementos', 'esenciales', 'contribuciones', 'si', 'prevé', 'variables', 'aplican', 'elementos', 'así', 'cuanto', 'primeras', 'concesión', 'amparo', 'produce', 'efecto', 'gobernado', 'obligue', 'cubrir', 'tributo', 'afectarse', 'mecanismo', 'impositivo', 'esencial', 'pues', 'viciado', 'elementos', 'sistema', 'torna', 'caso', 'segundas', 'limita', 'remediar', 'vicio', 'variable', 'trate', 'incluirlo', 'congruentemente', 'elementos', 'esenciales', 'supuesto', 'éste', 'encuadra', 'invocado', 'artículo', 'contiene', 'variación', 'cuotas', 'pago', 'derechos', 'servicios', 'condiciones', 'si', 'acuerdo', 'fijación', 'litis', 'obedeció', 'otorga', 'trato', 'desigual', 'sujetos', 'obligados', 'pago', 'derechos', 'refrendo', 'licencia', 'anuncios', 'justificación', 'objetiva', 'trata', 'controversia', 'elementos', 'contribución', 'sino', 'sólo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', 'pasivo', 'obligación', 'realizar', 'pago', 'subsiste', 'obligación', 'hacerlo', 'efecto', 'concesión', 'amparo', 'liberar', 'quejoso', 'pago', 'totalidad', 'contribución', 'sino', 'incluirlo', 'porción', 'normativa', 'establezca', 'monto', 'menor', 'relación', 'prestación', 'servicio', 'manera', 'dará', 'trato', 'igual', 'ubiquen', 'misma', 'hipótesis', 'conforme', 'jurisprudencia', 'publicada', 'semanario', 'judicial', 'federación', 'gaceta', 'décima', 'época', 'libro', 'viii', 'tomo', 'mayo', 'página', 'rubro', 'derechos', 'servicios', 'efectos', 'produce', 'concesión', 'amparo', 'ley', 'prevé', 'mecanismo', 'cálculo', 'tasa', 'fija', 'pago', 'aquéllos', 'quinto', 'tribunal', 'colegiado', 'materia', 'administrativa', 'tercer', 'circuito', 'común', 'administrativa', 'tesis', 'aislada'] </t>
  </si>
  <si>
    <t xml:space="preserve">['procedimiento', 'imposición', 'sanción', 'contenido', 'ley', 'federal', 'procedimiento', 'administrativo', 'prevé', 'intervención', 'terceros', 'interesados', 'coadyuvantes', 'procedimiento', 'imposición', 'sanción', 'previsto', 'ley', 'federal', 'procedimiento', 'administrativo', 'considera', 'existencia', 'partes', 'intervinientes', 'terceros', 'interesadas', 'coadyuvantes', 'acorde', 'artículos', 'propio', 'ordenamiento', 'pues', 'sólo', 'dispone', 'autoridad', 'administrativa', 'notifique', 'inicio', 'previamente', 'presunto', 'infractor', 'fin', 'exponga', 'derecho', 'convenga', 'aporte', 'pruebas', 'conducentes', 'culminar', 'dictado', 'resolución', 'procedimiento', 'referido', 'tiende', 'únicamente', 'regir', 'relaciones', 'actuaciones', 'pertinentes', 'autoridad', 'posible', 'infractor', 'siendo', 'éstas', 'partes', 'contendientes', 'mismo', 'pues', 'autoridad', 'investigará', 'si', 'caso', 'existió', 'alguna', 'infracción', 'hacer', 'imputaciones', 'pertinentes', 'presunto', 'infractor', 'aportará', 'pruebas', 'conducentes', 'desvirtuar', 'conducta', 'imputada', 'prevé', 'intervención', 'terceros', 'ajenos', 'procedimiento', 'aun', 'éstos', 'sido', 'denunciantes', 'términos', 'artículo', 'ordenamiento', 'mencionado', 'pues', 'intervención', 'agota', 'presentación', 'denuncia', 'correspondiente', 'hechos', 'pudieran', 'ser', 'constitutivos', 'infracción', 'corresponderá', 'autoridad', 'investigar', 'si', 'efecto', 'conducta', 'sancionar', 'caso', 'ello', 'notificado', 'presunto', 'infractor', 'pueda', 'aportar', 'pruebas', 'argumentos', 'defens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revisión', 'juicio', 'contencioso', 'administrativo', 'improcedente', 'aquellos', 'casos', 'vicio', 'originó', 'nulidad', 'acto', 'impugnado', 'debe', 'ser', 'subsanado', 'autoridad', 'demandada', 'condición', 'emitir', 'pronunciamiento', 'fondo', 'mediante', 'jurisprudencias', 'segunda', 'sala', 'suprema', 'corte', 'justicia', 'nación', 'determinó', 'recurso', 'revisión', 'previsto', 'ley', 'federal', 'procedimiento', 'contencioso', 'administrativo', 'improcedente', 'sentencias', 'vicio', 'ilegalidad', 'sustentó', 'declaratoria', 'nulidad', 'resolución', 'administrativa', 'impugnada', 'estrictamente', 'formal', 'ende', 'realizado', 'análisis', 'existencia', 'derecho', 'exigibilidad', 'obligación', 'relación', 'dicho', 'tópico', 'pleno', 'materia', 'administrativa', 'primer', 'circuito', 'jurisprudencia', 'pc', 'decidió', 'criterio', 'referido', 'resulta', 'aplicable', 'recurso', 'revisión', 'contencioso', 'administrativo', 'previsto', 'ley', 'orgánica', 'tribunal', 'contencioso', 'administrativo', 'distrito', 'federal', 'orden', 'ideas', 'órgano', 'judicial', 'estima', 'causa', 'improcedencia', 'actualiza', 'aquellos', 'casos', 'motivo', 'anulación', 'acto', 'combatido', 'autoridad', 'demandada', 'quede', 'sujeta', 'subsanar', 'alguna', 'irregularidad', 'propia', 'resolución', 'procedimiento', 'dio', 'origen', 'condición', 'aptitud', 'emitir', 'pronunciamiento', 'fondo', 'pues', 'ello', 'reflejo', 'analizó', 'pretensión', 'material', 'actor', 'sino', 'detectó', 'vicio', 'imposibilitó', 'examen', 'primer', 'tribunal', 'colegiado', 'materia', 'administrativa', 'primer', 'circuito', 'administrativa', 'jurisprudencia'] </t>
  </si>
  <si>
    <t xml:space="preserve">['suplencia', 'queja', 'deficiente', 'juicio', 'amparo', 'improcedente', 'asuntos', 'promovidos', 'directiva', 'sindicato', 'decreto', 'reforma', 'ley', 'federal', 'trabajo', 'publicado', 'diario', 'oficial', 'federación', 'mayo', 'si', 'sólo', 'defiende', 'interés', 'sindicato', 'asuntos', 'reclame', 'decreto', 'referido', 'puede', 'considerarse', 'sindicatos', 'encuentren', 'desventaja', 'desequilibrio', 'procesal', 'justifique', 'aplicación', 'suplencia', 'queja', 'deficiente', 'puesto', 'afectación', 'alegada', 'propios', 'intereses', 'pugna', 'derechos', 'trabajadores', 'buscó', 'salvaguardar', 'reforma', 'reclamada', 'ello', 'soslaye', 'jurisprudencia', 'criterio', 'puede', 'entenderse', 'opera', 'suplencia', 'queja', 'favor', 'sindicatos', 'pues', 'si', 'intención', 'constituyente', 'legislador', 'ordinario', 'plasmada', 'reforma', 'impugna', 'empoderar', 'clase', 'trabajadora', 'implicaría', 'colocar', 'supuesta', 'desigualdad', 'jurídica', 'directivas', 'organizaciones', 'sindicales', 'frente', 'agremiados', 'inconducente', 'pues', 'intereses', 'sindicato', 'pueden', 'anteponerse', 'trabajadores', 'conforman', 'reforma', 'busca', 'proteger', 'clase', 'trabajadora', 'frente', 'ejercicio', 'indebido', 'libertad', 'contractual', 'sindical', 'garantizando', 'participación', 'directa', 'confección', 'designación', 'formulación', 'estatutos', 'creación', 'revisión', 'contratos', 'colectivos', 'trabajo', 'temas', 'exista', 'desequilibrio', 'procesal', 'sindicatos', 'deba', 'salvaguardarse', 'máxime', 'dirigencia', 'acude', 'defensa', 'derechos', 'trabajadores', 'sino', 'propios', 'décimo', 'sexto', 'tribunal', 'colegiado', 'materia', 'trabajo', 'primer', 'circuito', 'común', 'laboral', 'jurisprudencia'] </t>
  </si>
  <si>
    <t xml:space="preserve">['visitas', 'domiciliarias', 'verificar', 'expedición', 'comprobantes', 'fiscales', 'si', 'visitador', 'asienta', 'acta', 'relativa', 'entregó', 'copia', 'orden', 'correspondiente', 'leyó', 'contenido', 'dicha', 'situación', 'exime', 'circunstanciar', 'hechos', 'ocurran', 'diligencia', 'acuerdo', 'criterio', 'sustentado', 'segunda', 'sala', 'suprema', 'corte', 'justicia', 'nación', 'contradicción', 'tesis', 'ss', 'cuya', 'parte', 'conducente', 'aparece', 'publicada', 'semanario', 'judicial', 'federación', 'gaceta', 'novena', 'época', 'tomo', 'xvii', 'marzo', 'página', 'todas', 'actas', 'visita', 'practiquen', 'autoridades', 'fiscales', 'ejercicio', 'facultades', 'comprobación', 'deben', 'debidamente', 'términos', 'artículo', 'constitución', 'política', 'unidos', 'mexicanos', 'así', 'dicha', 'prerrogativa', 'establecida', 'favor', 'gobernados', 'obliga', 'autoridad', 'detallar', 'acta', 'todas', 'cuestiones', 'modo', 'tiempo', 'lugar', 'hechos', 'omisiones', 'cualquier', 'circunstancia', 'conocida', 'visitador', 'independencia', 'adecuen', 'algún', 'supuesto', 'normativo', 'si', 'visitador', 'asienta', 'acta', 'visita', 'verificar', 'expedición', 'comprobantes', 'fiscales', 'entregó', 'copia', 'orden', 'correspondiente', 'leyó', 'contenido', 'dicha', 'situación', 'exime', 'circunstanciar', 'hechos', 'ocurran', 'diligencia', 'pues', 'constituye', 'obligación', 'aquél', 'cerciorarse', 'través', 'momento', 'establecer', 'si', 'contribuyente', 'cumple', 'oportunamente', 'obligaciones', 'fiscales', 'tercer', 'tribunal', 'colegiado', 'circuito', 'centro', 'auxiliar', 'primera', 'región', 'residencia', 'distrito', 'federal', 'administrativa', 'tesis', 'aislada'] </t>
  </si>
  <si>
    <t xml:space="preserve">['procedimiento', 'relativo', 'presunción', 'inexistencia', 'operaciones', 'previsto', 'artículo', 'código', 'fiscal', 'federación', 'texto', 'anterior', 'reforma', 'publicada', 'diario', 'oficial', 'federación', 'junio', 'contribuyente', 'dedujo', 'ende', 'otorgó', 'efectos', 'fiscales', 'comprobantes', 'cuestionados', 'interés', 'solicitar', 'declaratoria', 'extinción', 'facultades', 'autoridad', 'haber', 'transcurrido', 'exceso', 'plazo', 'refiere', 'tercer', 'párrafo', 'propio', 'precepto', 'párrafos', 'primero', 'cuarto', 'artículo', 'citado', 'establecen', 'procedimiento', 'autoridades', 'investiguen', 'evalúen', 'circunstancias', 'caso', 'presuman', 'inexistencia', 'simulación', 'operaciones', 'contribuyentes', 'emitido', 'comprobantes', 'fiscales', 'contar', 'activos', 'personal', 'infraestructura', 'capacidad', 'material', 'directa', 'indirecta', 'prestar', 'servicios', 'producir', 'comercializar', 'entregar', 'bienes', 'aquéllos', 'amparan', 'además', 'localice', 'vez', 'dos', 'últimos', 'párrafos', 'prevé', 'hipótesis', 'terceros', 'utilizado', 'comprobantes', 'cuestionados', 'soportar', 'deducción', 'acreditamiento', 'concediéndoles', 'plazo', 'demostrar', 'autoridad', 'efectivamente', 'adquirieron', 'bienes', 'recibieron', 'servicios', 'caso', 'corrijan', 'situación', 'fiscal', 'así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imer', 'procedimiento', 'fiscalizar', 'emite', 'comprobantes', 'fiscales', 'segundo', 'dar', 'oportunidad', 'recibió', 'dedujo', 'demostrar', 'adquirió', 'bienes', 'recibió', 'servicios', 'corregir', 'situación', 'fiscal', 'trata', 'acciones', 'contenidos', 'diversos', 'contribuyente', 'dedujo', 'ende', 'otorgó', 'efectos', 'fiscales', 'comprobantes', 'amparan', 'operaciones', 'presuntamente', 'inexistentes', 'interés', 'solicitar', 'declaratoria', 'extinción', 'facultades', 'autoridad', 'haber', 'transcurrido', 'exceso', 'plazo', 'cinco', 'días', 'emitir', 'notificar', 'resolución', 'refiere', 'tercer', 'párrafo', 'precepto', 'mencionado', 'pues', 'aquélla', 'va', 'dirigida', 'puede', 'solicitarse', 'facturó', 'expidió', 'comprobantes', 'efos', 'recibió', 'edos', 'pues', 'éste', 'prevé', 'procedimiento', 'aluden', 'párrafos', 'quinto', 'sexto', 'propio', 'artículo', 'efecto', 'demostrar', 'efectivamente', 'adquirió', 'bienes', 'recibió', 'servicios', 'cuarto', 'tribunal', 'colegiado', 'materia', 'administrativa', 'primer', 'circuito', 'administrativa', 'tesis', 'aislada'] </t>
  </si>
  <si>
    <t xml:space="preserve">['acción', 'plenaria', 'posesión', 'inscripción', 'registro', 'público', 'propiedad', 'escritura', 'protocolizaron', 'diligencias', 'información', 'ad', 'perpétuam', 'modifica', 'naturaleza', 'éstas', 'evidencia', 'mejor', 'derecho', 'poseer', 'inmueble', 'conflicto', 'legislación', 'guanajuato', 'naturaleza', 'diligencias', 'información', 'ad', 'perpétuam', 'refiere', 'artículo', 'código', 'procedimientos', 'civiles', 'guanajuato', 'varía', 'sólo', 'hecho', 'escritura', 'protocolizaron', 'inscrito', 'registro', 'público', 'propiedad', 'puede', 'revelar', 'mejor', 'derecho', 'parte', 'contraria', 'poseer', 'inmueble', 'conflicto', 'aun', 'título', 'presentado', 'éste', 'date', 'fecha', 'posterior', 'inscripción', 'aquel', 'documento', 'pues', 'eficacia', 'ineficacia', 'diligencias', 'proviene', 'condición', 'sino', 'artículo', 'propio', 'ordenamiento', 'cuanto', 'establece', 'resolución', 'dictada', 'tipo', 'procedimientos', 'surte', 'efectos', 'persona', 'ajena', 'éstos', 'información', 'testimonial', 'rendida', 'jurisdicción', 'voluntaria', 'podrá', 'ser', 'estimada', 'tal', 'juicio', 'contradictorio', 'prevalencia', 'mejor', 'derecho', 'poseer', 'puede', 'sustentarse', 'caso', 'fecha', 'inscripción', 'títulos', 'partes', 'contendientes', 'pues', 'único', 'efecto', 'inscripción', 'publicidad', 'conversión', 'derecho', 'adquirido', 'través', 'citadas', 'diligencias', 'segundo', 'tribunal', 'colegiado', 'materias', 'civil', 'trabajo', 'décimo', 'sexto', 'circuito', 'civil', 'tesis', 'aislada'] </t>
  </si>
  <si>
    <t xml:space="preserve">['protección', 'exposición', 'humo', 'tabaco', 'nuevo', 'león', 'artículo', 'ley', 'relativa', 'contradice', 'artículo', 'ley', 'general', 'control', 'tabaco', 'transgrede', 'principio', 'supremacía', 'constitucional', 'numeral', 'citado', 'establece', 'zonas', 'exclusivas', 'fumar', 'deben', 'ubicarse', 'espacios', 'aire', 'libre', 'espacios', 'interiores', 'aislados', 'dispongan', 'mecanismos', 'eviten', 'traslado', 'partículas', 'hacia', 'espacios', 'libres', 'humo', 'tabaco', 'paso', 'obligado', 'fumadores', 'parte', 'artículo', 'referido', 'dispone', 'espacios', 'fumar', 'servicio', 'alimentos', 'bebidas', 'deben', 'ubicarse', 'aire', 'libre', 'decir', 'espacios', 'techo', 'limitados', 'pared', 'muro', 'material', 'utilizado', 'construcción', 'estructura', 'permanente', 'temporal', 'cuales', 'deben', 'completamente', 'separados', 'incomunicados', 'espacios', 'libres', 'humo', 'tabaco', 'ser', 'paso', 'forzoso', 'personas', 'ubicarse', 'distancia', 'establezca', 'reglamento', 'cualquier', 'puerta', 'ventana', 'baño', 'comunique', 'espacios', 'libres', 'humo', 'tabaco', 'pueden', 'ubicarse', 'aceras', 'cualquier', 'espacio', 'uso', 'público', 'deben', 'señalizados', 'acuerdo', 'reglamento', 'aludido', 'demás', 'normativa', 'condiciones', 'último', 'precepto', 'transgrede', 'principio', 'supremacía', 'constitucional', 'previsto', 'artículo', 'constitución', 'política', 'unidos', 'mexicanos', 'existir', 'contradicción', 'alguna', 'inicialmente', 'mencionado', 'virtud', 'genera', 'conflicto', 'normas', 'pues', 'términos', 'artículo', 'apartado', 'fracción', 'ley', 'general', 'salud', 'nuevo', 'león', 'través', 'congreso', 'facultades', 'legislar', 'cuanto', 'protección', 'salud', 'fumadores', 'tratarse', 'aspecto', 'salubridad', 'general', 'conformidad', 'artículo', 'constitucional', 'ello', 'puede', 'originarse', 'conflicto', 'dichas', 'legislaciones', 'establecido', 'mencionado', 'artículo', 'finalidad', 'prevenir', 'proteger', 'fumadores', 'enfermedades', 'atribuibles', 'tabaquismo', 'acorde', 'facultades', 'concurrentes', 'corresponden', 'propia', 'entidad', 'federativa', 'conforme', 'citado', 'artículo', 'segundo', 'tribunal', 'colegiado', 'materia', 'administrativa', 'cuarto', 'circuito', 'constitucional', 'administrativa', 'tesis', 'aislada'] </t>
  </si>
  <si>
    <t xml:space="preserve">['amparo', 'leyes', 'quejoso', 'interés', 'jurídico', 'impugnar', 'preceptos', 'específicamente', 'aplicado', 'aquellos', 'estrecha', 'relación', 'disposiciones', 'puedan', 'resultarle', 'aplicables', 'máxime', 'si', 'acto', 'reclamado', 'carece', 'debida', 'fundamentación', 'si', 'quejoso', 'reclama', 'esencia', 'sistema', 'normativo', 'regula', 'situación', 'específica', 'ubica', 'debe', 'considerarse', 'cuenta', 'interés', 'jurídico', 'reclamar', 'preceptos', 'específicamente', 'aplicado', 'aquellos', 'estrecha', 'relación', 'guardan', 'disposiciones', 'puedan', 'resultarle', 'aplicables', 'consecuencia', 'decir', 'aquellos', 'regulan', 'sistema', 'específico', 'dentro', 'ubique', 'máxime', 'indebida', 'fundamentación', 'acto', 'través', 'aplicado', 'dicho', 'sistema', 'determinación', 'hipótesis', 'legal', 'encuentra', 'inmerso', 'sólo', 'puede', 'ser', 'resultado', 'análisis', 'fondo', 'juicio', 'garantías', 'décimo', 'quinto', 'tribunal', 'colegiado', 'materia', 'trabajo', 'primer', 'circuito', 'común', 'tesis', 'aislada'] </t>
  </si>
  <si>
    <t xml:space="preserve">['pensión', 'viudez', 'circunstancia', 'prevista', 'ley', 'pensiones', 'jalisco', 'abrogada', 'vigente', 'noviembre', 'viola', 'derecho', 'seguridad', 'previsión', 'social', 'análisis', 'sistemático', 'diversas', 'disposiciones', 'citada', 'ley', 'vigente', 'enero', 'noviembre', 'permite', 'afirmar', 'viola', 'derecho', 'seguridad', 'previsión', 'social', 'resguarda', 'artículo', 'constitución', 'política', 'unidos', 'mexicanos', 'obstante', 'contemple', 'pensión', 'viudez', 'adopta', 'sistema', 'diferentes', 'planes', 'deben', 'ser', 'sostenibles', 'objeto', 'lograr', 'sujetos', 'dirige', 'acceso', 'prestaciones', 'seguridad', 'social', 'nivel', 'suficiente', 'fin', 'asegurar', 'generaciones', 'presentes', 'futuras', 'puedan', 'ejercer', 'derecho', 'regula', 'dos', 'grandes', 'apartados', 'regímenes', 'obligatorio', 'voluntario', 'asimismo', 'concretiza', 'prestaciones', 'servicios', 'otorga', 'tales', 'pensiones', 'jubilación', 'edad', 'avanzada', 'invalidez', 'servicio', 'médico', 'pensionados', 'beneficiarios', 'económicas', 'derivadas', 'muerte', 'pensionado', 'afiliado', 'préstamos', 'corto', 'plazo', 'ii', 'adquisición', 'bienes', 'consumo', 'duradero', 'iii', 'hipotecarios', 'arrendamiento', 'venta', 'inmuebles', 'así', 'sociales', 'culturales', 'artículo', 'lado', 'proporciona', 'varios', 'mecanismos', 'integrar', 'hacer', 'efectivos', 'derechos', 'asisten', 'individuos', 'debe', 'proteger', 'virtud', 'contempla', 'muerte', 'pensionado', 'jubilación', 'edad', 'avanzada', 'invalidez', 'artículo', 'fallecimiento', 'afiliado', 'pensionado', 'artículo', 'bis', 'simplemente', 'cause', 'baja', 'afiliado', 'destinó', 'régimen', 'voluntario', 'condición', 'seguir', 'cubriendo', 'mensualmente', 'cuotas', 'artículos', 'lógico', 'ordenamiento', 'protege', 'únicamente', 'calidad', 'pensionados', 'afiliados', 'derivación', 'beneficiarios', 'debido', 'programa', 'subsiste', 'garantiza', 'servicios', 'ofrece', 'través', 'aportaciones', 'indispensables', 'obligados', 'enterar', 'servidores', 'públicos', 'entidades', 'públicas', 'artículo', 'cuya', 'organización', 'recaudatoria', 'permanente', 'programada', 'corresponde', 'vigilar', 'dirección', 'pensiones', 'entidad', 'obtenerse', 'tales', 'cuotas', 'pondría', 'riesgo', 'sostenibilidad', 'sistema', 'financiero', 'soporta', 'régimen', 'seguridad', 'social', 'conjunto', 'constitucional', 'laboral', 'tesis', 'aislada'] </t>
  </si>
  <si>
    <t xml:space="preserve">['suspensión', 'amparo', 'límites', 'estudio', 'apariencia', 'buen', 'derecho', 'examen', 'efectos', 'suspensión', 'efectúe', 'relación', 'denominada', 'apariencia', 'buen', 'derecho', 'refieren', 'artículos', 'fracción', 'constitución', 'federal', 'ley', 'amparo', 'debe', 'reducirse', 'establecer', 'si', 'primera', 'impresión', 'acto', 'trate', 'mismo', 'puede', 'llegarse', 'extremo', 'exigir', 'análisis', 'cuestión', 'haga', 'puntos', 'vista', 'posibles', 'agotar', 'estudio', 'argumentos', 'pro', 'llegar', 'conclusión', 'pues', 'ser', 'así', 'caso', 'mera', 'apariencia', 'probabilidad', 'sino', 'fijar', 'certeza', 'carácter', 'constitucional', 'acto', 'sólo', 'puede', 'ser', 'materia', 'sentencia', 'fondo', 'octavo', 'tribunal', 'colegiado', 'materia', 'civil', 'primer', 'circuito', 'común', 'tesis', 'aislada'] </t>
  </si>
  <si>
    <t xml:space="preserve">['igualdad', 'discriminación', 'razón', 'género', 'artículo', 'código', 'civil', 'méxico', 'vulnera', 'directa', 'indirectamente', 'aquel', 'derecho', 'fundamental', 'legislación', 'vigente', 'mayo', 'precepto', 'citado', 'calificar', 'cónyuge', 'culpable', 'inocente', 'vulnera', 'directamente', 'derecho', 'humano', 'igualdad', 'discriminación', 'razón', 'género', 'reconocido', 'artículos', 'constitución', 'política', 'unidos', 'mexicanos', 'hacer', 'distinción', 'alguna', 'varón', 'mujer', 'tampoco', 'indirectamente', 'si', 'bien', 'seres', 'humanos', 'razón', 'estructura', 'anatómica', 'presentan', 'diferencia', 'permite', 'identificarlos', 'hombre', 'mujer', 'conducido', 'considerar', 'dos', 'sexos', 'personas', 'deben', 'identificarse', 'partir', 'dato', 'biológico', 'establecido', 'roles', 'género', 'idea', 'ciertas', 'capacidades', 'sentimientos', 'conductas', 'corresponden', 'hombres', 'mujeres', 'creando', 'estereotipos', 'género', 'relacionados', 'características', 'social', 'culturalmente', 'sido', 'asignadas', 'cuales', 'pueden', 'afectar', 'ambos', 'sexos', 'puede', 'negarse', 'históricamente', 'estereotipos', 'mayor', 'efecto', 'negativo', 'mujeres', 'pues', 'originan', 'múltiples', 'limitaciones', 'jurídicas', 'políticas', 'económicas', 'adelanto', 'mujer', 'tiempo', 'derivaron', 'actos', 'razón', 'género', 'cuales', 'si', 'bien', 'tratado', 'erradicar', 'través', 'diversas', 'reformas', 'legales', 'cierto', 'estereotipos', 'relacionados', 'roles', 'género', 'deben', 'abandonarse', 'encuentra', 'relativo', 'visualizar', 'limitar', 'mujer', 'tareas', 'hogar', 'cuidado', 'hijos', 'concepción', 'compatible', 'sistema', 'democrático', 'debe', 'imperar', 'principio', 'igualdad', 'sustancial', 'personas', 'importar', 'género', 'sexo', 'pertenezcan', 'pues', 'sistema', 'constitucional', 'mexicano', 'respeto', 'dignidad', 'inherente', 'ser', 'humano', 'constituye', 'vértice', 'toral', 'derechos', 'humanos', 'reconocidos', 'constitución', 'federal', 'así', 'erradicar', 'desigualdad', 'provocada', 'discriminación', 'género', 'ocasiones', 'justifica', 'ley', 'presente', 'trato', 'diferenciado', 'favor', 'mujeres', 'vías', 'necesarias', 'erradicar', 'discriminación', 'desigualdad', 'facto', 'mas', 'proclamar', 'superioridad', 'aquéllas', 'frente', 'hombres', 'consecuencia', 'si', 'legislador', 'mexiquense', 'artículo', 'código', 'civil', 'méxico', 'reconoció', 'ocasiones', 'cónyuges', 'generalmente', 'mujer', 'pudo', 'haberse', 'dedica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laboral', 'resulta', 'acertado', 'respecto', 'establecido', 'cónyuge', 'inocente', 'encuentre', 'condiciones', 'derecho', 'alimentos', 'pues', 'ello', 'sólo', 'incurre', 'acto', 'discriminación', 'jurídica', 'sino', 'impide', 'facto', 'ésta', 'ocurra', 'ello', 'hablar', 'forma', 'genérica', 'cónyuge', 'culpable', 'inocente', 'artículo', 'cuestión', 'vulnera', 'indirectamente', 'derecho', 'humano', 'igualdad', 'resulta', 'discriminatorio', 'previendo', 'roles', 'género', 'suelen', 'darse', 'matrimonio', 'pueden', 'impactar', 'adversamente', 'ejercicio', 'derechos', 'cónyuges', 'especificar', 'quiénes', 'pueden', 'recaer', 'roles', 'género', 'reconoció', 'cónyuge', 'inocente', 'hombre', 'mujer', 'derecho', 'alimentos', 'constitucional', 'civil', 'tesis', 'aislada'] </t>
  </si>
  <si>
    <t xml:space="preserve">['improcedencia', 'cambio', 'situación', 'jurídica', 'actualiza', 'demanda', 'amparo', 'auto', 'formal', 'prisión', 'promueve', 'posterioridad', 'sentencia', 'definitiva', 'dictada', 'mismo', 'proceso', 'penal', 'quedó', 'insubsistente', 'motivo', 'resolución', 'segunda', 'instancia', 'ordenó', 'reponer', 'procedimiento', 'términos', 'artículo', 'fracción', 'párrafo', 'segundo', 'ley', 'amparo', 'acto', 'reclamado', 'refiere', 'violaciones', 'consignadas', 'artículos', 'constitución', 'política', 'unidos', 'mexicanos', 'regulan', 'auto', 'formal', 'prisión', 'derechos', 'defensa', 'procesado', 'dictado', 'sentencia', 'primera', 'instancia', 'hace', 'consideren', 'consumadas', 'violaciones', 'reclamado', 'embargo', 'aquellos', 'casos', 'quejoso', 'promueve', 'amparo', 'auto', 'formal', 'prisión', 'posterioridad', 'tribunal', 'alzada', 'revoque', 'sentencia', 'definitiva', 'principio', 'da', 'lugar', 'estimar', 'actualizada', 'causa', 'improcedencia', 'cambio', 'situación', 'jurídica', 'ordena', 'reponer', 'procedimiento', 'actualiza', 'causa', 'improcedencia', 'prevista', 'referido', 'precepto', 'legal', 'pues', 'independencia', 'juez', 'primer', 'grado', 'acatamiento', 'ordenado', 'tribunal', 'alzada', 'vinculado', 'reparar', 'violación', 'motivó', 'reposición', 'cierto', 'fallo', 'segundo', 'grado', 'reconoció', 'validó', 'estadio', 'procesal', 'emisión', 'sentencia', 'primera', 'instancia', 'necesario', 'actualización', 'causal', 'improcedencia', 'mérito', 'pues', 'generó', 'situación', 'jurídica', 'tal', 'magnitud', 'lleve', 'considerar', 'violaciones', 'atribuidas', 'auto', 'formal', 'prisión', 'quedaron', 'consumadas', 'contrario', 'fallo', 'emitido', 'apelación', 'destruyó', 'situación', 'jurídica', 'impedía', 'procedencia', 'juicio', 'amparo', 'auto', 'formal', 'prisión', 'calidad', 'sentenciado', 'vuelve', 'ser', 'procesado', 'situación', 'jurídica', 'rige', 'auto', 'plazo', 'constitucional', 'dictado', 'común', 'jurisprudencia'] </t>
  </si>
  <si>
    <t xml:space="preserve">['atentado', 'seguridad', 'comunidad', 'artículo', 'quáter', 'código', 'penal', 'tamaulipas', 'sancionar', 'delito', 'pena', 'prisión', 'multa', 'propio', 'numeral', 'establece', 'contraviene', 'principio', 'penas', 'contenido', 'artículo', 'constitución', 'política', 'unidos', 'mexicanos', 'citado', 'dispositivo', 'sanciona', 'pena', 'privativa', 'libertad', 'siete', 'quince', 'años', 'prisión', 'multa', 'doscientos', 'cuatrocientos', 'días', 'salario', 'causa', 'justificada', 'incurra', 'dos', 'conductas', 'previstas', 'alguna', 'siete', 'fracciones', 'contempla', 'punen', 'posesión', 'portación', 'instrumentos', 'objetos', 'posibiliten', 'existencia', 'actuación', 'células', 'criminales', 'contraviene', 'principio', 'penas', 'contenido', 'artículo', 'constitución', 'política', 'unidos', 'mexicanos', 'así', 'legislador', 'momento', 'tasar', 'penalidades', 'sólo', 'acudió', 'importancia', 'bien', 'jurídico', 'protegido', 'intensidad', 'ataque', 'éste', 'grado', 'responsabilidad', 'agentes', 'sino', 'fijó', 'penas', 'atención', 'incidencia', 'delito', 'afectación', 'bien', 'jurídico', 'genera', 'efecto', 'elevada', 'ocurrencia', 'conducta', 'incriminada', 'profunda', 'lesión', 'comisión', 'genera', 'sociedad', 'propiciar', 'despliegue', 'delitos', 'graves', 'delincuencia', 'organizada', 'razones', 'llevaron', 'órgano', 'legislativo', 'tamaulipas', 'imponer', 'pena', 'corporal', 'delito', 'atentados', 'seguridad', 'comunidad', 'señalada', 'inteligencia', 'gravedad', 'sanción', 'determinada', 'política', 'criminal', 'implementada', 'motivo', 'situación', 'seguridad', 'pública', 'subsistía', 'época', 'tipificación', 'antijurídico', 'segundo', 'tribunal', 'colegiado', 'circuito', 'centro', 'auxiliar', 'cuarta', 'región', 'constitucional', 'penal', 'tesis', 'aislada'] </t>
  </si>
  <si>
    <t xml:space="preserve">['suspensión', 'amparo', 'acto', 'reclamado', 'consistente', 'exigencia', 'pago', 'cuota', 'reingreso', 'reinscripción', 'nivel', 'medio', 'superior', 'institución', 'educativa', 'perteneciente', 'universidad', 'autónoma', 'nuevo', 'león', 'naturaleza', 'positivo', 'exigencia', 'pago', 'cuota', 'reingreso', 'reinscripción', 'nivel', 'medio', 'superior', 'institución', 'educativa', 'perteneciente', 'universidad', 'autónoma', 'nuevo', 'león', 'impugnada', 'juicio', 'amparo', 'carácter', 'acto', 'positivo', 'toda', 'vez', 'refleja', 'imposición', 'autoridad', 'señalada', 'responsable', 'obligación', 'hacer', 'gobernado', 'consistente', 'realizar', 'pago', 'correspondiente', 'trámite', 'escolar', 'pleno', 'materia', 'administrativa', 'cuarto', 'circuito', 'común', 'administrativa', 'jurisprudencia'] </t>
  </si>
  <si>
    <t xml:space="preserve">['derecho', 'intimidad', 'vida', 'privada', 'viola', 'hecho', 'imputado', 'algún', 'miembro', 'familia', 'fotografiado', 'vía', 'pública', 'parte', 'labores', 'vigilancia', 'investigación', 'persecución', 'delito', 'correspondiente', 'existe', 'violación', 'derecho', 'intimidad', 'vida', 'privada', 'imputado', 'algún', 'miembro', 'familia', 'hecho', 'fotografiado', 'vía', 'pública', 'parte', 'labores', 'vigilancia', 'investigación', 'persecución', 'delito', 'correspondiente', 'anterior', 'toda', 'vez', 'dicha', 'prerrogativa', 'prevista', 'artículos', 'párrafo', 'primero', 'constitución', 'política', 'unidos', 'mexicanos', 'convención', 'americana', 'derechos', 'humanos', 'declaración', 'universal', 'derechos', 'humanos', 'pacto', 'internacional', 'derechos', 'civiles', 'polític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derecho', 'intimidad', 'vida', 'privada', 'pues', 'casos', 'toma', 'relevancia', 'interés', 'propio', 'investigación', 'ilícito', 'concreto', 'determinación', 'hechos', 'relevantes', 'proceso', 'penal', 'tareas', 'investigación', 'hecho', 'delictivo', 'encaminadas', 'practicar', 'diligencias', 'necesarias', 'comprobar', 'descubrir', 'sujetos', 'activos', 'ilícito', 'desarrollo', 'funciones', 'pueden', 'realizarse', 'labores', 'vigilancia', 'observaciones', 'lugares', 'personas', 'pudieran', 'relacionados', 'hecho', 'objeto', 'investigación', 'máxime', 'si', 'fotografías', 'mérito', 'tomadas', 'constar', 'causa', 'penal', 'primer', 'tribunal', 'colegiado', 'segundo', 'circuito', 'residencia', 'ciudad', 'nezahualcóyotl', 'méxico', 'constitucional', 'penal', 'tesis', 'aislada'] </t>
  </si>
  <si>
    <t xml:space="preserve">['equidad', 'tributaria', 'trato', 'legislativo', 'diverso', 'parámetro', 'término', 'comparación', 'constituyen', 'aspectos', 'diferentes', 'deben', 'tomarse', 'consideración', 'realizar', 'análisis', 'regularidad', 'constitucional', 'normas', 'conforme', 'aquel', 'principio', 'segunda', 'sala', 'suprema', 'corte', 'justicia', 'nación', 'sostenido', 'examen', 'ley', 'luz', 'principio', 'referido', 'necesario', 'valorar', 'ciertos', 'pasos', 'lógicos', 'manera', 'escalonada', 'cuales', 'encuentra', 'apreciar', 'si', 'existe', 'diferencia', 'normativa', 'trato', 'individuos', 'grupos', 'así', 'determinar', 'si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segundo', 'término', 'comparación', 'generalmente', 'configuran', 'materia', 'tributaria', 'características', 'propias', 'sujetos', 'ejemplo', 'personas', 'físicas', 'frente', 'personas', 'morales', 'manifestación', 'riqueza', 'gravada', 'fuente', 'actividad', 'económica', 'realiza', 'verbigracia', 'ingresos', 'salarios', 'frente', 'enajenación', 'bienes', 'consecuencia', 'ambos', 'conceptos', 'refieren', 'distintos', 'aspectos', 'cada', 'debe', 'tomarse', 'consideración', 'realizar', 'análisis', 'regularidad', 'constitucional', 'normas', 'conforme', 'principio', 'equidad', 'tributaria', 'constitucional', 'administrativa', 'tesis', 'aislada'] </t>
  </si>
  <si>
    <t xml:space="preserve">['orden', 'visita', 'domiciliaria', 'incorrecta', 'cita', 'cláusula', 'segunda', 'párrafo', 'primero', 'fracción', 'convenio', 'colaboración', 'administrativa', 'celebrado', 'secretaría', 'hacienda', 'crédito', 'público', 'guanajuato', 'constituye', 'vicio', 'formal', 'emitirla', 'estimar', 'satisfecho', 'derecho', 'debida', 'fundamentación', 'reconocido', 'artículo', 'constitución', 'política', 'unidos', 'mexicanos', 'hace', 'competencia', 'material', 'autoridad', 'administrativa', 'emisora', 'acto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', 'jurídica', 'siendo', 'caso', 'tales', 'normas', 'incluyan', 'diversos', 'supuestos', 'entonces', 'necesario', 'precisen', 'claridad', 'detalle', 'apartado', 'fracción', 'fracciones', 'incisos', 'subincisos', 'apoya', 'actuación', 'hipótesis', 'contenga', 'si', 'trata', 'norma', 'compleja', 'obligación', 'fundar', 'motivar', 'llega', 'extremo', 'transcribir', 'parte', 'aplicable', 'norma', 'correspondiente', 'pues', 'ser', 'así', 'dejaría', 'contribuyente', 'indefensión', 'toda', 'vez', 'ignoraría', 'si', 'proceder', 'autoridad', 'encuentra', 'dentro', 'ámbito', 'competencial', 'respectivo', 'consecuencia', 'si', 'ajustado', 'derecho', 'embargo', 'incorrecta', 'cita', 'cláusula', 'segunda', 'párrafo', 'primero', 'fracción', 'convenio', 'colaboración', 'administrativa', 'materia', 'fiscal', 'federal', 'celebrado', 'junio', 'gobierno', 'federal', 'conducto', 'secretaría', 'hacienda', 'crédito', 'público', 'gobierno', 'guanajuato', 'publicado', 'diario', 'oficial', 'federación', 'julio', 'puede', 'ser', 'catalogada', 'vicio', 'incompetencia', 'material', 'correcto', 'citar', 'cláusula', 'segunda', 'párrafo', 'primero', 'fracción', 'ii', 'mismo', 'convenio', 'efecto', 'emitir', 'orden', 'visita', 'domiciliaria', 'autoridad', 'local', 'coordinada', 'materia', 'impuesto', 'renta', 'último', 'así', 'toda', 'vez', 'particular', 'segunda', 'sala', 'suprema', 'corte', 'justicia', 'nación', 'jurisprudencias', 'interpretado', 'determinar', 'si', 'autoridad', 'local', 'facultada', 'ejercer', 'atribuciones', 'derivadas', 'convenio', 'colaboración', 'administrativa', 'materia', 'fiscal', 'federal', 'conducente', 'atender', 'marco', 'normativo', 'integral', 'reglamentario', 'entidad', 'federativa', 'cuestión', 'caso', 'guanajuato', 'pues', 'tipo', 'convenios', 'prevén', 'competencia', 'grado', 'materia', 'territorio', 'entes', 'administrativos', 'ahí', 'señalados', 'especifican', 'facultades', 'corresponden', 'cada', 'éstos', 'siendo', 'caso', 'ejercicio', 'atribuciones', 'corresponden', 'depende', 'entidad', 'trata', 'prevea', 'legislación', 'interna', 'competencia', 'administrar', 'contribuciones', 'federales', 'pleno', 'materia', 'administrativa', 'decimosexto', 'circuito', 'administrativa', 'jurisprudencia'] </t>
  </si>
  <si>
    <t xml:space="preserve">['sentencias', 'tribunal', 'federal', 'justicia', 'administrativa', 'sala', 'regional', 'parte', 'anula', 'resolución', 'impugnada', 'vicio', 'formal', 'atinente', 'fundamentación', 'competencia', 'autoridad', 'demandada', 'analizar', 'conceptos', 'anulación', 'relativos', 'fondo', 'declara', 'infundada', 'pretensión', 'actor', 'viola', 'principios', 'mayor', 'beneficio', 'congruencia', 'interna', 'segunda', 'sala', 'suprema', 'corte', 'justicia', 'nación', 'tesis', 'jurisprudencia', 'título', 'subtítulo', 'procedimiento', 'contencioso', 'administrativo', 'artículo', 'penúltimo', 'párrafo', 'ley', 'federal', 'relativa', 'obliga', 'estudio', 'conceptos', 'impugnación', 'tendentes', 'controvertir', 'fondo', 'asunto', 'aun', 'acto', 'impugnado', 'adolezca', 'indebida', 'fundamentación', 'competencia', 'autoridad', 'demandada', 'derivada', 'contradicción', 'tesis', 'pretendió', 'contrarrestar', 'entonces', 'arraigada', 'tendencia', 'aplicar', 'principio', 'mayor', 'beneficio', 'detrimento', 'expeditez', 'prontitud', 'completitud', 'jurisdicción', 'contencioso', 'administrativa', 'así', 'dentro', 'ejecutoria', 'mencionada', 'confinó', 'vigencia', 'diversa', 'jurisprudencia', 'sostenía', 'obligación', 'examen', 'preferente', 'conceptos', 'impugnación', 'relacionados', 'incompetencia', 'autoridad', 'resultar', 'fundados', 'tornaban', 'innecesario', 'estudio', 'restantes', 'base', 'penúltimo', 'párrafo', 'artículo', 'ley', 'federal', 'procedimiento', 'contencioso', 'administrativo', 'reforma', 'publicada', 'diario', 'oficial', 'federación', 'diciembre', 'cosas', 'instauró', 'principio', 'mayor', 'beneficio', 'manera', 'podría', 'seguir', 'siendo', 'vinculante', 'incluso', 'propia', 'segunda', 'sala', 'precisó', 'última', 'tesis', 'motivo', 'análisis', 'expediente', 'solicitud', 'aclaración', 'jurisprudencia', 'cuya', 'ejecutoria', 'expresó', 'reforma', 'referida', 'existía', 'disposición', 'alguna', 'obligara', 'salas', 'tribunal', 'federal', 'justicia', 'administrativa', 'privilegiar', 'estudio', 'conceptos', 'impugnación', 'encaminados', 'fondo', 'asunto', 'bajo', 'principio', 'mayor', 'beneficio', 'fecha', 'resolvió', 'asunto', 'autorizado', 'legalmente', 'precepto', 'citado', 'condiciones', 'segunda', 'sala', 'descartó', 'postura', 'pendular', 'estudiar', 'ningún', 'concepto', 'nulidad', 'fondo', 'luego', 'incompetencia', 'autoridad', 'demandada', 'base', 'disposición', 'introduce', 'vigencia', 'actual', 'principio', 'mayor', 'beneficio', 'dicho', 'análisis', 'examen', 'estudio', 'restantes', 'conceptos', 'nulidad', 'ocurre', 'fase', 'descubrimiento', 'decisión', 'sólo', 'razonado', 'motivado', 'dentro', 'fallo', 'medida', 'fundado', 'entrañe', 'beneficio', 'actor', 'mas', 'anticipar', 'derrota', 'pretensión', 'anterior', 'artículo', 'penúltimo', 'párrafo', 'ley', 'federal', 'procedimiento', 'contencioso', 'administrativo', 'establece', 'resulte', 'fundada', 'incompetencia', 'autoridad', 'además', 'existan', 'agravios', 'encaminados', 'controvertir', 'fondo', 'asunto', 'órgano', 'jurisdiccional', 'deberá', 'analizarlos', 'si', 'alguno', 'éstos', 'resulta', 'fundado', 'base', 'principio', 'mayor', 'beneficio', 'procederá', 'resolver', 'fondo', 'cuestión', 'efectivamente', 'planteada', 'actor', 'además', 'artículos', 'ordenamiento', 'mencionado', 'segundo', 'párrafo', 'constitución', 'política', 'unidos', 'mexicanos', 'prevén', 'último', 'implícitamente', 'principio', 'congruencia', 'sentencias', 'nulidad', 'base', 'éstas', 'pueden', 'contener', 'determinaciones', 'contradigan', 'deben', 'ser', 'coincidentes', 'litis', 'planteada', 'si', 'sala', 'regional', 'anulado', 'resolución', 'impugnada', 'vicio', 'formal', 'atinente', 'fundamentación', 'competencia', 'autoridad', 'demandada', 'analiza', 'conceptos', 'anulación', 'relativos', 'fondo', 'declara', 'infundada', 'pretensión', 'actor', 'viola', 'sólo', 'principio', 'congruencia', 'interna', 'sino', 'mayor', 'beneficio', 'detrimento', 'aquél', 'tribunal', 'colegiado', 'materias', 'penal', 'administrativa', 'vigésimo', 'segundo', 'circuito', 'administrativa', 'jurisprudencia'] </t>
  </si>
  <si>
    <t xml:space="preserve">['transporte', 'movilidad', 'sustentable', 'nuevo', 'león', 'artículo', 'fracción', 'inciso', 'ley', 'relativa', 'condicionar', 'expedición', 'licencia', 'especial', 'conducir', 'vehículos', 'servicio', 'transporte', 'público', 'presente', 'carta', 'antecedentes', 'penales', 'contraviene', 'derechos', 'humanos', 'igualdad', 'discriminación', 'libertad', 'trabajo', 'artículos', 'constitución', 'política', 'unidos', 'mexicanos', 'reconocen', 'derechos', 'igualdad', 'discriminación', 'así', 'libertad', 'personas', 'realizar', 'cualquier', 'oficio', 'profesión', 'cumplir', 'condiciones', 'relativas', 'trate', 'actividad', 'lícita', 'afecten', 'derechos', 'terceros', 'ofendan', 'derechos', 'sociedad', 'lado', 'párrafo', 'cuarto', 'propio', 'artículo', 'constitucional', 'deduce', 'cuanto', 'servicios', 'públicos', 'participación', 'particulares', 'prestación', 'generalmente', 'optativa', 'voluntaria', 'pues', 'relevancia', 'satisfacer', 'intereses', 'colectivos', 'fines', 'sociales', 'incluso', 'efectividad', 'ciertos', 'derechos', 'prestación', 'corre', 'cargo', 'corresponde', 'tutelar', 'intereses', 'fines', 'sociales', 'involucrados', 'parte', 'términos', 'artículo', 'constitucional', 'puede', 'concesionar', 'servicios', 'públicos', 'cuestiones', 'interés', 'general', 'exigir', 'cumplimiento', 'condiciones', 'estime', 'necesarias', 'asegurar', 'servicio', 'público', 'cuya', 'prestación', 'encomiende', 'particular', 'satisfaga', 'fines', 'orden', 'público', 'inherentes', 'aseguren', 'prestado', 'iguales', 'mejores', 'condiciones', 'prestara', 'mismo', 'contexto', 'constitucional', 'artículo', 'fracción', 'inciso', 'ley', 'transporte', 'movilidad', 'sustentable', 'nuevo', 'león', 'prever', 'requisito', 'obtener', 'licencia', 'especial', 'conducción', 'vehículos', 'servicio', 'transporte', 'público', 'presente', 'carta', 'antecedentes', 'penales', 'funge', 'norma', 'regulación', 'participación', 'particulares', 'prestación', 'servicio', 'público', 'preste', 'mismas', 'condiciones', 'si', 'realizara', 'propio', 'ahí', 'quepa', 'considerar', 'tal', 'precepto', 'tutela', 'aquellos', 'derechos', 'humanos', 'elección', 'libre', 'oficio', 'actividad', 'agotó', 'optar', 'realizar', 'actividad', 'propia', 'servicio', 'público', 'concesionado', 'ello', 'individuo', 'coloca', 'posición', 'distinta', 'resto', 'personas', 'exigirían', 'realización', 'actividad', 'cualquiera', 'mayores', 'condiciones', 'párrafo', 'primero', 'artículo', 'constitucional', 'cambio', 'halla', 'inmerso', 'actividad', 'relativa', 'servicio', 'público', 'sujeta', 'ciertas', 'condiciones', 'cuyo', 'cumplimiento', 'debe', 'considerarse', 'ineludible', 'considera', 'necesarias', 'asegurar', 'intereses', 'sociales', 'siendo', 'caso', 'optativo', 'particular', 'participar', 'dicho', 'esquema', 'pleno', 'materia', 'administrativa', 'cuarto', 'circuito', 'constitucional', 'jurisprudencia'] </t>
  </si>
  <si>
    <t xml:space="preserve">['ayuda', 'renta', 'casa', 'habitación', 'prevista', 'contrato', 'colectivo', 'trabajo', 'instituto', 'mexicano', 'seguro', 'social', 'forma', 'cuantificar', 'pago', 'diferencias', 'prestación', 'actualice', 'reconocimiento', 'antigüedad', 'declarado', 'fundada', 'excepción', 'prescripción', 'opuesta', 'demandada', 'si', 'consecuencia', 'acción', 'reconocimiento', 'antigüedad', 'demanda', 'pago', 'diferencias', 'concepto', 'ayuda', 'renta', 'prevista', 'cláusula', 'bis', 'inciso', 'contrato', 'colectivo', 'trabajo', 'instituto', 'mexicano', 'seguro', 'social', 'condena', 'mérito', 'debe', 'hacerse', 'base', 'diferencia', 'días', 'sueldo', 'corresponden', 'años', 'reconocidos', 'instituto', 'determinen', 'laudo', 'antigüedad', 'real', 'generada', 'trata', 'prestación', 'extralegal', 'debe', 'otorgarse', 'cubrirse', 'forma', 'convinieron', 'partes', 'ser', 'interpretación', 'estricta', 'términos', 'artículo', 'ley', 'federal', 'trabajo', 'obstante', 'procedencia', 'excepción', 'prescripción', 'sólo', 'puede', 'afectar', 'quincenas', 'anteriores', 'año', 'último', 'año', 'sucesivo', 'dañaría', 'antigüedad', 'real', 'generada', 'sólo', 'prescribe', 'si', 'dan', 'supuestos', 'artículo', 'propia', 'ley', 'pleno', 'materia', 'trabajo', 'cuarto', 'circuito', 'laboral', 'jurisprudencia'] </t>
  </si>
  <si>
    <t xml:space="preserve">['responsabilidad', 'patrimonial', 'plazo', 'reclamar', 'daños', 'ocasionados', 'interrumpe', 'juzgador', 'civil', 'admite', 'demanda', 'única', 'vía', 'mediante', 'posible', 'ejercer', 'derecho', 'reclamar', 'reparación', 'daños', 'causados', 'administrativa', 'prevista', 'ley', 'federal', 'responsabilidad', 'patrimonial', 'si', 'ejerciera', 'dicha', 'acción', 'vía', 'civil', 'juzgador', 'debe', 'oficiosamente', 'indicar', 'incompetencia', 'conocer', 'asunto', 'plazo', 'promover', 'acción', 'interrumpe', 'juez', 'incompetente', 'admite', 'demanda', 'administrativa', 'tesis', 'aislada'] </t>
  </si>
  <si>
    <t xml:space="preserve">['pruebas', 'confesional', 'testimonial', 'inspección', 'judicial', 'juicio', 'laboral', 'si', 'desahogo', 'condiciona', 'demandado', 'traslade', 'domicilio', 'reside', 'ello', 'origina', 'violación', 'procesal', 'reclamable', 'amparo', 'indirecto', 'segunda', 'sala', 'suprema', 'corte', 'justicia', 'nación', 'jurisprudencia', 'publicada', 'semanario', 'judicial', 'federación', 'gaceta', 'novena', 'época', 'tomo', 'xxvi', 'diciembre', 'página', 'rubro', 'prueba', 'pericial', 'médica', 'materia', 'laboral', 'condición', 'trabajador', 'traslade', 'lugar', 'diverso', 'reside', 'desahogo', 'constituye', 'violación', 'procesal', 'imposible', 'reparación', 'hace', 'procedente', 'amparo', 'indirecto', 'mismo', 'puede', 'considerarse', 'análoga', 'previstas', 'artículo', 'ley', 'amparo', 'imposibilita', 'impugnarla', 'vía', 'directa', 'sostuvo', 'hecho', 'obligar', 'trabajador', 'trasladarse', 'lugar', 'residencia', 'junta', 'responsable', 'desahogo', 'prueba', 'pericial', 'médica', 'constituye', 'violación', 'imposible', 'reparación', 'reclamable', 'amparo', 'indirecto', 'afectan', 'modo', 'directo', 'inmediato', 'derechos', 'sustantivos', 'consagrados', 'constitución', 'toda', 'vez', 'condiciona', 'desahogo', 'citada', 'prueba', 'capacidad', 'económica', 'trabajador', 'pues', 'si', 'carece', 'recursos', 'necesarios', 'sufragar', 'gastos', 'traslado', 'posibilidad', 'ocurrir', 'dicho', 'desahogo', 'consecuencia', 'jurídica', 'ello', 'implica', 'lado', 'caso', 'ocurriera', 'referido', 'desahogo', 'gasto', 'originado', 'motivo', 'traslado', 'podría', 'ser', 'recuperado', 'trabajador', 'asimismo', 'ejecutoria', 'respectiva', 'alto', 'tribunal', 'destacó', 'importancia', 'principios', 'rigen', 'proceso', 'laboral', 'consistente', 'procedimiento', 'dicha', 'naturaleza', 'existen', 'costas', 'judiciales', 'pago', 'especie', 'alguna', 'demandada', 'juicio', 'laboral', 'hace', 'conocimiento', 'junta', 'domicilio', 'encuentra', 'lugar', 'residencia', 'ésta', 'obstante', 'responsable', 'señala', 'lugar', 'desahogo', 'pruebas', 'confesional', 'testimonial', 'inspección', 'domicilio', 'oficial', 'implica', 'patrón', 'obligación', 'acudir', 'trasladarse', 'domicilio', 'lugar', 'residencia', 'autoridad', 'conocimiento', 'desahogo', 'tales', 'probanzas', 'consecuente', 'erogación', 'gastos', 'luego', 'si', 'juicio', 'laboral', 'existen', 'gastos', 'costas', 'regla', 'aplicable', 'parte', 'demandada', 'equidad', 'procesal', 'consiguiente', 'erogación', 'patrimonial', 'trasciende', 'derechos', 'sustantivos', 'demandado', 'manera', 'si', 'procediera', 'traslado', 'desahogo', 'prueba', 'correspondiente', 'podrá', 'recuperar', 'ello', 'hubiere', 'invertido', 'aun', 'siendo', 'dictado', 'laudo', 'favor', 'perjuicio', 'patrimonio', 'obligándolo', 'realizar', 'gasto', 'erogación', 'pudiera', 'ser', 'generado', 'causa', 'justa', 'origina', 'violación', 'procesal', 'reclamable', 'amparo', 'indirecto', 'tribunal', 'colegiado', 'materias', 'administrativa', 'trabajo', 'décimo', 'circuito', 'común', 'laboral', 'tesis', 'aislada'] </t>
  </si>
  <si>
    <t xml:space="preserve">['suspensión', 'oficio', 'plano', 'concedida', 'ejecución', 'sentencia', 'definitiva', 'materia', 'penal', 'interposición', 'recurso', 'revisión', 'suprema', 'corte', 'justicia', 'nación', 'impide', 'aquélla', 'continúe', 'surtiendo', 'efectos', 'conformidad', 'artículos', 'fracción', 'xi', 'constitución', 'política', 'unidos', 'mexicanos', 'ley', 'amparo', 'suspensión', 'ejecución', 'sentencia', 'definitiva', 'materia', 'penal', 'reclamada', 'decretada', 'oficio', 'plano', 'motivo', 'promoción', 'juicio', 'amparo', 'directo', 'continúa', 'surtiendo', 'efectos', 'obstante', 'interponga', 'recurso', 'revisión', 'previsto', 'artículo', 'fracción', 'ii', 'ley', 'citada', 'autos', 'remitan', 'suprema', 'corte', 'justicia', 'nación', 'tramitación', 'pues', 'decidido', 'juicio', 'constitucional', 'encuentra', 'sub', 'júdice', 'resuelva', 'dicho', 'recurso', 'ello', 'quejoso', 'cuanto', 'libertad', 'provisional', 'continúa', 'disposición', 'tribunal', 'colegiado', 'circuito', 'sexto', 'tribunal', 'colegiado', 'materia', 'penal', 'primer', 'circuito', 'común', 'penal', 'tesis', 'aislada'] </t>
  </si>
  <si>
    <t xml:space="preserve">['presupuesto', 'egresos', 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acto', 'formalmente', 'legislativo', 'materialmente', 'administrativo', 'origen', 'proyecto', 'presupuesto', 'proviene', 'poder', 'ejecutivo', 'federal', 'estructura', 'general', 'cambia', 'hecho', 'cámara', 'diputados', 'apruebe', 'términos', 'modifique', 'acto', 'administración', 'ley', 'estricto', 'decreto', 'aprueba', 'expide', 'sola', 'cámaras', 'congreso', 'unión', 'ambas', 'tampoco', 'dirigido', 'forma', 'general', 'abstracta', 'regular', 'modo', 'directo', 'conducta', 'gobernados', 'sino', 'rige', 'sujetos', 'obligados', 'ley', 'federal', 'presupuesto', 'responsabilidad', 'hacendaria', 'todas', 'entidades', 'cuanto', 'administración', 'gasto', 'recursos', 'públicos', 'integran', 'presupuesto', 'modo', 'proyecto', 'presupuesto', 'génesis', 'estricto', 'proceso', 'legislativo', 'sino', 'reitera', 'crea', 'originariamente', 'poder', 'ejecutivo', 'federal', 'cámara', 'diputados', 'aprueba', 'anualmente', 'previo', 'examen', 'discusión', 'incluso', 'puede', 'modificarlo', 'representantes', 'pueblo', 'electos', 'intervención', 'constitucional', 'exclusiva', 'determinar', 'fijar', 'montos', 'destino', 'gasto', 'público', 'octavo', 'tribunal', 'colegiado', 'materia', 'administrativa', 'primer', 'circuito', 'constitucional', 'tesis', 'aislada'] </t>
  </si>
  <si>
    <t xml:space="preserve">['divorcio', 'expresión', 'causa', 'resolución', 'decreta', 'aprobar', 'totalidad', 'convenio', 'refiere', 'artículo', 'código', 'civil', 'aguascalientes', 'definitiva', 'improcedente', 'juicio', 'amparo', 'directo', 'interpretación', 'sistemática', 'artículos', 'fracción', 'inciso', 'constitución', 'política', 'unidos', 'mexicanos', 'ley', 'amparo', 'fracción', 'inciso', 'ley', 'orgánica', 'poder', 'judicial', 'federación', 'advierte', 'juicio', 'amparo', 'directo', 'procede', 'sentencias', 'definitivas', 'laudos', 'decidan', 'juicio', 'principal', 'resoluciones', 'decidirlo', 'den', 'concluido', 'ahora', 'bien', 'artículos', 'párrafo', 'tercero', 'código', 'procedimientos', 'civiles', 'código', 'civil', 'ambos', 'aguascalientes', 'advierten', 'dos', 'momentos', 'concluir', 'juicio', 'divorcio', 'expresión', 'causa', 'depende', 'actitud', 'asuman', 'partes', 'así', 'exista', 'acuerdo', 'cuanto', 'convenio', 'refiere', 'artículo', 'código', 'sustantivo', 'materia', 'apruebe', 'juzgador', 'dictará', 'sentencia', 'decrete', 'divorcio', 'apruebe', 'totalidad', 'aquél', 'resolución', 'constituye', 'fallo', 'definitivo', 'efectos', 'procedencia', 'juicio', 'amparo', 'directo', 'cambio', 'si', 'cónyuges', 'arriban', 'consenso', 'cuanto', 'cuestiones', 'inherentes', 'matrimonio', 'juez', 'debe', 'emitir', 'resolución', 'disolverá', 'vínculo', 'caso', 'aprobará', 'puntos', 'acuerdo', 'partes', 'dejando', 'salvo', 'derechos', 'hagan', 'valer', 'vía', 'incidental', 'exclusivamente', 'concierne', 'materia', 'convenio', 'embargo', 'dicha', 'determinación', 'carácter', 'definitiva', 'soluciona', 'totalidad', 'pretensiones', 'acción', 'improcedente', 'juicio', 'amparo', 'directo', 'pues', 'caso', 'éste', 'procederá', 'sentencia', 'posteriormente', 'emita', 'resuelva', 'resto', 'puntos', 'convenio', 'inherentes', 'matrimonio', 'conflicto', 'pleno', 'trigésimo', 'circuito', 'común', 'civil', 'jurisprudencia'] </t>
  </si>
  <si>
    <t xml:space="preserve">['omisiones', 'legislativas', 'tribunales', 'amparo', 'facultades', 'ordenar', 'restitución', 'derechos', 'quejosos', 'éstos', 'sido', 'violados', 'constitucional', 'derecho', 'todas', 'autoridades', 'deben', 'respetar', 'constitución', 'así', 'aun', 'poder', 'legislativo', 'función', 'máxima', 'importancia', 'dentro', 'orden', 'constitucional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establece', 'deber', 'legislar', 'respecto', 'algún', 'tema', 'específico', 'cargo', 'poder', 'legislativo', 'ejercicio', 'facultad', 'legislar', 'deja', 'ser', 'discrecional', 'convierte', 'competencia', 'ejercicio', 'obligatorio', 'escenario', 'única', 'manera', 'mantener', 'regularidad', 'constitucional', 'tribunales', 'amparo', 'aptitud', 'determinar', 'si', 'caso', 'concreto', 'omisión', 'legislar', 'traduce', 'además', 'vulneración', 'derechos', 'personas', 'lógica', 'sostener', 'improcedencia', 'juicio', 'amparo', 'omisiones', 'legislativas', 'alega', 'vulneran', 'derechos', 'fundamentales', 'implicaría', 'desconocer', 'fuerza', 'normativa', 'constitución', 'situación', 'inaceptable', 'constitucional', 'derecho', 'así', 'exista', 'mandato', 'constitucional', '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, 'común', 'tesis', 'aislada'] </t>
  </si>
  <si>
    <t xml:space="preserve">['medidas', 'cautelares', 'otorgadas', 'juicio', 'contencioso', 'administrativo', 'federal', 'surten', 'efectos', 'mientras', 'dicte', 'resolución', 'firme', 'torno', 'acto', 'resolución', 'administrativa', 'controvertida', 'temporalidad', 'medidas', 'cautelares', 'género', 'contraposición', 'suspensión', 'ejecución', 'acto', 'impugnado', 'considerada', 'especie', 'conforme', 'naturaleza', 'finalidad', 'corresponde', 'emisión', 'sentencia', 'firme', 'entendida', 'aquella', 'procede', 'recurso', 'juicio', 'alguno', 'parte', 'medidas', 'cautelares', 'regulan', 'artículos', 'bis', 'ley', 'federal', 'procedimiento', 'contencioso', 'administrativo', 'cuales', 'contienen', 'disposición', 'alguna', 'establezca', 'expresamente', 'momento', 'surten', 'efectos', 'tampoco', 'advierte', 'proceso', 'legislativo', 'creación', 'procede', 'realizar', 'interpretación', 'sistemática', 'dichos', 'preceptos', 'artículo', 'propio', 'ordenamiento', 'prevé', 'suspensión', 'ejecución', 'acto', 'impugnado', 'establece', 'solicitante', 'ésta', 'obtenga', 'sentencia', 'favorable', 'firme', 'procede', 'cancelación', 'liberación', 'garantía', 'otorgada', 'si', 'dicha', 'resolución', 'desfavorable', 'petición', 'contraparte', 'caso', 'tercero', 'previo', 'acreditamiento', 'causaron', 'perjuicios', 'sufrieron', 'daños', 'procede', 'ordenar', 'haga', 'efectiva', 'garantía', 'otorgada', 'igual', 'sucede', 'suspensión', 'ejecución', 'acto', 'impugnado', 'diversas', 'medidas', 'cautelares', 'decretadas', 'juicio', 'contencioso', 'administrativo', 'federal', 'surten', 'efectos', 'mientras', 'dicte', 'resolución', 'firme', 'torno', 'acto', 'resolución', 'administrativa', 'controvertida', 'interpretación', 'acorde', 'naturaleza', 'finalidad', 'conservar', 'materia', 'litis', 'evitar', 'daños', 'irreparables', 'actor', 'anterior', 'pues', 'encontrarse', 'firme', 'sentencia', 'nulidad', 'resultaría', 'injustificada', 'cancelación', 'liberación', 'garantía', 'orden', 'hacerla', 'efectiva', 'cuenta', 'aún', 'posible', 'conocer', 'decisión', 'imperar', 'cuanto', 'fondo', 'asunto', 'cabe', 'precisar', 'si', 'bien', 'casos', 'concesión', 'suspensión', 'ejecución', 'acto', 'impugnado', 'medidas', 'cautelares', 'implica', 'otorgamiento', 'garantía', 'cierto', 'regulación', 'ley', 'establece', 'relación', 'ésta', 'permite', 'conocer', 'momento', 'aquéllas', 'dejan', 'surtir', 'efectos', 'séptimo', 'tribunal', 'colegiado', 'materia', 'administrativa', 'primer', 'circuito', 'administrativa', 'tesis', 'aislada'] </t>
  </si>
  <si>
    <t xml:space="preserve">['agente', 'aduanal', 'artículo', 'párrafo', 'tercero', 'ley', 'aduanera', 'vigente', 'partir', 'diciembre', 'otorgar', 'autoridad', 'plazo', 'dos', 'años', 'darle', 'conocer', 'hechos', 'omisiones', 'configuren', 'cancelación', 'patente', 'viola', 'principio', 'progresividad', 'previsto', 'artículo', 'constitución', 'federal', 'artículo', 'antepenúltimo', 'párrafo', 'constitución', 'política', 'unidos', 'mexicanos', 'establece', 'todas', 'autoridades', 'ámbito', 'competencias', 'obligación', 'promover', 'respetar', 'proteger', 'garantizar', 'derechos', 'humanos', 'conformidad', 'principios', 'universalidad', 'indivisibilidad', 'progresividad', 'relación', 'último', 'primera', 'sala', 'suprema', 'corte', 'justicia', 'nación', 'resolver', 'amparo', 'revisión', 'sesión', 'marzo', 'estableció', 'dicho', 'principio', 'términos', 'generales', 'ordena', 'ampliar', 'alcance', 'protección', 'derechos', 'humanos', 'mayor', 'medida', 'posible', 'lograr', 'plena', 'efectividad', 'acuerdo', 'circunstancias', 'fácticas', 'jurídicas', 'base', 'ello', 'concluye', 'artículo', 'párrafo', 'tercero', 'ley', 'aduanera', 'vigente', 'partir', 'diciembre', 'disponer', 'autoridad', 'aduanera', 'cuenta', 'plazo', 'dos', 'años', 'posteriores', 'fecha', 'conocimiento', 'realización', 'hechos', 'omisiones', 'configuren', 'cancelación', 'patente', 'darlos', 'conocer', 'forma', 'circunstanciada', 'agente', 'aduanal', 'finalidad', 'esencial', 'incrementar', 'grado', 'tutela', 'derecho', 'humano', 'pues', 'lectura', 'exposición', 'motivos', 'advierte', 'así', 'legislador', 'dio', 'explicación', 'alguna', 'tampoco', 'generó', 'equilibrio', 'derechos', 'fundamentales', 'simplemente', 'desconoció', 'principio', 'inmediatez', 'otorgado', 'favor', 'agentes', 'aduanales', 'segunda', 'sala', 'propio', 'máximo', 'tribunal', 'examinar', 'artículo', 'párrafo', 'tercero', 'ley', 'aduanera', 'vigente', 'concedió', 'pues', 'insiste', 'advierten', 'razones', 'cuáles', 'consideró', 'fijar', 'plazo', 'dos', 'años', 'informarle', 'hechos', 'omisiones', 'inmediato', 'precepto', 'párrafo', 'tercero', 'citado', 'viola', 'principio', 'progresividad', 'pues', 'correspondía', 'legislador', 'justificar', 'aumento', 'plazo', 'autoridad', 'diera', 'conocer', 'hechos', 'omisiones', 'encontradas', 'agente', 'aduanal', 'circunstancia', 'aconteció', 'disminuyó', 'nivel', 'protección', 'justicia', 'pronta', 'expedita', 'favor', 'gobernado', 'previamente', 'reconocida', 'alto', 'tribunal', 'primer', 'tribunal', 'colegiado', 'materia', 'administrativa', 'cuarto', 'circuito', 'constitucional', 'administrativa', 'tesis', 'aislada'] </t>
  </si>
  <si>
    <t xml:space="preserve">['nulidad', 'absoluta', 'falsedad', 'firma', 'impresa', 'pagaré', 'voucher', 'derivada', 'compra', 'través', 'tarjeta', 'crédito', 'procede', 'reclamarla', 'vía', 'oral', 'mercantil', 'atento', 'aplicación', 'supletoria', 'prevista', 'artículo', 'ley', 'general', 'títulos', 'operaciones', 'crédito', 'interpretación', 'tesis', 'jurisprudencia', 'primera', 'sala', 'suprema', 'corte', 'justicia', 'nación', 'jurisprudencia', 'citada', 'publicada', 'semanario', 'judicial', 'federación', 'gaceta', 'novena', 'época', 'tomo', 'xxv', 'abril', 'página', 'rubro', 'nulidad', 'absoluta', 'procede', 'alega', 'falsedad', 'firma', 'impresa', 'pagaré', 'voucher', 'suscrito', 'virtud', 'compra', 'realizada', 'través', 'tarjeta', 'crédito', 'estableció', 'procede', 'acción', 'nulidad', 'absoluta', 'prevista', 'artículo', 'código', 'civil', 'federal', 'razón', 'legislación', 'mercantil', 'general', 'alguna', 'norma', 'específica', 'casos', 'regulan', 'expresamente', 'figura', 'jurídica', 'nulidad', 'asimismo', 'sentencia', 'dictada', 'contradicción', 'tesis', 'publicada', 'página', 'mismos', 'medio', 'difusión', 'época', 'tomo', 'originó', 'tesis', 'citada', 'advierte', 'punto', 'dilucidar', 'tribunales', 'contendientes', 'versó', 'si', 'procedente', 'acción', 'nulidad', 'absoluta', 'pagaré', 'voucher', 'suscrito', 'virtud', 'compra', 'realizada', 'mediante', 'tarjeta', 'crédito', 'aduciendo', 'falsificación', 'firma', 'acreditado', 'tarjetahabiente', 'juicios', 'naturaleza', 'mercantil', 'caso', 'primera', 'sala', 'máximo', 'tribunal', 'señale', 'vía', 'hacer', 'tal', 'reclamo', 'ordinaria', 'civil', 'pues', 'itera', 'génesis', 'contradicción', 'tesis', 'juicios', 'meramente', 'mercantiles', 'procede', 'vía', 'oral', 'mercantil', 'reclamar', 'nulidad', 'absoluta', 'base', 'ordenamiento', 'civil', 'federal', 'referido', 'atento', 'aplicación', 'supletoria', 'prevista', 'artículo', 'ley', 'general', 'títulos', 'operaciones', 'crédito', 'segundo', 'tribunal', 'colegiado', 'materias', 'administrativa', 'civil', 'vigésimo', 'segundo', 'circuito', 'civil', 'tesis', 'aislada'] </t>
  </si>
  <si>
    <t xml:space="preserve">['nulidad', 'operaciones', 'bancarias', 'institución', 'crédito', 'alegue', 'realizaron', 'medios', 'electrónicos', 'corresponde', 'carga', 'prueba', 'actualice', 'presunción', 'prevista', 'artículos', 'bis', 'código', 'comercio', 'artículos', 'código', 'comercio', 'advierte', 'regla', 'general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ley', 'regula', 'generan', 'simple', 'apreciación', 'voluntad', 'persona', 'sino', 'requieren', 'presentación', 'propias', 'condicionantes', 'previstas', 'legislador', 'pueda', 'considerarse', 'tal', 'parte', 'numerales', 'bis', 'código', 'invocado', 'observa', 'actos', 'comercio', 'formación', 'podrán', 'emplearse', 'medios', 'electrónicos', 'entenderá', 'firma', 'electrónica', 'datos', 'forma', 'electrónica', 'consignados', 'mensaje', 'datos', 'adjuntados', 'lógicamente', 'asociados', 'mismo', 'cualquier', 'tecnología', 'utilizados', 'identificar', 'firmante', 'relación', 'éste', 'indicar', 'signante', 'aprueba', 'información', 'contenida', 'mensaje', 'produce', 'iguales', 'efectos', 'jurídicos', 'rúbrica', 'autógrafa', 'siendo', 'admisible', 'prueba', 'juicio', 'mensaje', 'datos', 'comprenderá', 'información', 'generada', 'enviada', 'recibida', 'archivada', 'medios', 'electrónicos', 'ópticos', 'cualquier', 'tecnología', 'siendo', 'negarán', 'efectos', 'jurídicos', 'validez', 'fuerza', 'obligatoria', 'cualquier', 'tipo', 'información', 'sola', 'razón', 'contenida', 'mensaje', 'datos', 'vez', 'numerales', 'bis', 'código', 'citado', 'reconoce', 'existencia', 'presunción', 'legal', 'respecto', 'mensaje', 'datos', 'contiene', 'firma', 'electrónica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así', 'demande', 'nulidad', 'operaciones', 'bancarias', 'institución', 'financiera', 'alegue', 'realizaron', 'medios', 'electrónicos', 'opere', 'presunción', 'explicada', 'debe', 'probar', 'suceso', 'ésta', 'sustenta', 'caso', 'constituiría', 'uso', 'firma', 'electrónica', 'actora', 'mensajes', 'datos', 'mediante', 'cuales', 'externó', 'autorización', 'operaciones', 'ésta', 'negó', 'haber', 'realizado', 'ello', 'elementos', 'convicción', 'advierta', 'datos', 'lingüísticos', 'hizo', 'uso', 'medios', 'identificación', 'pactados', 'partes', 'mensaje', 'datos', 'instrucción', 'respectiva', 'enviado', 'sistema', 'información', 'programado', 'actora', 'autenticado', 'primer', 'tribunal', 'colegiado', 'materias', 'civil', 'trabajo', 'décimo', 'séptimo', 'circuito', 'civil', 'tesis', 'aislada'] </t>
  </si>
  <si>
    <t xml:space="preserve">['medidas', 'cautelares', 'previstas', 'código', 'nacional', 'procedimientos', 'penales', 'si', 'amparo', 'indirecto', 'reclama', 'imposición', 'sustanciación', 'juicio', 'dicta', 'sentencia', 'definitiva', 'primera', 'instancia', 'proceso', 'penal', 'respectivo', 'ello', 'actualiza', 'causa', 'improcedencia', 'cambio', 'situación', 'jurídica', 'prevista', 'artículo', 'fracción', 'xvii', 'ley', 'materia', 'segundo', 'párrafo', 'fracción', 'xvii', 'artículo', 'ley', 'amparo', 'señala', 'amparo', 'indirecto', 'reclamen', 'violaciones', 'artículos', 'constitución', 'política', 'unidos', 'mexicanos', 'solamente', 'sentencia', 'primera', 'instancia', 'hará', 'consideren', 'consumadas', 'cambio', 'situación', 'jurídica', 'violaciones', 'alegadas', 'efectos', 'improcedencia', 'prevista', 'precepto', 'si', 'juicio', 'amparo', 'indirecto', 'quejoso', 'reclama', 'imposición', 'varias', 'medidas', 'cautelares', 'previstas', 'código', 'nacional', 'procedimientos', 'penales', 'ejemplo', 'prisión', 'preventiva', 'justificada', 'aduciendo', 'posible', 'violación', 'artículo', 'constitución', 'federal', 'fundamento', 'constitucional', 'condigno', 'medidas', 'cautelares', 'sustanciación', 'juicio', 'hace', 'conocimiento', 'órgano', 'amparo', 'dictó', 'sentencia', 'definitiva', 'primera', 'instancia', 'agraviado', 'proceso', 'penal', 'originó', 'acto', 'reclamado', 'ello', 'actualiza', 'causa', 'improcedencia', 'referencia', 'anterior', 'sentencia', 'primera', 'instancia', 'dictada', 'proceso', 'penal', 'ocasiona', 'cambio', 'situación', 'jurídica', 'quejoso', 'estricta', 'relación', 'medida', 'cautelar', 'impugnada', 'juicio', 'amparo', 'indirecto', 'modifica', 'varía', 'condición', 'jurídica', 'refiere', 'medida', 'impuesta', 'pues', 'ésta', 'continúa', 'incólume', 'decreta', 'momento', 'cause', 'ejecutoria', 'dicho', 'fallo', 'dispone', 'artículo', 'código', 'citado', 'siempre', 'sido', 'modificada', 'revocada', 'proceso', 'penal', 'instruido', 'quejoso', 'motivo', 'alguna', 'revisión', 'realizado', 'medida', 'cautelar', 'primer', 'tribunal', 'colegiado', 'materia', 'penal', 'primer', 'circuito', 'común', 'penal', 'tesis', 'aislada'] </t>
  </si>
  <si>
    <t xml:space="preserve">['incidente', 'inejecución', 'sentencia', 'improcedente', 'si', 'juicio', 'original', 'actor', 'desistió', 'acción', 'principal', 'juez', 'distrito', 'debe', 'declarar', 'materia', 'cumplimiento', 'sentencia', 'enviar', 'autos', 'juicio', 'tribunal', 'colegiado', 'circuito', 'jurisprudencia', 'título', 'subtítulo', 'recurso', 'inconformidad', 'procede', 'acuerdo', 'juez', 'distrito', 'declara', 'existe', 'imposibilidad', 'material', 'jurídica', 'cumplir', 'ejecutoria', 'amparo', 'máximo', 'tribunal', 'determinó', 'juez', 'distrito', 'considera', 'sentencia', 'amparo', 'indirecto', 'imposible', 'cumplimiento', 'debe', 'esperar', 'transcurra', 'plazo', 'días', 'refiere', 'numeral', 'ley', 'amparo', 'si', 'interpone', 'recurso', 'inconformidad', 'debe', 'aplicar', 'analogía', 'trámite', 'incidente', 'inejecución', 'sentencia', 'enviar', 'autos', 'juicio', 'tribunal', 'colegiado', 'circuito', 'corresponda', 'recibirá', 'notificará', 'partes', 'radicación', 'revisará', 'trámite', 'juez', 'emitirá', 'resolución', 'determine', 'existencia', 'imposibilidad', 'cumplimiento', 'pues', 'así', 'asegura', 'puntualizó', 'pleno', 'determinación', 'naturaleza', 'revisada', 'oficio', 'superior', 'jerárquico', 'quo', 'caso', 'tribunal', 'colegiado', 'circuito', 'embargo', 'juicio', 'original', 'actor', 'desistió', 'acción', 'principal', 'debe', 'seguirse', 'trámite', 'aludido', 'desistimiento', 'invariablemente', 'produce', 'pérdida', 'derechos', 'subjetivos', 'consecuencia', 'lógica', 'legal', 'puede', 'alegarse', 'existencia', 'violación', 'derechos', 'fundamentales', 'dio', 'vida', 'juicio', 'amparo', 'palabras', 'puede', 'existir', 'agraviado', 'si', 'existe', 'derecho', 'subjetivo', 'respecto', 'alega', 'violación', 'consecuencia', 'juez', 'debe', 'enviar', 'asunto', 'tribunal', 'colegiado', 'circuito', 'pues', 'podría', 'revisarse', 'cumplimiento', 'sentencia', 'amparo', 'renuncia', 'expresa', 'personal', 'derechos', 'subjetivos', 'pronunciamiento', 'pierde', 'eficacia', 'caso', 'juzgador', 'debe', 'declarar', 'materia', 'cumplimiento', 'sentencia', 'amparo', 'cuarto', 'tribunal', 'colegiado', 'materia', 'trabajo', 'tercer', 'circuito', 'común', 'tesis', 'aislada'] </t>
  </si>
  <si>
    <t xml:space="preserve">['mercantiles', 'distrito', 'federal', 'artículos', 'apartado', 'fracciones', 'vi', 'ix', 'séptimo', 'transitorio', 'primer', 'párrafo', 'ley', 'relativa', 'así', 'primer', 'párrafo', 'segundo', 'transitorio', 'reglamento', 'dicho', 'ordenamiento', 'materia', 'aforo', 'seguridad', 'impacto', 'zonal', 'disponer', 'diversos', 'requisitos', 'titulares', 'éstos', 'deben', 'satisfacer', 'violan', 'garantía', 'prevista', 'artículo', 'constitución', 'federal', 'legislación', 'vigente', 'partir', 'marzo', 'artículos', 'apartado', 'fracciones', 'vi', 'ix', 'séptimo', 'transitorio', 'primer', 'párrafo', 'ley', 'mercantiles', 'distrito', 'federal', 'así', 'primer', 'párrafo', 'segundo', 'transitorio', 'reglamento', 'ley', 'mercantiles', 'distrito', 'federal', 'materia', 'aforo', 'seguridad', 'impacto', 'zonal', 'ambos', 'vigentes', 'partir', 'marzo', 'disponer', 'diversos', 'requisitos', 'titulares', 'giros', 'impacto', 'zonal', 'deben', 'satisfacer', 'legal', 'funcionamiento', 'violan', 'garantía', 'prevista', 'artículo', 'constitución', 'política', 'unidos', 'mexicanos', 'pues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pues', 'obligatoriedad', 'preceptos', 'genera', 'iniciar', 'vigencia', 'tales', 'imperativos', 'rigen', 'hacia', 'futuro', 'aunado', 'titulares', 'tipo', 'negociaciones', 'generan', 'derecho', 'adquirido', 'consistente', 'operar', 'siempre', 'mismos', 'términos', 'debido', 'funcionamiento', 'constituye', 'actividad', 'reglada', 'explotación', 'debe', 'ser', 'acorde', 'desarrollo', 'armónico', 'sustentable', 'distrito', 'federal', 'legislador', 'local', 'cuenta', 'facultades', 'modificar', 'términos', 'lineamientos', 'operación', 'imperativo', 'atienda', 'cambiantes', 'necesidades', 'económicas', 'sociales', 'pues', 'ello', 'obedece', 'interés', 'sociedad', 'encima', 'particular', 'séptimo', 'tribunal', 'colegiado', 'materia', 'administrativa', 'primer', 'circuito', 'constitucional', 'administrativa', 'tesis', 'aislada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tesis', 'aislada', 'iii', 'hecho', 'notorio', 'cuidado', 'educación', 'hijos', 'encuentran', 'primera', 'infancia', 'limitan', 'oportunidad', 'desempeño', 'laboral', 'madre', 'reduce', 'notablemente', 'obtención', 'ingresos', 'comparación', 'cónyuge', 'bajo', 'cuidado', 'expuesto', 'obliga', 'órgano', 'jurisdiccional', 'respectivo', 'impartir', 'justicia', 'perspectiva', 'género', 'sostenido', 'primera', 'sala', 'suprema', 'corte', 'justicia', 'nación', 'tesis', 'aislada', 'xci', 'independencia', 'partes', 'soliciten', 'manera', 'debe', 'apreciarse', 'existencia', 'vulnerabilidad', 'cuestiones', 'género', 'impida', 'impartir', 'justicia', 'forma', 'igualitaria', 'puede', 'obviarse', 'situación', 'coloca', 'madre', 'incumplimiento', 'total', '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debe', 'presumirse', 'madre', 'aportó', 'ambos', 'menos', 'cargarse', 'forma', 'unilateral', 'deber', 'referida', 'manutención', 'orden', 'ideas', 'resulta', 'excesivo', 'ende', 'inequitativo', 'exija', 'aludida', 'progenitora', 'adicionalmente', 'cuidado', 'soporte', 'económico', 'hijo', 'demuestre', 'forma', 'detallada', 'sólo', 'gastado', 'favor', 'menor', 'podría', 'resultar', 'incluso', 'imposible', 'sino', 'endeudó', 'ello', 'ahí', 'interpretar', 'artículo', 'código', 'civil', 'jalisco', 'forma', 'rigorista', 'generaría', 'riesgo', 'además', 'situación', 'vulnerabilidad', 'colocó', 'padre', 'pueda', 'recuperar', 'gastado', 'favor', 'hijo', 'premiando', 'incumplimiento', 'obligación', 'legal', 'progenitor', 'artículos', 'fracción', 'código', 'procedimientos', 'civiles', 'jalisco', 'imponen', 'actor', 'obligación', 'hacer', 'narración', 'clara', 'sucinta', 'hechos', 'fundatorios', 'demanda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', 'inicial', 'juez', 'analice', 'fondo', 'pretensión', 'aun', 'especifique', 'cuáles', 'necesidades', 'concretas', 'menor', 'cuánto', 'gastó', 'nexo', 'dicha', 'cuestión', 'monto', 'deuda', 'adquirió', 'ello', 'conforme', 'dispuesto', 'artículo', 'constitución', 'política', 'unidos', 'mexicanos', 'convención', 'derechos', 'niño', 'así', 'código', 'civil', 'jalisco', 'deriva', 'niñez', 'debe', 'ser', 'objeto', 'especial', 'cuidado', 'protección', 'ninguna', 'disposición', 'puede', 'ser', 'interpretada', 'manera', 'restrictiva', 'respecto', 'derechos', 'interés', 'superior', 'menor', 'trate', 'idéntica', 'fuente', 'obligaciones', 'deben', 'prevalecer', 'derechos', 'éste', 'anterior', 'lleva', 'tribunal', 'colegiado', 'circuito', 'nueva', 'reflexión', 'abandonar', 'criterio', 'sostenido', 'tesis', 'aislada', 'iii', 'rubro', 'alimentos', 'caídos', 'naturaleza', 'necesario', 'expresar', 'demanda', 'cómo', 'causaron', 'forma', 'quedaron', 'satisfechos', 'acreditarlo', 'quinto', 'tribunal', 'colegiado', 'materia', 'civil', 'tercer', 'circuito', 'civil', 'tesis', 'aislada'] </t>
  </si>
  <si>
    <t xml:space="preserve">['trabajadores', 'instituto', 'mexicano', 'seguro', 'social', 'cómputo', 'antigüedad', 'puede', 'considerarse', 'periodo', 'estancia', 'internado', 'pregrado', 'tratarse', 'etapa', 'enseñanza', 'planes', 'estudio', 'licenciatura', 'medicina', 'trabajo', 'personal', 'subordinado', 'capítulo', 'iii', 'título', 'cuarto', 'ley', 'general', 'salud', 'advierte', 'autoridades', 'educativas', 'coordinación', 'sanitarias', 'participación', 'instituciones', 'educación', 'superior', 'deben', 'recomendar', 'normas', 'criterios', 'formación', 'recursos', 'humanos', 'salud', 'asimismo', 'instituciones', 'salud', 'base', 'normas', 'oficiales', 'mexicanas', 'emita', 'secretaría', 'salud', 'establecerán', 'bases', 'utilización', 'instalaciones', 'servicios', 'formación', 'citados', 'recursos', 'ende', 'conformidad', 'fundamentos', 'surgen', 'normas', 'oficiales', 'mexicanas', 'nom', 'ssa', 'utilización', 'campos', 'clínicos', 'ciclos', 'clínicos', 'internado', 'pregrado', 'nom', 'ssa', 'organización', 'funcionamiento', 'residencias', 'médicas', 'definen', 'orden', 'internado', 'pregrado', 'ciclo', 'académico', 'teórico', 'práctico', 'realiza', 'parte', 'planes', 'estudio', 'licenciatura', 'medicina', 'etapa', 'debe', 'cubrirse', 'previamente', 'servicio', 'social', 'examen', 'profesional', 'título', 'respectivo', 'médico', 'residente', 'profesional', 'medicina', 'título', 'legalmente', 'expedido', 'registrado', 'autoridades', 'competentes', 'ingrese', 'unidad', 'médica', 'receptora', 'residentes', 'cumplir', 'residencia', 'definición', 'última', 'idéntica', 'establecida', 'numeral', 'ley', 'federal', 'trabajo', 'periodo', 'estancia', 'internado', 'pregrado', 'puede', 'generar', 'antigüedad', 'favor', 'trabajador', 'instituto', 'mexicano', 'seguro', 'social', 'cuenta', 'ello', 'ocurrió', 'encontraba', 'cubriendo', 'planes', 'estudio', 'licenciatura', 'medicina', 'etapa', 'previa', 'servicio', 'social', 'examen', 'profesional', 'título', 'respectivo', 'proceso', 'enseñanza', 'así', 'prestación', 'trabajo', 'personal', 'subordinado', 'cambio', 'salario', 'primer', 'tribunal', 'colegiado', 'materias', 'civil', 'trabajo', 'décimo', 'séptimo', 'circuito', 'laboral', 'tesis', 'aislada'] </t>
  </si>
  <si>
    <t xml:space="preserve">['salarios', 'vencidos', 'artículo', 'párrafo', 'segundo', 'ley', 'federal', 'trabajo', 'reformado', 'mediante', 'decreto', 'publicado', 'diario', 'oficial', 'federación', 'noviembre', 'aplicable', 'juicios', 'iniciados', 'partir', 'diciembre', 'artículos', 'primero', 'décimo', 'primero', 'transitorios', 'decreto', 'reforman', 'adicionan', 'derogan', 'diversas', 'disposiciones', 'ley', 'federal', 'trabajo', 'publicado', 'diario', 'oficial', 'federación', 'noviembre', 'advierte', 'juicios', 'iniciados', 'después', 'data', 'regirán', 'ley', 'reformada', 'despido', 'acontecido', 'anterioridad', 'entrada', 'vigor', 'siempre', 'meses', 'cuenta', 'trabajador', 'ejercer', 'acción', 'laboral', 'respectiva', 'prolonguen', 'después', 'fecha', 'si', 'determina', 'despedido', 'manera', 'injustificada', 'otorgarán', 'salarios', 'vencidos', 'conforme', 'artículo', 'ley', 'federal', 'trabajo', 'reformado', 'ello', 'virtud', 'si', 'bien', 'éstos', 'pagan', 'partir', 'fecha', 'verificó', 'despido', 'injustificado', 'cierto', 'derecho', 'percibirlos', 'surge', 'motivo', 'laudo', 'determina', 'separación', 'generó', 'ahí', 'legislador', 'determinado', 'forma', 'expresa', 'artículo', 'reformado', 'cuanto', 'derecho', 'reclamar', 'salarios', 'vencidos', 'limitados', 'meses', 'aplique', 'juicios', 'iniciados', 'partir', 'diciembre', 'constitucional', 'laboral', 'jurisprudencia'] </t>
  </si>
  <si>
    <t xml:space="preserve">['orden', 'aprehensión', 'omisión', 'juez', 'pronunciarse', 'respecto', 'libramiento', 'bajo', 'argumento', 'etapa', 'averiguación', 'previa', 'desahogó', 'audiencia', 'prevista', 'artículo', 'bis', 'ley', 'justicia', 'alternativa', 'jalisco', 'ilegal', 'hecho', 'averiguación', 'previa', 'agente', 'ministerio', 'público', 'desahogue', 'audiencia', 'prevista', 'artículo', 'bis', 'ley', 'justicia', 'alternativa', 'jalisco', 'impide', 'juez', 'resolver', 'respecto', 'pedimento', 'orden', 'aprehensión', 'solicitada', 'dado', 'audiencia', 'puede', 'desahogarse', 'sólo', 'representación', 'social', 'etapa', 'indagatoria', 'sino', 'juez', 'proceso', 'dictado', 'sentencia', 'definitiva', 'advierte', 'numeral', 'referido', 'omitir', 'pronunciarse', 'relación', 'mandato', 'captura', 'bajo', 'dicho', 'argumento', 'resulta', 'ilegal', 'máxime', 'existe', 'jurisprudencia', 'contradicción', 'tesis', 'pc', 'iii', 'emitida', 'pleno', 'materia', 'penal', 'tercer', 'circuito', 'título', 'subtítulo', 'medios', 'alternativos', 'solución', 'controversias', 'naturaleza', 'penal', 'corresponde', 'juez', 'causa', 'proveer', 'conducente', 'cerrar', 'instrucción', 'legislación', 'jalisco', 'publicada', 'semanario', 'judicial', 'federación', 'viernes', 'mayo', 'horas', 'gaceta', 'semanario', 'judicial', 'federación', 'décima', 'época', 'libro', 'tomo', 'ii', 'mayo', 'página', 'juez', 'señalado', 'responsable', 'inobservó', 'segundo', 'tribunal', 'colegiado', 'materia', 'penal', 'tercer', 'circuito', 'penal', 'tesis', 'aislada'] </t>
  </si>
  <si>
    <t xml:space="preserve">['notario', 'público', 'autoridad', 'efectos', 'juicio', 'amparo', 'omite', 'entregar', 'escritura', 'correspondiente', 'parte', 'interesada', 'debidamente', 'inscrita', 'instituto', 'función', 'registral', 'artículo', 'fracción', 'ii', 'ley', 'amparo', 'establece', 'partes', 'juicio', 'amparo', 'autoridad', 'responsable', 'tal', 'carácter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efectos', 'propia', 'ley', 'particulares', 'calidad', 'autoridad', 'responsable', 'realicen', 'actos', 'equivalentes', 'autoridad', 'afecten', 'derechos', 'términos', 'fracción', 'cuyas', 'funciones', 'determinadas', 'norma', 'general', 'cuanto', 'naturaleza', 'autoridad', 'reconocido', 'carácter', 'organismos', 'categorías', 'colaboración', 'autoriza', 'delega', 'particular', 'ejercicio', 'actividad', 'originariamente', 'corresponde', 'acontece', 'fe', 'pública', 'perspectiva', 'organicista', 'notario', 'público', 'organismo', 'descentralizado', 'colaboración', 'parte', 'regulación', 'integral', 'ley', 'notariado', 'advierte', 'particular', 'primero', 'debe', 'tener', 'carácter', 'aspirante', 'función', 'notarial', 'luego', 'obtener', 'nombramiento', 'notario', 'colegiarse', 'realizar', 'funciones', 'además', 'requisitos', 'debe', 'rendir', 'protesta', 'ley', 'otorgar', 'depósito', 'efectivo', 'colegio', 'proveerse', 'costa', 'protocolo', 'sello', 'autorizar', 'firma', 'último', 'importante', 'unilateralidad', 'acto', 'notario', 'manifiesta', 'precisamente', 'coloca', 'sello', 'firma', 'autorizando', 'razón', 'pasó', 'actas', 'escrituras', 'protocolo', 'significa', 'aprobación', 'notario', 'acto', 'hecho', 'jurídico', 'pasado', 'fe', 'independiente', 'relación', 'coordinación', 'particulares', 'solicitan', 'actuación', 'virtud', 'autorizar', 'instrumento', 'notarial', 'acto', 'supra', 'subordinación', 'carácter', 'obligatorio', 'sustentado', 'norma', 'general', 'ley', 'notariado', 'puede', 'crear', 'modificar', 'extinguir', 'situaciones', 'jurídicas', 'beneficio', 'perjuicio', 'gobernados', 'además', 'acto', 'impugnado', 'equivalente', 'acto', 'autoridad', 'si', 'bien', 'notario', 'principio', 'contratado', 'particular', 'dar', 'fe', 'acto', 'hecho', 'jurídico', 'cierto', 'actuación', 'central', 'autorizar', 'sello', 'firma', 'instrumento', 'notarial', 'respectivo', 'incide', 'voluntad', 'particular', 'pues', 'obstante', 'notario', 'contratado', 'puede', 'autorizar', 'escritura', 'acta', 'correspondiente', 'óptica', 'actuando', 'frente', 'particular', 'plano', 'supra', 'subordinación', 'dado', 'último', 'acatar', 'decisión', 'unilateral', 'notario', 'autorizar', 'instrumento', 'lleva', 'cabo', 'apoyo', 'normativa', 'general', 'ley', 'notariado', 'legislación', 'aplicable', 'caso', 'concreto', 'necesidad', 'alguna', 'autoridad', 'homologue', 'determinación', 'efecto', 'imperium', 'decisión', 'investida', 'fe', 'pública', 'originariamente', 'corresponde', 'delega', 'consecuencia', 'autorización', 'escritura', 'acta', 'crea', 'modifica', 'extingue', 'situaciones', 'jurídicas', 'favor', 'detrimento', 'particular', 'notas', 'distintivas', 'actualizan', 'especie', 'notario', 'autorizó', 'escritura', 'consecuencia', 'jurídica', 'inscribirla', 'instituto', 'función', 'registral', 'entregar', 'comprador', 'testimonio', 'correspondiente', 'si', 'hace', 'omisión', 'equivalente', 'acto', 'autoridad', 'ende', 'impugnable', 'juicio', 'amparo', 'segundo', 'tribunal', 'colegiado', 'materia', 'civil', 'segundo', 'circuito', 'común', 'tesis', 'aislada'] </t>
  </si>
  <si>
    <t xml:space="preserve">['reparación', 'daños', 'violencia', 'intrafamiliar', 'debe', 'ser', 'justa', 'acorde', 'entidad', 'afectación', 'reparación', 'daños', 'violencia', 'intrafamiliar', 'puede', 'demandarse', 'caso', 'responsabilidad', 'civil', 'regido', 'derecho', 'justa', 'indemnización', 'reparación', 'económica', 'alcance', 'subsanar', 'daños', 'materiales', 'morales', 'generados', 'violencia', 'doméstica', 'debe', 'ser', 'justa', 'acorde', 'entidad', 'afectación', 'constitucional', 'civil', 'tesis', 'aislada'] </t>
  </si>
  <si>
    <t xml:space="preserve">['embargo', 'cuentas', 'bancarias', 'decretado', 'procedimiento', 'administrativo', 'ejecución', 'hecho', 'acto', 'imposible', 'reparación', 'constituye', 'excepción', 'principio', 'definitividad', 'efectos', 'procedencia', 'juicio', 'amparo', 'indirecto', 'legislación', 'vigente', 'abril', 'embargo', 'cuentas', 'bancarias', 'decretado', 'procedimiento', 'administrativo', 'ejecución', 'constituye', 'acto', 'imposible', 'reparación', 'impide', 'particular', 'disponer', 'materialmente', 'recursos', 'económicos', 'embargo', 'tal', 'circunstancia', 'implica', 'excepción', 'principio', 'definitividad', 'procedencia', 'juicio', 'amparo', 'indirecto', 'pues', 'interpretación', 'conjunta', 'artículos', 'fracción', 'iv', 'constitución', 'política', 'unidos', 'mexicanos', 'fracción', 'xv', 'ley', 'amparo', 'vigente', 'abril', 'colige', 'amparo', 'dicha', 'vía', 'improcedente', 'actos', 'autoridades', 'distintas', 'tribunales', 'judiciales', 'administrativos', 'trabajo', 'deban', 'ser', 'revisados', 'oficio', 'conforme', 'leyes', 'rijan', 'proceda', 'algún', 'recurso', 'juicio', 'medio', 'defensa', 'legal', 'virtud', 'puedan', 'ser', 'modificados', 'revocados', 'nulificados', 'implica', 'hecho', 'citado', 'embargo', 'imposible', 'reparación', 'exime', 'automáticamente', 'observar', 'aludido', 'principio', 'óbice', 'anterior', 'sostenido', 'jurisprudencia', 'segunda', 'sala', 'suprema', 'corte', 'justicia', 'nación', 'embargo', 'cuentas', 'bancarias', 'acto', 'imposible', 'reparación', 'procede', 'amparo', 'indirecto', 'términos', 'artículo', 'fracción', 'ii', 'referida', 'ley', 'virtud', 'determina', 'imposible', 'reparación', 'exima', 'quejoso', 'agotar', 'juicio', 'recurso', 'medio', 'ordinario', 'defensa', 'procedentes', 'decir', 'aquélla', 'excepción', 'principio', 'definitividad', 'tribunal', 'colegiado', 'materias', 'penal', 'administrativa', 'décimo', 'tercer', 'circuito', 'común', 'administrativa', 'tesis', 'aislada'] </t>
  </si>
  <si>
    <t xml:space="preserve">['divorcio', 'hecho', 'demanda', 'manifieste', 'último', 'domicilio', 'conyugal', 'ello', 'implica', 'residencia', 'deba', 'considerarse', 'familiar', 'consecuencia', 'entidad', 'federativa', 'correspondiente', 'deba', 'ser', 'ejercitada', 'aquella', 'acción', 'pues', 'tribunal', 'competente', 'domicilio', 'demandado', 'legislación', 'puebla', 'artículos', 'fracción', 'iii', 'código', 'civil', 'puebla', 'aprecia', 'ley', 'define', 'domicilio', 'lugar', 'persona', 'reside', 'habitualmente', 'aun', 'legislación', 'estatal', 'identifica', 'domicilio', 'legal', 'familiar', 'conceptualiza', 'atendiendo', 'suprema', 'corte', 'justicia', 'nación', 'definido', 'tesis', 'número', 'publicada', 'página', 'tomo', 'iv', 'materia', 'civil', 'correspondiente', 'obra', 'precedentes', 'relevantes', 'apéndice', 'semanario', 'judicial', 'federación', 'rubro', 'domicilio', 'conyugal', 'concepto', 'domicilio', 'conyugal', 'conocido', 'domicilio', 'familiar', 'hogar', 'mutuo', 'acuerdo', 'establecen', 'cónyuges', 'vivir', 'común', 'formando', 'núcleo', 'familiar', 'independiente', 'ambos', 'gocen', 'misma', 'autoridad', 'iguales', 'consideraciones', 'organizar', 'vida', 'matrimonial', 'forma', 'estimen', 'adecuada', 'cumplir', 'fines', 'matrimonio', 'tal', 'circunstancia', 'trae', 'consecuencia', 'deba', 'estimarse', 'existe', 'domicilio', 'familiar', 'siempre', 'cónyuges', 'convivan', 'misma', 'morada', 'basta', 'manifieste', 'existencia', 'comprobar', 'habita', 'ende', 'existe', 'domicilio', 'familiar', 'esposos', 'viven', 'separados', 'ahí', 'hecho', 'demanda', 'correspondiente', 'manifieste', 'último', 'domicilio', 'conyugal', 'establecido', 'implica', 'tal', 'residencia', 'deba', 'ser', 'considerada', 'domicilio', 'familiar', 'consecuencia', 'entidad', 'federativa', 'correspondiente', 'deba', 'ser', 'ejercitada', 'acción', 'divorcio', 'opuesta', 'conformidad', 'numeral', 'fracción', 'xiv', 'código', 'procesal', 'tribunal', 'competente', 'conocer', 'divorcio', 'falta', 'domicilio', 'familiar', 'demandado', 'primer', 'tribunal', 'colegiado', 'materia', 'civil', 'sexto', 'circuito', 'civil', 'tesis', 'aislada'] </t>
  </si>
  <si>
    <t xml:space="preserve">['menor', 'edad', 'parte', 'juicio', 'agrario', 'debe', 'brindársele', 'asistencia', 'legal', 'canalización', 'personal', 'especializado', 'medidas', 'especiales', 'asistencia', 'juicio', 'agrario', 'menor', 'edad', 'parte', 'actor', 'demandado', 'fin', 'evitar', 'prevenir', 'mitigar', 'consecuencias', 'proceso', 'debe', 'brindársele', 'asistencia', 'legal', 'canalización', 'personal', 'especializado', 'medidas', 'especiales', 'asistencia', 'considerando', 'niño', 'derecho', 'medidas', 'protección', 'condición', 'requiere', 'máxime', 'dicho', 'juicio', 'deberá', 'oírse', 'ministerio', 'público', 'federal', 'anterior', 'conformidad', 'artículos', 'convención', 'americana', 'derechos', 'humanos', 'fracción', 'ii', 'código', 'federal', 'procedimientos', 'civiles', 'aplicación', 'supletoria', 'así', 'protocolo', 'actuación', 'imparten', 'justicia', 'casos', 'involucren', 'niñas', 'niños', 'adolescentes', 'emitido', 'suprema', 'corte', 'justicia', 'nación', 'segundo', 'tribunal', 'colegiado', 'materia', 'administrativa', 'tercer', 'circuito', 'constitucional', 'administrativa', 'tesis', 'aislada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institución', 'bancaria', 'debe', 'efectuar', 'pago', 'señalado', 'fecha', 'forma', 'estipulada', 'vez', 'domiciliación', 'creada', 'tarjetahabiente', 'debe', 'garantizar', 'disposición', 'fondos', 'suficientes', 'cuenta', 'bancaria', 'fechas', 'estipuladas', 'efectuar', 'pago', 'si', 'cliente', 'detecta', 'cualquier', 'error', 'deberá', 'informarlo', 'inmediatamente', 'institución', 'bancaria', 'ésta', 'proceda', 'investigar', 'razón', 'pago', 'domiciliado', 'efectuó', 'realizó', 'incorrectamente', 'pues', 'contrario', 'éste', 'responsable', 'mora', 'genere', 'falta', 'pago', 'dado', 'banco', 'sólo', 'cobrador', 'prestador', 'servicio', 'facilitador', 'pago', 'parte', 'usuario', 'tercer', 'tribunal', 'colegiado', 'materia', 'civil', 'primer', 'circuito', 'civil', 'tesis', 'aislada'] </t>
  </si>
  <si>
    <t xml:space="preserve">['interés', 'legítimo', 'amparo', 'acreditarlo', 'personas', 'morales', 'privadas', 'mexicanas', 'cuyo', 'objeto', 'social', 'protección', 'ambiente', 'general', 'deben', 'demostrar', 'integrantes', 'vecinos', 'habitan', 'comunidad', 'adyacente', 'lugar', 'ocasionó', 'daño', 'conformidad', 'artículo', 'fracción', 'ley', 'amparo', 'quejoso', 'partes', 'juicio', 'amparo', 'aquella', 'persona', 'física', 'moral', 'titular', 'derecho', 'subjetivo', 'interés', 'legítimo', 'individual', 'colectivo', 'siempre', 'alegue', 'norma', 'acto', 'omisión', 'reclamados', 'violan', 'derechos', 'fundamentales', 'reconocidos', 'constitución', 'tratados', 'internacionales', 'mexicano', 'parte', 'ello', 'produzca', 'afectación', 'real', 'actual', 'esfera', 'jurídica', 'directa', 'virtud', 'especial', 'situación', 'frente', 'orden', 'jurídico', 'así', 'respecto', 'interés', 'legítimo', 'tratándose', 'personas', 'morales', 'privadas', 'mexicanas', 'cuyo', 'objeto', 'social', 'protección', 'ambiente', 'general', 'debe', 'tomarse', 'parámetro', 'previsto', 'numeral', 'fracción', 'ley', 'federal', 'responsabilidad', 'ambiental', 'decir', 'acreditarlo', 'dichos', 'entes', 'jurídicos', 'deben', 'margen', 'domicilio', 'social', 'encuentre', 'ubicado', 'lugar', 'ocasionó', 'daño', 'ambiente', 'demostrar', 'tramitación', 'juicio', 'amparo', 'medios', 'convicción', 'idóneos', 'objetivos', 'integrantes', 'vecinos', 'habitan', 'comunidad', 'adyacente', 'lugar', 'referido', 'primer', 'tribunal', 'colegiado', 'materias', 'penal', 'administrativa', 'vigésimo', 'primer', 'circuito', 'común', 'administrativa', 'tesis', 'aislada'] </t>
  </si>
  <si>
    <t xml:space="preserve">['agravante', 'fijar', 'pena', 'prisión', 'corresponde', 'prevista', 'artículo', 'ter', 'ley', 'federal', 'armas', 'fuego', 'explosivos', 'debe', 'aplicarse', 'regla', 'establecida', 'artículo', 'párrafo', 'segundo', 'código', 'penal', 'federal', 'artículo', 'ter', 'ley', 'federal', 'armas', 'fuego', 'explosivos', 'establece', 'penas', 'refieren', 'artículos', 'bis', 'ter', 'quat', 'bis', 'ley', 'aumentarán', 'mitad', 'responsable', 'sido', 'servidor', 'público', 'alguna', 'corporación', 'policial', 'miembro', 'algún', 'servicio', 'privado', 'seguridad', 'miembro', 'ejército', 'armada', 'fuerza', 'aérea', 'situación', 'retiro', 'reserva', 'activo', 'efecto', 'individualizar', 'sanción', 'corresponde', 'agravante', 'contenida', 'dicho', 'precepto', 'resultan', 'aplicables', 'reglas', 'previstas', 'artículo', 'párrafo', 'segundo', 'código', 'penal', 'federal', 'norma', 'supletoria', 'dicha', 'ley', 'federal', 'ello', 'juzgador', 'deberá', 'tomar', 'referencia', 'mínimo', 'máximo', 'pena', 'prevista', 'delito', 'penal', 'básico', 'establecida', 'según', 'corresponda', 'sancionar', 'delitos', 'previstos', 'artículos', 'mencionados', 'luego', 'efecto', 'incrementar', 'pena', 'agravante', 'deberá', 'construir', 'nuevo', 'parámetro', 'punibilidad', 'partir', 'elevar', 'mitad', 'márgenes', 'mínimo', 'máximo', 'establecidos', 'tipo', 'penal', 'básico', 'conforme', 'procederá', 'determinar', 'pena', 'aplicable', 'caso', 'concreto', 'atención', 'grado', 'culpabilidad', 'asignado', 'sentenciado', 'penal', 'jurisprudencia'] </t>
  </si>
  <si>
    <t xml:space="preserve">['jurisprudencia', 'suprema', 'corte', 'justicia', 'nación', 'obligatoriedad', 'emitida', 'reformas', 'artículos', 'diez', 'seis', 'junio', 'dos', 'mil', 'once', 'relación', 'constitución', 'federal', 'sujeta', 'aquélla', 'acorde', 'protección', 'derechos', 'humanos', 'reconocidos', 'carta', 'magna', 'tratados', 'internacionales', 'mexicano', 'parte', 'inaplicabilidad', 'tesis', 'conforme', 'artículo', 'ley', 'amparo', 'jurisprudencia', 'establezca', 'suprema', 'corte', 'justicia', 'funcionando', 'pleno', 'salas', 'obligatoria', 'éstas', 'tratándose', 'decrete', 'pleno', 'además', 'tribunales', 'unitarios', 'colegiados', 'circuito', 'juzgados', 'distrito', 'tribunales', 'militares', 'judiciales', 'orden', 'común', 'distrito', 'federal', 'tribunales', 'administrativos', 'trabajo', 'locales', 'federales', 'ahora', 'bien', 'mecanismo', 'control', 'ex', 'officio', 'materia', 'derechos', 'humanos', 'debe', 'ser', 'acorde', 'modelo', 'general', 'control', 'deriva', 'análisis', 'sistemático', 'reforma', 'sufrieron', 'artículos', 'relación', 'constitución', 'política', 'unidos', 'mexicanos', 'significa', 'observancia', 'jurisprudencia', 'suprema', 'corte', 'justicia', 'nación', 'obligatoria', 'siempre', 'ajuste', 'reformas', 'decir', 'acorde', 'protección', 'derechos', 'humanos', 'reconocidos', 'carta', 'magna', 'tratados', 'internacionales', 'mexicano', 'parte', 'tal', 'suerte', 'aplicación', 'criterios', 'emitidos', 'anterioridad', 'reforma', 'constitucional', 'aludida', 'tratado', 'internacional', 'contempla', 'derecho', 'humano', 'mayor', 'beneficio', 'justiciable', 'conoce', 'doctrina', 'principio', 'pro', 'persona', 'implica', 'desacato', 'dispuesto', 'citado', 'artículo', 'pues', 'obligatoriedad', 'jurisprudencia', 'encuentra', 'sujeta', 'ésta', 'interprete', 'sistema', 'jurídico', 'vigente', 'aplicable', 'caso', 'concreto', 'trate', 'premisa', 'generó', 'tribunal', 'ejerciera', 'oficiosamente', 'control', 'difuso', 'inaplicara', 'jurisprudencia', 'rubro', 'emplazamiento', 'tercero', 'perjudicado', 'edictos', 'incumplimiento', 'quejoso', 'recogerlos', 'pagar', 'publicación', 'conduce', 'necesariamente', 'sobreseimiento', 'juicio', 'amparo', 'esencia', 'considera', 'efecto', 'sobresea', 'juicio', 'garantías', 'incumplimiento', 'recoger', 'edictos', 'quejoso', 'debe', 'comparecer', 'manifestar', 'imposibilidad', 'cubrir', 'gasto', 'publicación', 'afirmación', 'elementos', 'consten', 'autos', 'deben', 'existir', 'indicios', 'suficientes', 'demuestren', 'capacidad', 'económica', 'sufragar', 'pago', 'semejante', 'sólo', 'entonces', 'juzgador', 'podrá', 'determinar', 'consejo', 'judicatura', 'federal', 'costa', 'publique', 'emplazar', 'tercero', 'perjudicado', 'ello', 'así', 'mediante', 'principio', 'interpretación', 'conforme', 'amplio', 'respecto', 'numerales', 'convención', 'americana', 'derechos', 'humanos', 'advierte', 'mexicano', 'orden', 'adquirió', 'obligación', 'respetar', 'derechos', 'libertades', 'reconocidos', 'efecto', 'garantizar', 'libre', 'pleno', 'ejercicio', 'toda', 'persona', 'sujeta', 'jurisdicción', 'discriminación', 'alguna', 'motivos', 'posición', 'económica', 'así', 'todas', 'personas', 'iguales', 'ley', 'además', 'deberá', 'contar', 'implementar', 'mecanismos', 'legales', 'idóneos', 'necesarios', 'suficientes', 'permitir', 'toda', 'persona', 'ejercicio', 'derecho', 'defensa', 'actos', 'estime', 'transgresores', 'esfera', 'jurídica', 'referido', 'toda', 'materia', 'derecho', 'modo', 'si', 'citada', 'jurisprudencia', 'condiciona', 'procedencia', 'juicio', 'garantías', 'particular', 'comparezca', 'manifestar', 'evidenciar', 'imposibilidad', 'cubrir', 'gasto', 'edictos', 'entonces', 'circunstancia', 'estima', 'contraria', 'derechos', 'humanos', 'gratuidad', 'administración', 'justicia', 'consagra', 'artículo', 'constitucional', 'igualdad', 'ley', 'discriminación', 'posición', 'económica', 'virtud', 'condiciona', 'derecho', 'gratuidad', 'administración', 'justicia', 'colmen', 'requisitos', 'establece', 'ley', 'materia', 'giran', 'torno', 'motivos', 'índole', 'económica', 'significa', 'citado', 'derecho', 'reserva', 'sólo', 'personas', 'capacidad', 'económica', 'sufragar', 'pago', 'publicación', 'edictos', 'traduce', 'clara', 'violación', 'derechos', 'humanos', 'referidos', 'pues', 'garantía', 'igualdad', 'discriminación', 'prohíben', 'diferencia', 'tratamiento', 'seres', 'correspondan', 'única', 'idéntica', 'naturaleza', 'cuarto', 'tribunal', 'colegiado', 'circuito', 'centro', 'auxiliar', 'tercera', 'región', 'residencia', 'guadalajara', 'jalisco', 'común', 'tesis', 'aislada'] </t>
  </si>
  <si>
    <t xml:space="preserve">['determinación', 'presuntiva', 'contribuciones', 'artículo', 'fracción', 'ii', 'código', 'fiscal', 'federación', 'prevé', 'infringe', 'principio', 'tributaria', 'finalidad', 'congreso', 'unión', 'aprobar', 'procedimiento', 'determinación', 'presuntiva', 'desarrollado', 'artículo', 'fracción', 'ii', 'código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', 'últimas', 'declaraciones', 'contribución', 'omitida', 'parámetro', 'adoptado', 'legislador', 'federal', 'responde', 'criterios', 'razonabilidad', 'decir', 'previó', 'presunción', 'arbitraria', 'sino', 'determinarse', 'cantidad', 'pagar', 'fin', 'legítimo', 'reparto', 'justo', 'cargas', 'públicas', 'desmotivando', 'incumplimiento', 'contribuyente', 'obligándolo', 'tributar', 'mediante', 'determinación', 'presuntiva', 'aportaría', 'contribución', 'alguna', 'así', 'parámetro', 'adoptado', 'congreso', 'unión', 'apoyado', 'presunción', 'iuris', 'tantum', 'infringe', 'principio', 'tributaria', 'reconocido', 'artículo', 'fracción', 'iv', 'constitución', 'política', 'unidos', 'mexicanos', 'basarse', 'carga', 'fiscal', 'índices', 'aportados', 'propio', 'contribuyente', 'seis', 'últimas', 'declaraciones', 'justificándose', 'razonablemente', 'medida', 'términos', 'apuntados', 'exista', 'exigencia', 'constitucional', 'citado', 'congreso', 'considerar', 'método', 'diverso', 'ejercicio', 'facultad', 'órgano', 'legislativo', 'persigue', 'finalidad', 'objetiva', '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, 'capacidad', 'contributiva', 'constitucional', 'administrativa', 'tesis', 'aislada'] </t>
  </si>
  <si>
    <t xml:space="preserve">['interés', 'legítimo', 'afectación', 'alegada', 'motivo', 'indebida', 'integración', 'gasto', 'público', 'ausencia', 'poder', 'impositivo', 'actualiza', 'infundado', 'persona', 'calidad', 'contribuyente', 'interés', 'legítimo', 'impugnar', 'ley', 'fiscal', 'combate', 'configuración', 'incluir', 'sujeto', '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pues', 'beneficiarios', 'latentes', 'beneficios', 'debe', 'concluirse', 'afectación', 'afecta', 'igual', 'toda', 'población', 'reducible', 'interés', 'legítimo', 'común', 'tesis', 'aislada'] </t>
  </si>
  <si>
    <t xml:space="preserve">['suspensión', 'provisional', 'resolución', 'requiere', 'prevención', 'acreditamiento', 'interés', 'suspensional', 'términos', 'artículo', 'ley', 'amparo', 'suspensión', 'provisional', 'acto', 'potestativo', 'unilateral', 'juez', 'distrito', 'decretarla', 'decide', 'dar', 'audiencia', 'autoridades', 'responsables', 'terceros', 'interesados', 'posibilidad', 'legal', 'conceder', 'dicha', 'suspensión', 'traduce', 'medida', 'preventiva', 'tomada', 'legislador', 'salvaguardar', 'intereses', 'quejoso', 'mientras', 'resuelve', 'suspensión', 'definitiva', 'acto', 'reclamado', 'debe', 'definirse', 'lapso', 'mayor', 'cinco', 'días', 'ahí', 'base', 'anterior', 'resulta', 'práctico', 'decretar', 'suspensión', 'provisional', 'juez', 'distrito', 'pueda', 'prevenir', 'quejoso', 'aclaración', 'demanda', 'fin', 'aportar', 'constancias', 'acreditar', 'interés', 'suspensional', 'pues', 'ser', 'ésa', 'razón', 'juez', 'negó', 'suspensión', 'puede', 'subsanar', 'quejoso', 'audiencia', 'incidental', 'término', 'llevaría', 'prevenir', 'cumplir', 'decidir', 'mayor', 'corresponde', 'resolver', 'medida', 'cautelar', 'definitiva', 'segundo', 'tribunal', 'colegiado', 'materia', 'civil', 'séptimo', 'circuito', 'común', 'tesis', 'aislada'] </t>
  </si>
  <si>
    <t xml:space="preserve">['correo', 'electrónico', 'oficial', 'información', 'comunicada', 'través', 'dicho', 'medio', 'órganos', 'poder', 'judicial', 'federación', 'si', 'certificada', 'hora', 'fecha', 'recepción', 'así', 'órgano', 'remite', 'secretario', 'acuerdos', 'tribunal', 'judicial', 'recibe', 'pleno', 'valor', 'probatorio', 'artículo', 'código', 'federal', 'procedimientos', 'civiles', 'aplicación', 'supletoria', 'ley', 'amparo', 'términos', 'previsto', 'diverso', 'numeral', 'ley', 'reconoce', 'medios', 'prueba', 'información', 'generada', 'comunicada', 'conste', 'medios', 'electrónicos', 'ópticos', 'cualquier', 'tecnología', 'establece', 'fuerza', 'probatoria', 'sujeta', 'fiabilidad', 'método', 'sido', 'generada', 'comunicada', 'recibida', 'archivada', 'caso', 'si', 'posible', 'atribuir', 'personas', 'obligadas', 'contenido', 'información', 'relativa', 'ser', 'accesible', 'ulterior', 'consulta', 'ahora', 'bien', 'medios', 'comunicación', 'electrónica', 'refiere', 'legislación', 'procesal', 'civil', 'referencia', 'encuentra', 'denominado', 'correo', 'electrónico', 'medio', 'transmisión', 'datos', 'mediante', 'redes', 'informáticas', 'internet', 'factible', 'envío', 'información', 'recibe', 'destinatario', 'forma', 'mensaje', 'texto', 'dato', 'adjunto', 'ahí', 'información', 'generada', 'comunicada', 'mensajes', 'texto', 'archivos', 'adjuntos', 'transmite', 'medio', 'correo', 'electrónico', 'oficial', 'órganos', 'poder', 'judicial', 'federación', 'si', 'recepción', 'certificada', 'secretario', 'acuerdos', 'tribunal', 'judicial', 'transmite', 'hora', 'fecha', 'recibió', 'persona', 'órgano', 'jurisdiccional', 'federal', 'remitió', 'pleno', 'valor', 'probatorio', 'ser', 'confiable', 'medio', 'comunicada', 'grado', 'seguridad', 'similar', 'documentación', 'consignada', 'papel', 'además', 'identificable', 'persona', 'atribuye', 'contenido', 'pueden', 'verificarse', 'origen', 'mensaje', 'archivo', 'adjunto', 'través', 'éste', 'remita', 'pues', 'actualidad', 'citados', 'órganos', 'encuentran', 'comunicados', 'distintos', 'medios', 'permite', 'corroborar', 'datos', 'mensaje', 'texto', 'dato', 'adjunto', 'recibido', 'tercer', 'tribunal', 'colegiado', 'materia', 'penal', 'primer', 'circuito', 'común', 'penal', 'tesis', 'aislada'] </t>
  </si>
  <si>
    <t xml:space="preserve">['falta', 'personalidad', 'demandado', 'circunstancia', 'declare', 'rebelde', 'resuelva', 'litigio', 'bajo', 'premisa', 'transgrede', 'derecho', 'audiencia', 'hecho', 'advierta', 'falta', 'personalidad', 'representa', 'demandado', 'declare', 'rebelde', 'resuelva', 'litigio', 'bajo', 'premisa', 'implica', 'transgresión', 'derecho', 'fundamental', 'audiencia', 'contenido', 'artículo', 'constitución', 'política', 'unidos', 'mexicanos', 'éste', 'observó', 'medida', 'demandado', 'aptitud', 'defenderse', 'respecto', 'impugnación', 'personalidad', 'además', 'tal', 'consecuencia', 'deriva', 'dicho', 'presupuesto', 'procesal', 'resolvió', 'momento', 'final', 'juicio', 'situación', 'encuentre', 'prohibida', 'considerando', 'impugnación', 'presupuesto', 'impide', 'continuación', 'procedimiento', 'tribunal', 'alzada', 'debe', 'resolver', 'plenitud', 'jurisdicción', 'tampoco', 'actualiza', 'alguno', 'supuestos', 'previstos', 'artículos', 'código', 'procedimientos', 'civiles', 'distrito', 'federal', 'permite', 'demandado', 'declarado', 'rebeldía', 'presentarse', 'juicio', 'ofrecer', 'pruebas', 'oponer', 'alguna', 'excepción', 'perentoria', 'levantar', 'ciertas', 'medidas', 'precautorias', 'impugnar', 'sentencia', 'apelación', 'pues', 'debe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juicio', 'través', 'efectivamente', 'representara', 'constitucional', 'civil', 'tesis', 'aislada'] </t>
  </si>
  <si>
    <t xml:space="preserve">['suspensión', 'provisional', 'juicio', 'amparo', 'indirecto', 'improcedente', 'concederla', 'reclama', 'otorgamiento', 'licencia', 'presidente', 'municipal', 'separarse', 'cargo', 'artículo', 'fracción', 'ley', 'amparo', 'establece', 'requisito', 'conceder', 'suspensión', 'actos', 'reclamados', 'solicite', 'agraviado', 'ahora', 'bien', 'tratándose', 'acto', 'consistente', 'otorgamiento', 'licencia', 'presidente', 'municipal', 'separarse', 'cargo', 'estimar', 'transgredido', 'principio', 'representación', 'política', 'debe', 'considerarse', 'satisfecho', 'citado', 'requisito', 'si', 'quejoso', 'solicita', 'medida', 'cautelar', 'demuestra', 'reside', 'municipio', 'otorgó', 'licencia', 'funcionario', 'público', 'separarse', 'cargo', 'necesario', 'comprobar', 'existencia', 'interés', 'legítimo', 'tratarse', 'aspecto', 'vinculado', 'procedencia', 'amparo', 'debe', 'ser', 'materia', 'estudio', 'juicio', 'principal', 'embargo', 'cumple', 'requisito', 'previsto', 'fracción', 'iii', 'aludido', 'artículo', 'exige', 'ejecución', 'acto', 'ocasionen', 'daños', 'perjuicios', 'difícil', 'reparación', 'quejosa', 'existir', 'posibilidad', 'presidentes', 'municipales', 'licencia', 'puedan', 'ser', 'suplidos', 'impide', 'órgano', 'quede', 'acéfalo', 'anterior', 'independencia', 'suplente', 'electo', 'popularmente', 'ello', 'implica', 'quejosa', 'deje', 'representada', 'además', 'aun', 'tramitación', 'juicio', 'amparo', 'culmine', 'periodo', 'electo', 'presidente', 'municipal', 'otorgó', 'licencia', 'reclamada', 'término', 'periodo', 'deberá', 'asumir', 'cargo', 'funcionario', 'sido', 'electo', 'nuevo', 'periodo', 'caso', 'deba', 'ocupar', 'cargo', 'designación', 'indirecta', 'conducto', 'autoridades', 'permitirá', 'exista', 'continuidad', 'funcionamiento', 'órgano', 'máxime', 'necesario', 'determinada', 'persona', 'asuma', 'cargo', 'presidente', 'municipal', 'caso', 'cualquier', 'funcionario', 'designado', 'mecanismos', 'previstos', 'constitución', 'política', 'unidos', 'mexicanos', 'ordenamientos', 'aplicables', 'puede', 'ejercer', 'representación', 'común', 'administrativa', 'jurisprudencia'] </t>
  </si>
  <si>
    <t xml:space="preserve">['inspección', 'ocular', 'juicio', 'amparo', 'debe', 'admitirse', 'ofrecida', 'respecto', 'páginas', 'internet', 'si', 'resulta', 'idónea', 'demostrar', 'pretendido', 'oferente', 'dispuesto', 'artículos', 'ley', 'amparo', 'código', 'federal', 'procedimientos', 'civiles', 'aplicación', 'supletoria', 'términos', 'numeral', 'legislación', 'inicialmente', 'citada', 'desprende', 'parte', 'juicio', 'amparo', 'admisibles', 'toda', 'clase', 'pruebas', 'excepto', 'confesional', 'posiciones', 'juzgador', 'puede', 'valerse', 'cualquier', 'prueba', 'reconocida', 'ley', 'si', 'relación', 'inmediata', 'hechos', 'controvertidos', 'implica', 'principio', 'idoneidad', 'prueba', 'condiciones', 'debe', 'admitirse', 'inspección', 'ocular', 'ofrecida', 'juicio', 'amparo', 'respecto', 'página', 'internet', 'atento', 'objeto', 'atiende', 'puede', 'percibir', 'través', 'decir', 'trata', 'reconocimiento', 'hechos', 'lugar', 'circunstancias', 'cosas', 'forma', 'encuentren', 'verificarse', 'diligencia', 'finalidad', 'aclarar', 'fijar', 'hechos', 'relativos', 'contienda', 'requieren', 'conocimientos', 'técnicos', 'especiales', 'además', 'constriñe', 'traslado', 'personal', 'judicial', 'puede', 'realizarse', 'propias', 'instalaciones', 'órgano', 'jurisdiccional', 'lugar', 'diverso', 'luego', 'ofrecimiento', 'dicho', 'medio', 'prueba', 'relación', 'página', 'internet', 'impide', 'admisión', 'mas', 'si', 'ésta', 'trata', 'demostrar', 'acto', 'reclamado', 'ubica', 'ninguna', 'excepciones', 'relación', 'admisibilidad', 'pruebas', 'juicio', 'amparo', 'desahogo', 'puede', 'llevarse', 'cabo', 'mediante', 'empleo', 'común', 'computadora', 'respecto', 'información', 'alcance', 'población', 'primer', 'tribunal', 'colegiado', 'materia', 'penal', 'sexto', 'circuito', 'común', 'tesis', 'aislada'] </t>
  </si>
  <si>
    <t xml:space="preserve">['fovissste', 'si', 'recibió', 'descuentos', 'hechos', 'salario', 'trabajador', 'acreditado', 'pagar', 'banco', 'coacreedor', 'carga', 'probar', 'entrega', 'artículo', 'código', 'procedimientos', 'civiles', 'distrito', 'federal', 'establece', 'primera', 'regla', 'onus', 'probandi', 'partes', 'asumirán', 'gravamen', 'procesal', 'hechos', 'constitutivos', 'pretensiones', 'artículo', 'conserva', 'íntegramente', 'prueba', 'respecto', 'hechos', 'afirmativos', 'reconoce', 'implícitamente', 'niega', 'necesita', 'probar', 'salvedad', 'cuatro', 'supuestos', 'indica', 'conjunción', 'dos', 'reglas', 'conduce', 'promueva', 'juicio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debe', 'probar', 'principio', 'hicieron', 'descuentos', 'entregó', 'importe', 'fovissste', 'éste', 'enteró', 'oportunamente', 'institución', 'bancaria', 'si', 'dicho', 'órgano', 'vivienda', 'acepta', 'haber', 'recibido', 'descuentos', 'primera', 'carga', 'actor', 'quedará', 'cumplida', 'debe', 'verificarse', 'satisfacción', 'impuesta', 'demandado', 'si', 'éste', 'acredita', 'adecuadamente', 'importe', 'descuentos', 'recibidos', 'insuficiente', 'cubrir', 'totalmente', 'adeudo', 'demandante', 'deb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debe', 'ser', 'clara', 'completa', 'documentada', 'etcétera', 'manera', 'cumpla', 'principios', 'transparencia', 'certeza', 'objetividad', 'respecto', 'diversos', 'actos', 'integren', 'dejar', 'trabajador', 'aptitud', 'producir', 'adecuadamente', 'defensa', 'tales', 'pruebas', 'caso', 'cumpla', 'requerimientos', 'dificulte', 'defensa', 'acreditado', 'deben', 'tenerse', 'demostradas', 'posiciones', 'asumidas', 'trabajador', 'efectos', 'legales', 'pleno', 'materia', 'civil', 'primer', 'circuito', 'civil', 'jurisprudencia'] </t>
  </si>
  <si>
    <t xml:space="preserve">['pensión', 'alimenticia', 'provisional', 'análisis', 'luz', 'apariencia', 'buen', 'derecho', 'peligro', 'demora', 'elemento', 'necesidad', 'cónyuges', 'concubinos', 'tratarse', 'medida', 'cautelar', 'legislación', 'veracruz', 'tribunal', 'colegiado', 'estableció', 'jurisprudencia', 'debe', 'presumirse', 'favor', 'cónyuges', 'concubinos', 'necesidad', 'alimentaria', 'dicta', 'sentencia', 'definitiva', 'anterior', 'precisión', 'hace', 'distinguir', 'criterio', 'impetrante', 'trata', 'medida', 'cautelar', 'fijar', 'pensión', 'provisional', 'dada', 'naturaleza', 'deben', 'analizarse', 'dos', 'extremos', 'apariencia', 'buen', 'derecho', 'peligro', 'demora', 'acorde', 'ello', 'aplicación', 'artículo', 'párrafo', 'segundo', 'código', 'procesal', 'civil', 'veracruz', 'apariencia', 'buen', 'derecho', 'acredita', 'mediante', 'actas', 'registro', 'civil', 'peligro', 'demora', 'circunstancias', 'caso', 'juego', 'subsistencia', 'eventual', 'daño', 'ocasionado', 'falta', 'alimentos', 'virtud', 'posible', 'sostener', 'pensión', 'provisional', 'caso', 'presunción', 'prueba', 'aceptada', 'proceso', 'civil', 'refiere', 'artículo', 'citado', 'código', 'sino', 'reglas', 'institución', 'jurídica', 'utilizar', 'constatar', 'tipo', 'determinaciones', 'deberá', 'ser', 'aquella', 'relativa', 'medidas', 'cautelares', 'apariencia', 'buen', 'derecho', 'justifica', 'existencia', 'estándar', 'probatorio', 'menos', 'rígido', 'dado', 'carácter', 'sumario', 'instrumental', 'providencia', 'dando', 'plena', 'relevancia', 'actas', 'registro', 'civil', 'normalmente', 'documentales', 'públicas', 'avalar', 'posturas', 'ofensivas', 'defensivas', 'contendientes', 'además', 'presencia', 'actos', 'dentro', 'providencia', 'cautelar', 'mismo', 'tratamiento', 'debe', 'darse', 'actor', 'provee', 'solicita', 'demandado', 'resuelve', 'inconformidad', 'determinación', 'concedió', 'ahí', 'análisis', 'probatorio', 'debe', 'realizarse', 'comunión', 'principios', 'contradicción', 'equidad', 'procesal', 'igualdad', 'armas', 'dando', 'similar', 'alcance', 'pruebas', 'ofrecidas', 'actor', 'demandado', 'acreditar', 'cargas', 'alimentarias', 'incide', 'graduación', 'pensión', 'momento', 'solicitarla', 'resolver', 'reclamación', 'justifica', 'derivado', 'plazos', 'establecidos', 'juzgador', 'resolver', 'reclamación', 'ser', 'práctico', 'improbable', 'partes', 'involucradas', 'acreditar', 'pensión', 'provisional', 'si', 'cónyuge', 'concubinario', 'concubina', 'depende', 'económicamente', 'deudor', 'alimentario', 'segundo', 'tribunal', 'colegiado', 'materia', 'civil', 'séptimo', 'circuito', 'civil', 'tesis', 'aislada'] </t>
  </si>
  <si>
    <t xml:space="preserve">['mecanismo', 'selección', 'automatizado', 'facultad', 'autoridad', 'alimentar', 'sistema', 'relativo', 'factores', 'riesgo', 'efecto', 'realizar', 'selección', 'inteligente', 'mercancías', 'sujeta', 'requisito', 'motivación', 'exigido', 'artículo', 'constitución', 'federal', 'derivado', 'reforma', 'artículo', 'ley', 'aduanera', 'publicada', 'diario', 'oficial', 'federación', 'diciembre', 'modificó', 'denominación', 'dicho', 'precepto', 'mecanismo', 'selección', 'aleatoria', 'mecanismo', 'selección', 'automatizado', 'cambio', 'según', 'exposición', 'motivos', 'correspondiente', 'dictamen', 'legislador', 'obedeció', 'determinación', 'si', 'mercancías', 'sometidas', 'reconocimiento', 'aduanero', 'segundo', 'reconocimiento', 'podrá', 'efectuarse', 'autoridad', 'aleatoria', 'considerando', 'factores', 'riesgo', 'tipo', 'mercancías', 'origen', 'valor', 'comportamiento', 'importador', 'agente', 'aduanal', 'permitan', 'efectuar', 'selección', 'inteligente', 'menoscabo', 'aquélla', 'pueda', 'ejercer', 'facultad', 'discrecional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ley', 'concede', 'autoridades', 'sujeta', 'requisito', 'motivación', 'exigido', 'artículo', 'constitución', 'política', 'unidos', 'mexicanos', 'permite', 'actos', 'discrecionales', 'controlados', 'autoridad', 'jurisdiccional', 'séptimo', 'tribunal', 'colegiado', 'materia', 'administrativa', 'primer', 'circuito', 'constitucional', 'administrativa', 'tesis', 'aislada'] </t>
  </si>
  <si>
    <t xml:space="preserve">['valor', 'agregado', 'artículo', 'fracción', 'iii', 'ley', 'impuesto', 'relativo', 'vigente', 'establece', 'supuesto', 'responsabilidad', 'solidaria', 'sustitución', 'tributaria', 'conformidad', 'dispuesto', 'artículo', 'fracción', 'código', 'fiscal', 'federación', 'vigente', 'responsables', 'solidarios', 'contribuyentes', 'retenedores', 'personas', 'leyes', 'impongan', 'obligación', 'recaudar', 'contribuciones', 'cargo', 'contribuyentes', 'monto', 'dichas', 'contribuciones', 'así', 'obligación', 'retener', 'contenida', 'artículo', 'fracción', 'iii', 'ley', 'impuesto', 'valor', 'agregado', 'acuerdo', 'invocado', 'artículo', 'fracción', 'formas', 'responsabilidad', 'contribuyentes', 'concreto', 'forma', 'responsabilidad', 'solidaria', 'sustitución', 'tributaria', 'administrativa', 'tesis', 'aislada'] </t>
  </si>
  <si>
    <t xml:space="preserve">['emplazamiento', 'juicio', 'ejecutivo', 'mercantil', 'lapso', 'setenta', 'dos', 'horas', 'establecido', 'artículo', 'código', 'comercio', 'debe', 'mediar', 'primera', 'búsqueda', 'aquella', 'fije', 'cita', 'espera', 'demandado', 'garantiza', 'respeto', 'derechos', 'fundamentales', 'audiencia', 'acceso', 'justicia', 'artículo', 'citado', 'dispone', 'si', 'notificador', 'encuentra', 'demandado', 'primera', 'búsqueda', 'realizar', 'embargo', 'actuación', 'práctica', 'judicial', 'lleva', 'dentro', 'diligencia', 'trifásica', 'comprende', 'primer', 'término', 'requerimiento', 'pago', 'luego', 'embargo', 'finalmente', 'emplazamiento', 'puede', 'dejar', 'citatorio', 'demandado', 'espere', 'dentro', 'lapso', 'seis', 'setenta', 'dos', 'horas', 'siguientes', 'parte', 'artículo', 'código', 'federal', 'procedimientos', 'civiles', 'aplicación', 'supletoria', 'código', 'comercio', 'establece', 'cita', 'espera', 'debe', 'dejarse', 'día', 'siguiente', 'aquel', 'buscó', 'primera', 'ocasión', 'tales', 'condiciones', 'dos', 'normas', 'regulan', 'misma', 'hipótesis', 'relativo', 'lapso', 'debe', 'mediar', 'primera', 'búsqueda', 'aquella', 'fije', 'cita', 'espera', 'respecto', 'establece', 'tutela', 'respeto', 'derechos', 'fundamentales', 'audiencia', 'acceso', 'justicia', 'reconocidos', 'artículos', 'constitución', 'política', 'unidos', 'mexicanos', 'plazo', 'aplicable', 'establecido', 'código', 'comercio', 'norma', 'supletoria', 'resulta', 'benéfico', 'justiciable', 'si', 'finalidad', 'última', 'normas', 'establecen', 'formalidades', 'debe', 'reunir', 'emplazamiento', 'garantizar', 'derecho', 'audiencia', 'demandado', 'acuerdo', 'numeral', 'constitución', 'política', 'unidos', 'mexicanos', 'encontrarse', 'dos', 'posibles', 'norma', 'debe', 'privilegiarse', 'protectora', 'derechos', 'fundamentales', 'llega', 'conclusión', 'lapso', 'establece', 'artículo', 'entrega', 'citatorio', 'setenta', 'dos', 'horas', 'resulta', 'benéfico', 'demandado', 'frente', 'día', 'alude', 'numeral', 'invocado', 'garantiza', 'respeto', 'derechos', 'fundamentales', 'señalados', 'primer', 'tribunal', 'colegiado', 'materia', 'civil', 'cuarto', 'circuito', 'constitucional', 'civil', 'tesis', 'aislada'] </t>
  </si>
  <si>
    <t xml:space="preserve">['ofrecimiento', 'trabajo', 'acta', 'levantada', 'diligencia', 'reinstalación', 'permita', 'ponderar', 'mala', 'fe', 'oferta', 'patrón', 'menester', 'texto', 'advierta', 'éste', 'alteró', 'perjuicio', 'trabajador', 'alguna', 'condiciones', 'relación', 'laboral', 'desplegó', 'actuar', 'indebido', 'manifiesta', 'intención', 'revertir', 'carga', 'probatoria', 'sólo', 'simple', 'afirmación', 'actor', 'acta', 'reinstalación', 'levantada', 'desarrollo', 'juicio', 'laboral', 'permita', 'ponderar', 'mala', 'fe', 'patronal', 'ofrecimiento', 'trabajo', 'menester', 'texto', 'advierta', 'ésta', 'alteró', 'perjuicio', 'aquélla', 'alguna', 'condiciones', 'conformaron', 'relación', 'laboral', 'categoría', 'horario', 'trabajo', 'salario', 'bien', 'consigne', 'comportamiento', 'expresión', 'imprudentes', 'inconducentes', 'inapropiados', 'parte', 'empleadora', 'evidencien', 'oferta', 'hizo', 'finalidad', 'real', 'reintegrar', 'trabajador', 'labores', 'caso', 'acta', 'satisfaga', 'dicha', 'pormenorización', 'juntas', 'deben', 'establecer', 'laudos', 'si', 'literalidad', 'acredita', 'si', 'oferta', 'mala', 'fe', 'consecuencias', 'respectivas', 'cargas', 'probatorias', 'caso', 'determinar', 'si', 'partes', 'cumplieron', 'éstas', 'decretando', 'condena', 'absolución', 'corresponda', 'términos', 'artículos', 'ley', 'federal', 'trabajo', 'asumir', 'válida', 'postura', 'acta', 'puede', 'revelar', 'mala', 'fe', 'oferta', 'empleo', 'contenga', 'algún', 'dato', 'respecto', 'tener', 'acreditado', 'hecho', 'probanza', 'respalde', 'ilegal', 'principio', 'prueba', 'indica', 'ésta', 'falte', 'insuficiente', 'debe', 'resolverse', 'favor', 'parte', 'carga', 'demostrativa', 'bien', 'sabido', 'afirmar', 'sostener', 'hecho', 'puede', 'integrar', 'indicio', 'probatorio', 'éste', 'acorde', 'principio', 'nadie', 'puede', 'constituir', 'prueba', 'favor', 'si', 'hechos', 'asentados', 'acta', 'evidencia', 'verdadera', 'intención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debe', 'concluir', 'texto', 'demuestra', 'mala', 'fe', 'pues', 'así', 'da', 'preferencia', 'tenor', 'actuación', 'simple', 'afirmación', 'respaldo', 'probatorio', 'hecha', 'parte', 'trabajadora', 'tercer', 'tribunal', 'colegiado', 'materia', 'trabajo', 'cuarto', 'circuito', 'laboral', 'jurisprudencia'] </t>
  </si>
  <si>
    <t xml:space="preserve">['alimentos', 'vencidos', 'forma', 'operan', 'principio', 'igualdad', 'estándar', 'prueba', 'aquéllos', 'derivan', 'adeudo', 'contraído', 'acreedores', 'legislación', 'querétaro', 'interpretación', 'conjunta', 'artículos', 'código', 'civil', 'querétaro', 'concluye', 'posibilidad', 'exigir', 'pago', 'alimentos', 'vencidos', 'sólo', 'existe', 'antecede', 'alguna', 'deuda', 'adquirida', 'acreedores', 'éstos', 'puedan', 'revertirla', 'reembolso', 'exclusivamente', 'deudor', 'presente', 'ausente', 'dentro', 'núcleo', 'familiar', 'sino', 'originó', 'separación', 'hogar', 'familiar', 'dejó', 'cumplir', 'obligación', 'suministrarlos', 'ello', 'acreedores', 'contraer', 'algún', 'adeudo', 'satisfacerlos', 'caso', 'pueden', 'exigir', 'pago', 'deudor', 'incumplió', 'obligación', 'legalmente', 'eximido', 'hacerlo', 'atento', 'alimentos', 'constituyen', 'derecho', 'humano', 'fundado', 'principio', 'solidaridad', 'familiar', 'cuyo', 'fin', 'generar', 'mejores', 'posibilidades', 'acreedor', 'desarrolle', 'adecuadamente', 'necesario', 'identificar', 'obligación', 'alimentaria', 'corresponde', 'ambos', 'progenitores', 'tal', 'motivo', 'tres', 'supuestos', 'deudor', 'incumple', 'actualizan', 'presente', 'familia', 'motiva', 'separación', 'hogar', 'familiar', 'cuales', 'exigen', 'mismo', 'estándar', 'prueba', 'además', 'resolver', 'procedencia', 'debe', 'tenerse', 'cuenta', 'principio', 'igualdad', 'reconocido', 'artículo', 'constitución', 'política', 'unidos', 'mexicanos', 'tal', 'virtud', 'cualquiera', 'supuestos', 'exigir', 'pago', 'alimentos', 'vencidos', 'motivo', 'endeudamiento', 'corresponde', 'acreedores', 'demostrar', 'contrajeron', 'adeudo', 'razón', 'citado', 'artículo', 'distingue', 'respecto', 'dicho', 'estándar', 'ende', 'entiende', 'repartición', 'cargas', 'procesales', 'materia', 'prueba', 'rige', 'acuerdo', 'principio', 'general', 'afirma', 'obligado', 'probar', 'dispone', 'artículo', 'código', 'procedimientos', 'civiles', 'querétaro', 'conforme', 'actor', 'debe', 'probar', 'hechos', 'constitutivos', 'acción', 'acreedores', 'afirman', 'adeudo', 'originó', 'omisión', 'deudor', 'cumplir', 'obligación', 'máxime', 'si', 'toma', 'cuenta', 'supuesto', 'deudor', 'motivó', 'separación', 'hogar', 'norma', 'prevé', 'alguna', 'condición', 'adicional', 'procedencia', 'congruencia', 'ello', 'debe', 'analizarse', 'pretensión', 'base', 'principio', 'igualdad', 'pues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, 'segundo', 'circuito', 'civil', 'jurisprudencia'] </t>
  </si>
  <si>
    <t xml:space="preserve">['pensión', 'invalidez', 'cargo', 'instituto', 'mexicano', 'seguro', 'social', 'si', 'trabajador', 'encuentra', 'activo', 'sólo', 'podrá', 'recibir', 'pago', 'dado', 'baja', 'dicho', 'régimen', 'aun', 'aquélla', 'sido', 'concedida', 'mediante', 'laudo', 'ejecutoriado', 'objetivo', 'seguro', 'invalidez', 'atender', 'contingencia', 'trabajador', 'sufre', 'pérdida', 'facultades', 'trabajar', 'cuestiones', 'ajenas', 'relación', 'laboral', 'brindándole', 'apoyo', 'deje', 'laborar', 'vea', 'afectada', 'percepción', 'ordinaria', 'luego', 'interpretación', 'sistemática', 'artículos', 'ley', 'seguro', 'social', 'vigente', 'junio', 'advierte', 'intención', 'norma', 'establecer', 'regla', 'general', 'pague', 'pensión', 'invalidez', 'trabajador', 'sigue', 'activo', 'régimen', 'seguridad', 'social', 'ello', 'implicaría', 'existe', 'imposibilidad', 'física', 'otorgó', 'pensión', 'mientras', 'trabajador', 'encuentre', 'activo', 'podrá', 'percibir', 'pago', 'pensión', 'aludida', 'salvo', 'caso', 'excepción', 'previsto', 'segundo', 'párrafo', 'artículo', 'mencionado', 'aun', 'ésta', 'sido', 'concedida', 'mediante', 'laudo', 'ejecutoriado', 'sólo', 'podrá', 'empezar', 'pagarse', 'dado', 'baja', 'dicho', 'régimen', 'pleno', 'materia', 'trabajo', 'sexto', 'circuito', 'laboral', 'jurisprudencia'] </t>
  </si>
  <si>
    <t xml:space="preserve">['prescripción', 'adquisitiva', 'materia', 'agraria', 'si', 'acción', 'ejerce', 'modalidad', 'posesión', 'buena', 'fe', 'tribunal', 'debe', 'variar', 'litis', 'analizar', 'supuesto', 'mala', 'fe', 'si', 'juicio', 'agrario', 'ejerce', 'prescripción', 'adquisitiva', 'causa', 'pedir', 'sustenta', 'hechos', 'relativos', 'modalidad', 'buena', 'fe', 'mismos', 'así', 'alegado', 'demandada', 'integra', 'litis', 'audiencia', 'ley', 'prevista', 'artículo', 'ley', 'agraria', 'sirve', 'límite', 'cualquier', 'sentencia', 'fondo', 'resuelva', 'controversia', 'efectivamente', 'planteada', 'ésta', 'debe', 'sujetarse', 'exclusivamente', 'pretensiones', 'partes', 'construye', 'objeto', 'proceso', 'puede', 'decidir', 'cuestiones', 'distintas', 'éste', 'fin', 'respetar', 'artículo', 'constitución', 'política', 'unidos', 'mexicanos', 'contiene', 'derecho', 'impartición', 'justicia', 'debe', 'atender', 'principio', 'congruencia', 'pretensiones', 'hechos', 'partes', 'pueden', 'ser', 'rebasados', 'virtud', 'demandado', 'hará', 'valer', 'defensas', 'respecto', 'peticiones', 'hechos', 'demanda', 'aun', 'acredite', 'prescripción', 'buena', 'fe', 'tribunal', 'materia', 'puede', 'analizar', 'usucapión', 'mala', 'fe', 'aunque', 'ambas', 'artículo', 'ley', 'agraria', 'estimar', 'contrario', 'equivaldría', 'variar', 'litis', 'violar', 'derecho', 'defensa', 'enjuiciado', 'pueda', 'soslayarse', 'indicado', 'artículo', 'ordenamiento', 'referido', 'permite', 'autoridades', 'materia', 'resolver', 'verdad', 'sabida', 'principio', 'opera', 'justipreciación', 'probatoria', 'tampoco', 'puede', 'ser', 'destruido', 'suplencia', 'queja', 'materia', 'agraria', 'pues', 'ésta', 'puede', 'hacer', 'procedentes', 'acciones', 'planteadas', 'partes', 'refuerza', 'tener', 'presente', 'artículo', 'código', 'federal', 'procedimientos', 'civiles', 'aplicación', 'supletoria', 'establece', 'sentencias', 'sólo', 'ocuparán', 'personas', 'cosas', 'acciones', 'excepciones', 'sido', 'materia', 'juicio', 'primer', 'tribunal', 'colegiado', 'segundo', 'circuito', 'residencia', 'ciudad', 'nezahualcóyotl', 'méxico', 'administrativa', 'tesis', 'aislada'] </t>
  </si>
  <si>
    <t xml:space="preserve">['solicitantes', 'reconocimiento', 'calidad', 'refugiado', 'afectación', 'extraordinaria', 'derechos', 'humanos', 'permite', 'mitigar', 'rigor', 'principio', 'definitividad', 'rige', 'procedencia', 'juicio', 'amparo', 'considerarlo', 'procedente', 'negativa', 'reconocer', 'tal', 'calidad', 'si', 'bien', 'resolución', 'comisión', 'mexicana', 'ayuda', 'refugiados', 'niega', 'calidad', 'refugiado', 'existe', 'posibilidad', 'impugnar', 'tal', 'negativa', 'través', 'juicio', 'contencioso', 'administrativo', 'puede', 'ser', 'procedente', 'juicio', 'amparo', 'indirecto', 'pues', 'tratarse', 'solicitantes', 'refugio', 'entrada', 'medio', 'situaciones', 'ponen', 'peligro', 'vida', 'libertad', 'personas', 'permanencia', 'país', 'riesgos', 'éstos', 'lado', 'activan', 'reglas', 'procesales', 'diferenciadas', 'establece', 'ley', 'amparo', 'casos', 'urgencia', 'referidos', 'actos', 'afectan', 'modo', 'extremo', 'extraordinario', 'derechos', 'humanos', 'personas', 'diferenciación', 'procesal', 'vez', 'atiende', 'deber', 'adaptar', 'tomar', 'medidas', 'remover', 'obstáculos', 'efectiva', 'oportuna', 'protección', 'judicial', 'lógica', 'debe', 'considerarse', 'aun', 'previsto', 'expresamente', 'legislación', 'amparo', 'casos', 'excepción', 'principio', 'definitividad', 'rige', 'procedencia', 'consistente', 'agotar', 'necesaria', 'previamente', 'recursos', 'ordinarios', 'situación', 'vulnerabilidad', 'encuentran', 'piden', 'refugio', 'conduce', 'debe', 'realizarse', 'interpretación', 'aplicación', 'normas', 'procedencia', 'juicio', 'amparo', 'indirecto', 'favorezca', 'efectiva', 'oportuna', 'protección', 'judicial', 'derechos', 'modo', 'rigor', 'tal', 'principio', 'definitividad', 'debe', 'mitigarse', 'favorecer', 'procedencia', 'juicio', 'si', 'caso', 'particular', 'conoce', 'juzgador', 'concurren', 'circunstancias', 'específicas', 'suponen', 'riesgo', 'afectación', 'significativa', 'derechos', 'humanos', 'pudieran', 'ser', 'integridad', 'personal', 'salud', 'educación', 'dignidad', 'interés', 'superior', 'derechos', 'infancia', 'fin', 'maximizar', 'derecho', 'tutela', 'judicial', 'efectiva', 'permitir', 'efectiva', 'protección', 'derechos', 'humanos', 'sexto', 'tribunal', 'colegiado', 'materia', 'administrativa', 'primer', 'circuito', 'común', 'tesis', 'aislada'] </t>
  </si>
  <si>
    <t xml:space="preserve">['transmisiones', 'patrimoniales', 'bienes', 'muebles', 'artículo', 'ley', 'hacienda', 'jalisco', 'establecer', 'exenciones', 'impuesto', 'relativo', 'viola', 'principio', 'equidad', 'tributaria', 'previsto', 'artículo', 'fracción', 'iv', 'constitución', 'federal', 'conformidad', 'artículo', 'ley', 'hacienda', 'jalisco', 'exentas', 'pago', 'impuesto', 'transmisiones', 'patrimoniales', 'bienes', 'muebles', 'realicen', 'favor', 'federación', 'municipios', 'fracción', 'aquellas', 'rescisión', 'contrato', 'vuelvan', 'enajenante', 'bienes', 'derechos', 'dentro', 'sesenta', 'días', 'naturales', 'siguientes', 'celebración', 'aquél', 'fracción', 'ii', 'relativas', 'adjudicaciones', 'hechas', 'consecuencia', 'juicios', 'laborales', 'penales', 'favor', 'trabajadores', 'beneficiarios', 'sido', 'parte', 'procedimientos', 'respectivos', 'fracción', 'iii', 'anterior', 'sigue', 'mencionadas', 'exenciones', 'obedecen', 'primer', 'caso', 'entes', 'citados', 'persiguen', 'fines', 'lucro', 'dada', 'naturaleza', 'crearon', 'satisfacer', 'necesidades', 'colectividad', 'través', 'servicios', 'públicos', 'razón', 'transmisión', 'pasa', 'formar', 'parte', 'acervo', 'patrimonial', 'entidad', 'posibilita', 'finalidad', 'instauró', 'segundo', 'necesidad', 'privilegiar', 'principio', 'justicia', 'contractual', 'relación', 'concluye', 'falta', 'cumplimiento', 'obligaciones', 'partes', 'si', 'bien', 'cierto', 'sucede', 'después', 'concertado', 'acto', 'rescisión', 'produce', 'efectos', 'conclusión', 'opera', 'hacia', 'pasado', 'concertación', 'contrato', 'finalidad', 'volver', 'cosas', 'acuerdo', 'voluntades', 'puede', 'dejarse', 'beneficio', 'contratantes', 'prestaciones', 'recibidas', 'conclusión', 'pues', 'equivaldría', 'enriquecimiento', 'injusto', 'ahí', 'correcto', 'reintegrar', 'cosa', 'valor', 'transmisión', 'inclusión', 'liberación', 'pago', 'tributo', 'dentro', 'término', 'ley', 'virtud', 'existir', 'hecho', 'imponible', 'respecto', 'tercer', 'supuesto', 'individuos', 'refiere', 'encuentran', 'situación', 'condición', 'vulnerable', 'pues', 'juicios', 'laborales', 'materia', 'debate', 'alude', 'tema', 'subsistencia', 'razón', 'condiciones', 'precarias', 'mismo', 'sujetos', 'calidad', 'víctimas', 'ofendidos', 'misma', 'condición', 'económica', 'social', 'respecto', 'inmersos', 'proceso', 'reparación', 'daño', 'tiende', 'satisfacer', 'restaurar', 'afectación', 'así', 'evidencian', 'existen', 'bases', 'objetivas', 'justifican', 'trato', 'diferenciado', 'legislador', 'atender', 'desigualdades', 'índole', 'económico', 'social', 'descritas', 'citado', 'precepto', 'viola', 'principio', 'equidad', 'tributaria', 'previsto', 'artículo', 'fracción', 'iv', 'constitución', 'política', 'unidos', 'mexicanos', 'cuarto', 'tribunal', 'colegiado', 'circuito', 'centro', 'auxiliar', 'tercera', 'región', 'residencia', 'guadalajara', 'jalisco', 'constitucional', 'administrativa', 'tesis', 'aislada'] </t>
  </si>
  <si>
    <t xml:space="preserve">['contrato', 'seguro', 'reclamación', 'presentada', 'comisión', 'nacional', 'protección', 'defensa', 'usuarios', 'servicios', 'financieros', 'condusef', 'interrumpe', 'plazo', 'prescripción', 'acción', 'cumplimiento', 'artículo', 'ley', 'contrato', 'seguro', 'dispone', 'todas', 'acciones', 'deriven', 'contrato', 'seguro', 'prescribirán', 'dos', 'años', 'excepto', 'trate', 'cobertura', 'fallecimiento', 'seguros', 'vida', 'cinco', 'años', 'parte', 'artículos', 'ley', 'protección', 'defensa', 'usuario', 'servicios', 'financieros', 'advierte', 'sola', 'presentación', 'reclamación', 'interrumpe', 'prescripción', 'acciones', 'concluya', 'procedimiento', 'usuario', 'reclamante', 'acuda', 'audiencia', 'conciliación', 'además', 'presente', 'dentro', 'diez', 'días', 'hábiles', 'siguientes', 'fecha', 'fijada', 'celebración', 'justificación', 'inasistencia', 'acordará', 'falta', 'interés', 'podrá', 'presentar', 'reclamación', 'comisión', 'nacional', 'mismos', 'hechos', 'ahí', 'reclamación', 'presentada', 'comisión', 'nacional', 'protección', 'defensa', 'usuarios', 'servicios', 'financieros', 'condusef', 'interrumpe', 'plazo', 'prescripción', 'acción', 'cumplimiento', 'contrato', 'seguro', 'artículo', 'citado', 'señala', 'expresamente', 'sola', 'presentación', 'interrumpe', 'prescripción', 'acciones', 'concluya', 'procedimiento', 'anterior', 'oponga', 'dicha', 'reclamación', 'finalice', 'sanción', 'prevé', 'mencionado', 'artículo', 'falta', 'interés', 'usuario', 'podrá', 'presentar', 'reclamación', 'comisión', 'nacional', 'mismos', 'hechos', 'pues', 'precepto', 'especifica', 'forma', 'debe', 'culminar', 'procedimiento', 'tercer', 'tribunal', 'colegiado', 'materias', 'civil', 'trabajo', 'quinto', 'circuito', 'civil', 'tesis', 'aislada'] </t>
  </si>
  <si>
    <t xml:space="preserve">['contrato', 'trabajo', 'tiempo', 'indeterminado', 'sujeto', 'capacitación', 'inicial', 'improcedente', 'acción', 'derivada', 'despido', 'trabajador', 'demuestra', 'relación', 'laboral', 'existió', 'tres', 'meses', 'artículo', 'ley', 'federal', 'trabajo', 'vigente', 'partir', 'diciembre', 'trabajador', 'aduce', 'ingresó', 'laborar', 'fecha', 'determinada', 'tres', 'meses', 'patrón', 'excepciona', 'contrato', 'trabajo', 'especial', 'sujeto', 'capacitación', 'inicial', 'conforme', 'artículo', 'ley', 'federal', 'trabajo', 'vigente', 'partir', 'diciembre', 'juicio', 'acredita', 'contrató', 'operario', 'términos', 'temporalidad', 'tres', 'meses', 'acción', 'derivada', 'despido', 'reinstalación', 'indemnización', 'constitucional', 'improcedente', 'si', 'actor', 'demuestra', 'anterioridad', 'existió', 'relación', 'laboral', 'décimo', 'tercer', 'tribunal', 'colegiado', 'materia', 'trabajo', 'primer', 'circuito', 'laboral', 'tesis', 'aislada'] </t>
  </si>
  <si>
    <t xml:space="preserve">['ofendido', 'víctima', 'delito', 'conforme', 'constitución', 'general', 'república', 'convención', 'americana', 'derechos', 'humanos', 'pacto', 'internacional', 'derechos', 'civiles', 'políticos', 'interés', 'jurídico', 'promover', 'juicio', 'amparo', 'resolución', 'sala', 'confirma', 'negativa', 'orden', 'aprehensión', 'tener', 'expectativa', 'legal', 'repare', 'daño', 'interés', 'directo', 'respete', 'derecho', 'humano', 'igualdad', 'procesal', 'conforme', 'artículos', 'convención', 'americana', 'derechos', 'humanos', 'pacto', 'internacional', 'derechos', 'civiles', 'políticos', 'todas', 'personas', 'iguales', 'ley', 'derecho', 'equilibrio', 'parte', 'procedimiento', 'legal', 'lado', 'primera', 'sala', 'suprema', 'corte', 'justicia', 'nación', 'jurisprudencia', 'publicada', 'semanario', 'judicial', 'federación', 'gaceta', 'novena', 'época', 'tomo', 'xiv', 'diciembre', 'página', 'estableció', 'resoluciones', 'dictadas', 'segundo', 'grado', 'afecten', 'derecho', 'reparación', 'daño', 'ofendido', 'víctima', 'algún', 'delito', 'expectativa', 'legal', 'dicha', 'reparación', 'legitimado', 'promover', 'juicio', 'amparo', 'únicamente', 'hace', 'aspecto', 'afectación', 'siempre', 'exista', 'medio', 'ordinario', 'defensa', 'si', 'toma', 'cuenta', 'establecido', 'artículos', 'fracción', 'fracción', 'constitución', 'política', 'unidos', 'mexicanos', 'reformados', 'decretos', 'publicados', 'diario', 'oficial', 'federación', 'junio', 'respectivamente', 'inconcuso', 'víctima', 'ofendido', 'interés', 'jurídico', 'promover', 'juicio', 'amparo', 'resolución', 'sala', 'confirma', 'negativa', 'orden', 'aprehensión', 'ser', 'interés', 'directo', 'repare', 'daño', 'respete', 'derecho', 'humano', 'igualdad', 'procesal', 'procedimiento', 'penal', 'máxime', 'confirmación', 'dicha', 'orden', 'captura', 'tribunal', 'alzada', 'constituye', 'acto', 'puede', 'afectar', 'esfera', 'jurídica', 'dado', 'aun', 'interesa', 'manera', 'directa', 'reparación', 'daño', 'efectuarse', 'pronunciamiento', 'respecto', 'lleva', 'implícita', 'circunstancia', 'reparación', 'ocurra', 'pues', 'caso', 'existe', 'expectativa', 'legal', 'cuanto', 'dicha', 'reparación', 'ahí', 'produzca', 'legitimación', 'promover', 'juicio', 'amparo', 'cuanto', 'tal', 'aspecto', 'afectación', 'refiere', 'séptimo', 'tribunal', 'colegiado', 'materia', 'penal', 'primer', 'circuito', 'común', 'penal', 'tesis', 'aislada'] </t>
  </si>
  <si>
    <t xml:space="preserve">['consumidor', 'servicio', 'transporte', 'aéreo', 'concepto', 'consumidor', 'servicio', 'transporte', 'aéreo', 'especial', 'categoría', 'consumidor', 'méxico', 'coloca', 'situación', 'especial', 'vulnerabilidad', 'diversas', 'razones', 'servicio', 'transporte', 'bien', 'necesario', 'imprescindible', 'consumidores', 'mexicanos', 'bien', 'inelástico', 'existe', 'sobreprecio', 'debido', 'presencia', 'poder', 'mercado', 'prestación', 'servicio', 'afecta', 'bienestar', 'hogares', 'mexicanos', 'pue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relación', 'proveedor', 'prestador', 'servicios', 'aéreos', 'consumidor', 'consumidor', 'transporte', 'aéreo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, 'artículo', 'constitución', 'política', 'unidos', 'mexicanos', 'constitucional', 'administrativa', 'tesis', 'aislada'] </t>
  </si>
  <si>
    <t xml:space="preserve">['amparo', 'actos', 'emitidos', 'dentro', 'procedimiento', 'afectan', 'libertad', 'personal', 'si', 'generaron', 'anterioridad', 'abril', 'juicio', 'promovió', 'posterioridad', 'fecha', 'término', 'presentar', 'demanda', 'debe', 'regirse', 'ley', 'vigente', 'pues', 'aplicaría', 'ley', 'perjuicio', 'quejoso', 'violaría', 'legalidad', 'rige', 'juicio', 'amparo', 'ley', 'amparo', 'abrogada', 'establecía', 'artículo', 'término', 'genérico', 'quince', 'días', 'presentación', 'demanda', 'embargo', 'numeral', 'fracción', 'ii', 'preveía', 'serie', 'excepciones', 'plazo', 'general', 'ejercicio', 'acción', 'cuales', 'encontraba', 'relativa', 'acto', 'importaba', 'ataques', 'libertad', 'personal', 'juicio', 'podía', 'promoverse', 'cualquier', 'tiempo', 'parte', 'ley', 'vigente', 'dispone', 'artículo', 'plazo', 'genérico', 'quince', 'días', 'presentar', 'demanda', 'amparo', 'asimismo', 'cuatro', 'distintas', 'fracciones', 'señala', 'casos', 'excepción', 'cuales', 'refiere', 'acto', 'reclamado', 'implica', 'ataques', 'libertad', 'personal', 'procedimiento', 'demanda', 'puede', 'presentarse', 'cualquier', 'tiempo', 'comparar', 'ambos', 'dispositivos', 'aprecia', 'si', 'bien', 'dos', 'leyes', 'prevén', 'tiempo', 'irrestricto', 'presentar', 'demanda', 'amparo', 'actos', 'implican', 'ataques', 'libertad', 'personal', 'diferencia', 'sustancial', 'radica', 'ley', 'abrogada', 'precisaba', 'ninguna', 'característica', 'acto', 'generaba', 'tal', 'afectación', 'mientras', 'actual', 'presentación', 'demanda', 'carecerá', 'término', 'si', 'acto', 'implica', 'ataques', 'libertad', 'personal', 'siempre', 'procedimiento', 'si', 'emana', 'alguno', 'plazo', 'genérico', 'quince', 'días', 'respecto', 'cabe', 'decir', 'artículo', 'tercero', 'transitorio', 'ley', 'amparo', 'vigente', 'partir', 'abril', 'sólo', 'previó', 'ultractividad', 'ley', 'abrogada', 'juicios', 'iniciaron', 'anterioridad', 'entrada', 'vigor', 'embargo', 'dispositivo', 'diversas', 'normas', 'tránsito', 'resuelven', 'cómo', 'tratar', 'asuntos', 'impugna', 'acto', 'dictado', 'previamente', 'regencia', 'nuevo', 'ordenamiento', 'contaba', 'ley', 'abrogada', 'término', 'preclusión', 'legislación', 'vigente', 'prevé', 'invocado', 'artículo', 'correlación', 'reglas', 'específicas', 'casos', 'excepción', 'marcados', 'citado', 'numeral', 'amparo', 'materia', 'penal', 'conforman', 'normativa', 'regula', 'derecho', 'fundamental', 'personas', 'acceso', 'justicia', 'tutela', 'judicial', 'concretamente', 'justicia', 'carácter', 'constitucional', 'impartida', 'órganos', 'poder', 'judicial', 'federación', 'tutelan', 'sede', 'jurisdiccional', 'través', 'juicio', 'amparo', 'respeto', 'derechos', 'reconocidos', 'garantías', 'otorgadas', 'protección', 'constitución', 'federal', 'tratados', 'internacionales', 'méxico', 'parte', 'tal', 'derecho', 'acceso', 'jurisdicción', 'amparo', 'génesis', 'primigenia', 'artículo', 'ley', 'fundamental', 'si', 'ley', 'reglamentaria', 'correspondiente', 'existen', 'normas', 'regulan', 'tiempo', 'accionar', 'preclusión', 'caso', 'hacerlo', 'resulta', 'inconcuso', 'tales', 'dispositivos', 'inciden', 'directamente', 'aspecto', 'toral', 'derecho', 'sustantivo', 'incorporan', 'forma', 'hacer', 'uso', 'anterior', 'término', 'promover', 'demanda', 'actos', 'emitidos', 'dentro', 'procedimiento', 'afectan', 'libertad', 'personal', 'generados', 'anterioridad', 'tres', 'abril', 'dos', 'mil', 'trece', 'impugnados', 'posterioridad', 'fecha', 'debe', 'regirse', 'ley', 'amparo', 'vigente', 'pues', 'hacerlo', 'juzgador', 'constitucional', 'aplicaría', 'ley', 'afectando', 'derecho', 'adquirido', 'quejoso', 'implica', 'violación', 'legalidad', 'rige', 'procedimiento', 'amparo', 'obstante', 'si', 'promoción', 'demanda', 'realiza', 'bajo', 'vigencia', 'nueva', 'legislación', 'juicio', 'restantes', 'aspectos', 'regularse', 'ésta', 'sexto', 'tribunal', 'colegiado', 'materia', 'penal', 'primer', 'circuito', 'constitucional', 'penal', 'común', 'jurisprudencia'] </t>
  </si>
  <si>
    <t xml:space="preserve">['sustracción', 'menores', 'amparo', 'indirecto', 'acto', 'reclamado', 'proviene', 'investigación', 'penal', 'iniciada', 'delito', 'procede', 'conceder', 'suspensión', 'efecto', 'autoridad', 'responsable', 'emita', 'medidas', 'cautelares', 'necesarias', 'eficaces', 'tendentes', 'localizar', 'menor', 'restituirlo', 'cuidado', 'legalmente', 'ejercen', 'patria', 'potestad', 'guarda', 'custodia', 'éste', 'previa', 'ponderación', 'interés', 'superior', 'asiste', 'interés', 'superior', 'niño', 'niña', 'adolescente', 'previsto', 'artículos', 'noveno', 'párrafo', 'constitución', 'política', 'unidos', 'mexicanos', 'convención', 'derechos', 'niño', 'principio', 'rector', 'guía', 'base', 'deben', 'entenderse', 'resto', 'derechos', 'reconocidos', 'infancia', 'decir', 'trata', 'principio', 'orientador', 'actividad', 'interpretativa', 'relacionada', 'cualquier', 'norma', 'jurídica', 'aplicarse', 'niño', 'niña', 'adolescente', 'caso', 'concreto', 'pueda', 'afectar', 'intereses', 'alguna', 'persona', 'menor', 'dieciocho', 'años', 'obliga', 'autoridades', 'actuar', 'allá', 'demanda', 'puntual', 'presenta', 'protección', 'derechos', 'grupo', 'vulnerable', 'contexto', 'artículo', 'fracciones', 'viii', 'ix', 'ley', 'general', 'derechos', 'niñas', 'niños', 'adolescentes', 'atribuye', 'autoridades', 'federales', 'locales', 'establecimiento', 'políticas', 'normas', 'mecanismos', 'evitar', 'separación', 'infantes', 'ejerzan', 'patria', 'potestad', 'tutela', 'guarda', 'custodia', 'facilitar', 'localización', 'reunificación', 'familia', 'pertenecen', 'coadyuvar', 'localización', 'sustraídos', 'trasladados', 'retenidos', 'ilícitamente', 'parte', 'artículos', 'fracción', 'iv', 'ley', 'orgánica', 'procuraduría', 'general', 'justicia', 'distrito', 'federal', 'hoy', 'ciudad', 'méxico', 'reglamento', 'interesa', 'establecen', 'ministerio', 'público', 'uso', 'atribuciones', 'deberá', 'proteger', 'derechos', 'intereses', 'niñas', 'niños', 'adolescentes', 'características', 'encuentren', 'situación', 'riesgo', 'vulnerabilidad', 'modo', 'amparo', 'indirecto', 'acto', 'reclamado', 'proviene', 'investigación', 'penal', 'iniciada', 'delito', 'sustracción', 'menores', 'juez', 'constitucional', 'resolver', 'suspensión', 'sustento', 'dichas', 'disposiciones', 'convencionales', 'legales', 'así', 'último', 'párrafo', 'artículo', 'ley', 'amparo', 'debe', 'ordenar', 'autoridad', 'investigadora', 'responsable', 'emita', 'medidas', 'cautelares', 'necesarias', 'eficaces', 'protección', 'niño', 'niña', 'adolescente', 'tendentes', 'localizarlo', 'restituirlo', 'cuidado', 'legalmente', 'ejercen', 'patria', 'potestad', 'guarda', 'custodia', 'dejar', 'ponderar', 'cerciorarse', 'derecho', 'familia', 'cause', 'daño', 'integridad', 'física', 'emocional', 'debiendo', 'vigilar', 'dichas', 'medidas', 'cumplan', 'efectivamente', 'traduzcan', 'acuerdos', 'meramente', 'formales', 'constituyen', 'protección', 'eficaz', 'derechos', 'menor', 'noveno', 'tribunal', 'colegiado', 'materia', 'penal', 'primer', 'circuito', 'común', 'penal', 'tesis', 'aislada'] </t>
  </si>
  <si>
    <t xml:space="preserve">['salarios', 'caídos', 'deben', 'pagarse', 'trabajadores', 'confianza', 'servicio', 'determina', 'ilegalidad', 'despido', 'si', 'separación', 'trabajador', 'confianza', 'servicio', 'ilegal', 'ello', 'trae', 'consecuencia', 'conformidad', 'artículo', 'apartado', 'fracción', 'xiv', 'constitución', 'política', 'unidos', 'mexicanos', 'condene', 'dependencia', 'demandada', 'pago', 'prestaciones', 'derivadas', 'medidas', 'protección', 'salario', 'beneficios', 'seguridad', 'social', 'salarios', 'caídos', 'pues', 'precepto', 'constitucional', 'prohíbe', 'pagar', 'concepto', 'prevé', 'personas', 'desempeñen', 'calidad', 'disfruten', 'medidas', 'protección', 'salario', 'encontrándose', 'inmersos', 'salarios', 'caídos', 'ahí', 'sólo', 'procede', 'pago', 'prestaciones', 'salarios', 'cubiertos', 'fecha', 'ilegal', 'remoción', 'aquella', 'lleve', 'cabo', 'correctamente', 'último', 'tienda', 'proteger', 'estabilidad', 'empleo', 'trabajador', 'confianza', 'sino', 'obedece', 'ilegalidad', 'separación', 'caso', 'ser', 'así', 'tercer', 'tribunal', 'colegiado', 'vigésimo', 'circuito', 'laboral', 'tesis', 'aislada'] </t>
  </si>
  <si>
    <t xml:space="preserve">['juicio', 'oral', 'mercantil', 'legislador', 'cuenta', 'facultades', 'limitar', 'válidamente', 'procedencia', 'recurso', 'apelación', 'resoluciones', 'pronunciadas', 'tipo', 'juicios', 'artículo', 'bis', 'código', 'comercio', 'establece', 'resoluciones', 'pronunciadas', 'juicio', 'oral', 'mercantil', 'procederá', 'recurso', 'ordinario', 'alguno', 'respecto', 'primera', 'sala', 'suprema', 'corte', 'justicia', 'nación', 'considerado', 'derecho', 'impugnar', 'resolución', 'través', 'recurso', 'apelación', 'necesariamente', 'derecho', 'absoluto', 'pues', 'éste', 'puede', 'ceder', 'finalidades', 'legislador', 'ejercicio', 'amplia', 'libertad', 'configurativa', 'bien', 'considerar', 'aras', 'diseñar', 'procesos', 'mejor', 'advierta', 'anterior', 'significa', 'legislador', 'encuentre', 'límites', 'dicha', 'libertad', 'configurativa', 'pues', 'éste', 'debe', 'respetar', 'momento', 'derechos', 'fundamentales', 'evitar', 'diseñar', 'normas', 'establezcan', 'límites', 'irrazonables', 'así', 'legislador', 'labor', 'diseñar', 'procesos', 'otorgado', 'mayor', 'peso', 'ciertos', 'valores', 'específico', 'obligación', 'constitucional', 'impartir', 'justicia', 'forma', 'pronta', 'expedita', 'virtud', 'especialmente', 'materia', 'mercantil', 'deseable', 'negocios', 'judiciales', 'resueltos', 'celeridad', 'así', 'evitar', 'procesos', 'excesivamente', 'prolongados', 'cuyos', 'costos', 'elevan', 'partes', 'constitucional', 'civil', 'tesis', 'aislada'] </t>
  </si>
  <si>
    <t xml:space="preserve">['sucesión', 'derechos', 'agrarios', 'código', 'civil', 'federal', 'aplicable', 'supletoriamente', 'ley', 'agraria', 'resolver', 'validez', 'voluntad', 'ejidatario', 'plasmada', 'lista', 'relativa', 'considere', 'viciada', 'artículo', 'ley', 'agraria', 'establece', 'régimen', 'peculiar', 'objeto', 'tutela', 'jurídica', 'ejidatario', 'materia', 'sucesión', 'derechos', 'parcela', 'demás', 'inherentes', 'calidad', 'ejidatario', 'consistente', 'innecesario', 'sujetarse', 'reglas', 'formulismos', 'generalidad', 'casos', 'imperan', 'legislación', 'civil', 'materia', 'sucesoria', 'formular', 'lista', 'sucesión', 'consten', 'nombres', 'personas', 'así', 'orden', 'preferencia', 'conforme', 'deba', 'hacerse', 'adjudicación', 'derechos', 'agrarios', 'fallecimiento', 'embargo', 'ello', 'elaboración', 'lista', 'exenta', 'cumplir', 'requisitos', 'existencia', 'validez', 'acto', 'jurídico', 'debe', 'satisfacer', 'pues', 'éstos', 'necesariamente', 'deberán', 'colmarse', 'dar', 'certeza', 'seguridad', 'jurídica', 'ejidatario', 'herederos', 'pues', 'sólo', 'voluntad', 'libre', 'vicios', 'términos', 'artículos', 'fracción', 'ii', 'código', 'civil', 'federal', 'podrá', 'surtir', 'efectos', 'jurídicos', 'cuestione', 'validez', 'voluntad', 'prever', 'ley', 'agraria', 'supuestos', 'considera', 'viciada', 'acuerdo', 'artículo', 'debe', 'aplicarse', 'supletoriamente', 'legislación', 'civil', 'federal', 'resolver', 'problemática', 'tercer', 'tribunal', 'colegiado', 'vigésimo', 'noveno', 'circuito', 'administrativa', 'tesis', 'aislada'] </t>
  </si>
  <si>
    <t xml:space="preserve">['queja', 'prevista', 'artículo', 'fracción', 'inciso', 'ley', 'amparo', 'queda', 'materia', 'si', 'sesión', 'anterior', 'tribunal', 'colegiado', 'circuito', 'resolvió', 'recurso', 'mismas', 'características', 'intentado', 'diversa', 'recurrente', 'mismo', 'acto', 'declaró', 'fundado', 'recurso', 'queja', 'interpuesto', 'términos', 'numeral', 'citado', 'proveído', 'concedió', 'suspensión', 'provisional', 'queda', 'materia', 'si', 'sesión', 'anterior', 'tribunal', 'colegiado', 'circuito', 'resolvió', 'recurso', 'mismas', 'características', 'intentado', 'diversa', 'recurrente', 'mismo', 'acto', 'declaró', 'fundado', 'anterior', 'toda', 'vez', 'fundamento', 'artículo', 'código', 'federal', 'procedimientos', 'civiles', 'aplicación', 'supletoria', 'ley', 'amparo', 'términos', 'numeral', 'principio', 'hecho', 'notorio', 'ejecutoria', 'sobreviniente', 'constituye', 'cosa', 'juzgada', 'ministerio', 'ley', 'indudable', 'produjo', 'directa', 'necesariamente', 'total', 'insubsistencia', 'auto', 'recurrido', 'vía', 'remplazo', 'procedimental', 'tercer', 'tribunal', 'colegiado', 'materia', 'administrativa', 'cuarto', 'circuito', 'común', 'tesis', 'aislada'] </t>
  </si>
  <si>
    <t xml:space="preserve">['incidentes', 'previo', 'especial', 'pronunciamiento', 'promoción', 'trámite', 'suspenden', 'procedimiento', 'laboral', 'interpretación', 'sistemática', 'artículos', 'ley', 'federal', 'trabajo', 'concluye', 'promoción', 'trámite', 'incidentes', 'previo', 'especial', 'pronunciamiento', 'suspenden', 'procedimiento', 'laboral', 'virtud', 'ser', 'previo', 'especial', 'pronunciamiento', 'conlleva', 'características', 'primordiales', 'incidencia', 'encuentre', 'relacionada', 'negocio', 'principal', 'determinación', 'respecto', 'realice', 'previa', 'emisión', 'laudo', 'embargo', 'ello', 'implica', 'trámite', 'incidencia', 'deba', 'suspender', 'procedimiento', 'general', 'si', 'ésa', 'sido', 'intención', 'legislador', 'asentado', 'propia', 'ley', 'federal', 'trabajo', 'afirmación', 'corrobora', 'reformas', 'respecto', 'ésta', 'pues', 'momento', 'redactarse', 'nuevas', 'reglas', 'sustanciación', 'resolución', 'dichos', 'incidentes', 'plasmado', 'expresamente', 'incluso', 'buscó', 'regular', 'manera', 'conjunta', 'temática', 'incidencias', 'materia', 'trabajo', 'trasladó', 'contenido', 'artículo', 'ley', 'aludida', 'vigente', 'abril', 'diverso', 'apartado', 'comprende', 'artículo', 'primeros', 'tres', 'preceptos', 'establecen', 'reglas', 'trámite', 'resolución', 'previsto', 'suspensión', 'procedimiento', 'supresión', 'actual', 'ley', 'texto', 'junta', 'podrá', 'ordenar', 'suspenda', 'procedimiento', 'previsto', 'artículo', 'citado', 'encuentra', 'razón', 'ser', 'derecho', 'particulares', 'administre', 'justicia', 'pronta', 'expedita', 'ordena', 'artículo', 'constitución', 'federal', 'aspecto', 'suspensión', 'procedimiento', 'debe', 'entenderse', 'objetiva', 'materialmente', 'suspende', 'dictado', 'sentencia', 'laudo', 'resuelva', 'previamente', 'incidente', 'planteado', 'éste', 'debe', 'continuar', 'sólo', 'caso', 'incidencia', 'resuelto', 'posibilidad', 'pronunciar', 'fallo', 'definitivo', 'momento', 'deba', 'suspenderse', 'pronunciamiento', 'decisión', 'final', 'segunda', 'sala', 'laboral', 'jurisprudencia'] </t>
  </si>
  <si>
    <t xml:space="preserve">['suspensión', 'amparo', 'aplicación', 'planes', 'parciales', 'desarrollo', 'urbano', 'centro', 'población', 'efectos', 'deben', 'ser', 'licencias', 'permisos', 'autorizaciones', 'soliciten', 'partir', 'dictado', 'sentencia', 'tramiten', 'resuelvan', 'acuerdo', 'planes', 'anteriores', 'si', 'concede', 'suspensión', 'amparo', 'aplicación', 'planes', 'parciales', 'desarrollo', 'urbano', 'centro', 'población', 'quejoso', 'acreditó', 'presuntivamente', 'otorgarse', 'corría', 'riesgo', 'causar', 'daños', 'irreparables', 'medio', 'ambiente', 'equilibrio', 'ecológico', 'efectos', 'medida', 'cautelar', 'deben', 'ser', 'detenga', 'completo', 'actividad', 'administrativa', 'materia', 'dejen', 'otorgar', 'licencias', 'permisos', 'autorizaciones', 'sino', 'sólo', 'soliciten', 'partir', 'dictado', 'sentencia', 'tramiten', 'resuelvan', 'acuerdo', 'planes', 'anteriores', 'fin', 'salvaguardar', 'interés', 'social', 'existe', 'aspecto', 'tomando', 'consideración', 'instrumentos', 'planeación', 'urbana', 'implican', 'transformación', 'espacial', 'social', 'territorio', 'aplicarán', 'modifican', 'usos', 'suelo', 'densidades', 'población', 'coeficientes', 'ocupación', 'utilización', 'suelo', 'generan', 'impacto', 'directo', 'vida', 'personas', 'comunidades', 'segundo', 'tribunal', 'colegiado', 'materia', 'administrativa', 'tercer', 'circuito', 'común', 'tesis', 'aislada'] </t>
  </si>
  <si>
    <t xml:space="preserve">['código', 'justicia', 'militar', 'artículo', 'prevé', 'presunción', 'intención', 'delictuosa', 'delitos', 'militares', 'viola', 'principio', 'presunción', 'inocencia', 'vertiente', 'estándar', 'prueba', 'precepto', 'legal', 'referencia', 'prevé', 'delitos', 'orden', 'militar', 'intención', 'delictuosa', 'presume', 'salvo', 'prueba', 'contrario', 'dicha', 'presunción', 'viola', 'principio', 'presunción', 'inocencia', 'entiende', 'estándar', 'prueba', 'vincula', 'jueces', 'decretar', 'absolución', 'inculpados', 'proceso', 'aportado', 'pruebas', 'cargo', 'suficientes', 'acreditar', 'existencia', 'delito', 'responsabilidad', 'persona', 'así', 'entendida', 'presunción', 'inocencia', 'aplica', 'procedimiento', 'probatorio', 'prueba', 'entendida', 'actividad', 'sino', 'momento', 'valoración', 'prueba', 'entendida', 'resultado', 'actividad', 'probatoria', 'circunstancias', 'toda', 'vez', 'dispositivo', 'legal', 'citado', 'autoriza', 'órgano', 'acusador', 'prescinda', 'pruebas', 'cargo', 'demostrar', 'ánimo', 'doloso', 'sujeto', 'activo', 'delito', 'entonces', 'mayoría', 'razón', 'vulnera', 'principio', 'presunción', 'inocencia', 'estándar', 'prueba', 'toda', 'vez', 'juez', 'siquiera', 'contará', 'posibilidad', 'tener', 'acreditado', 'elemento', 'subjetivo', 'relativo', 'intencionalidad', 'sujeto', 'activo', 'deficiencia', 'pruebas', 'órgano', 'acusador', 'constitucional', 'penal', 'tesis', 'aislada'] </t>
  </si>
  <si>
    <t xml:space="preserve">['amparo', 'indirecto', 'improcedente', 'determinación', 'desestima', 'declara', 'infundada', 'excepción', 'incompetencia', 'inaplicabilidad', 'jurisprudencia', 'tribunal', 'pleno', 'suprema', 'corte', 'justicia', 'nación', 'jurisprudencia', 'rubro', 'personalidad', 'resolución', 'desecha', 'excepción', 'falta', 'personalidad', 'ulterior', 'recurso', 'improcedente', 'amparo', 'indirecto', 'resultando', 'inaplicable', 'jurisprudencia', 'ley', 'amparo', 'vigente', 'partir', 'abril', 'analizó', 'tema', 'esencial', 'interpretación', 'alcances', 'artículo', 'fracción', 'ley', 'amparo', 'estableció', 'partir', 'ley', 'materia', 'vigente', 'tres', 'abril', 'dos', 'mil', 'trece', 'existe', 'precisión', 'comprender', 'alcance', 'expresión', 'relativa', 'actos', 'imposible', 'reparación', 'disponer', 'éstos', 'entienden', 'afectan', 'materialmente', 'derechos', 'sustantivos', 'tutelados', 'constitución', 'política', 'unidos', 'mexicanos', 'tratados', 'internacionales', 'mexicano', 'parte', 'contexto', 'connotación', 'legislador', 'aportó', 'ley', 'respecto', 'significado', 'jurídico', 'imposible', 'reparación', 'desplazó', 'anterior', 'criterio', 'analógico', 'actos', 'afectaban', 'derechos', 'meramente', 'sustantivos', 'actos', 'afectaban', 'derechos', 'procesales', 'grado', 'predominante', 'superior', 'derivado', 'cambio', 'legislativo', 'juicios', 'amparo', 'iniciados', 'posterioridad', 'tres', 'abril', 'dos', 'mil', 'trece', 'debe', 'prescindirse', 'último', 'concepto', 'puesto', 'lleva', 'afectación', 'directa', 'inmediata', 'derecho', 'sustantivo', 'establecen', 'artículos', 'fracción', 'iii', 'inciso', 'constitución', 'política', 'unidos', 'mexicanos', 'fracción', 'ley', 'amparo', 'vigor', 'ahora', 'cuestiones', 'competencia', 'producen', 'manera', 'negativa', 'positiva', 'resolución', 'pronuncia', 'decidirla', 'conduce', 'órgano', 'jurisdiccional', 'conoce', 'conflicto', 'siga', 'conociendo', 'mismo', 'haberse', 'desestimado', 'excepción', 'respectiva', 'negativa', 'bien', 'resolución', 'dirime', 'cuestión', 'competencial', 'declare', 'fundada', 'excepción', 'relativa', 'caso', 'órgano', 'jurisdiccional', 'debe', 'dejar', 'ejercer', 'jurisdicción', 'asunto', 'positiva', 'tal', 'diferencia', 'advertida', 'legislador', 'manera', 'intencional', 'norma', 'únicamente', 'previó', 'hipótesis', 'proceda', 'juicio', 'amparo', 'indirecto', 'caso', 'cuestión', 'competencia', 'refleja', 'aspecto', 'positivo', 'decir', 'declara', 'fundada', 'excepción', 'incompetencia', 'ello', 'suspende', 'jurisdicción', 'órgano', 'conoce', 'asunto', 'ello', 'establecer', 'artículo', 'fracción', 'viii', 'ley', 'materia', 'juicio', 'amparo', 'indirecto', 'procede', 'actos', 'autoridad', 'determinen', 'inhibir', 'declinar', 'competencia', 'conocimiento', 'asunto', 'aspecto', 'debe', 'ampliarse', 'hipótesis', 'distinta', 'contraria', 'pues', 'ello', 'trastocaría', 'sistema', 'defensivo', 'diseñado', 'legislador', 'respecto', 'tema', 'competencias', 'juicio', 'amparo', 'indirecto', 'improcedente', 'resolución', 'desecha', 'desestima', 'excepción', 'incompetencia', 'trata', 'acto', 'juicio', 'imposible', 'reparación', 'afecta', 'derechos', 'sustantivos', 'aspecto', 'distinto', 'contrario', 'previsto', 'citada', 'fracción', 'viii', 'numeral', 'ley', 'reglamentaria', 'materia', 'tales', 'circunstancias', 'resulta', 'inaplicable', 'jurisprudencia', 'estableció', 'amparo', 'legislación', 'dejaba', 'abierta', 'posibilidad', 'interpretación', 'debía', 'considerarse', 'actos', 'juicio', 'imposible', 'reparación', 'acontece', 'ley', 'amparo', 'vigente', 'pleno', 'decimoctavo', 'circuito', 'común', 'jurisprudencia'] </t>
  </si>
  <si>
    <t xml:space="preserve">['competencia', 'conocer', 'juicios', 'laborales', 'suscitados', 'institución', 'asistencia', 'privada', 'trabajadores', 'corresponde', 'junta', 'federal', 'conciliación', 'arbitraje', 'casas', 'empeño', 'nacional', 'monte', 'piedad', 'institución', 'asistencia', 'privada', 'objeto', 'principal', 'otorgar', 'créditos', 'prendarios', 'pues', 'habitualmente', 'realizan', 'ofertan', 'tipo', 'contrataciones', 'público', 'general', 'fin', 'allegarse', 'recursos', 'consecución', 'objeto', 'social', 'consecuencia', 'constituyen', 'instituciones', 'crédito', 'cabe', 'aclarar', 'circunstancia', 'clase', 'instituciones', 'asistencia', 'privada', 'caractericen', 'prestar', 'servicios', 'asistenciales', 'ánimo', 'lucro', 'desvirtúa', 'verdadera', 'naturaleza', 'jurídica', 'contrato', 'mutuo', 'interés', 'garantía', 'prendaria', 'celebran', 'réditos', 'cobran', 'monto', 'préstamo', 'otorgado', 'traducen', 'utilidad', 'ganancia', 'manera', 'erigen', 'instituciones', 'crédito', 'banca', 'privada', 'así', 'trabajadores', 'demandan', 'vía', 'laboral', 'entidad', 'características', 'objeto', 'social', 'competencia', 'surte', 'favor', 'junta', 'federal', 'conciliación', 'arbitraje', 'términos', 'artículos', 'apartado', 'fracción', 'xxxi', 'inciso', 'numeral', 'constitución', 'política', 'unidos', 'mexicanos', 'correlativo', 'fracción', 'numeral', 'ley', 'federal', 'trabajo', 'disponen', 'aplicación', 'normas', 'trabajo', 'corresponde', 'autoridades', 'federales', 'trate', 'servicios', 'banca', 'crédito', 'segundo', 'tribunal', 'colegiado', 'materia', 'trabajo', 'séptimo', 'circuito', 'laboral', 'tesis', 'aislada'] </t>
  </si>
  <si>
    <t xml:space="preserve">['prisión', 'preventiva', 'si', 'juez', 'sentencia', 'omite', 'computarla', 'descuente', 'pena', 'impuesta', 'confiere', 'dicha', 'atribución', 'autoridad', 'ejecutora', 'viola', 'artículo', 'apartado', 'fracción', 'constitución', 'federal', 'texto', 'anterior', 'reforma', 'publicada', 'diario', 'oficial', 'federación', 'junio', 'ende', 'procede', 'conceder', 'amparo', 'efecto', 'autoridad', 'judicial', 'determine', 'cómputo', 'respectivo', 'artículo', 'apartado', 'fracción', 'constitución', 'política', 'unidos', 'mexicanos', 'texto', 'anterior', 'reforma', 'publicada', 'diario', 'oficial', 'federación', 'junio', 'señala', 'garantía', 'inculpado', 'toda', 'pena', 'prisión', 'imponga', 'sentencia', 'computará', 'tiempo', 'detención', 'lado', 'primera', 'sala', 'suprema', 'corte', 'justicia', 'nación', 'jurisprudencia', 'contradicción', 'tesis', 'publicada', 'semanario', 'judicial', 'federación', 'gaceta', 'novena', 'época', 'tomo', 'xxx', 'noviembre', 'página', 'rubro', 'prisión', 'preventiva', 'corresponde', 'juzgador', 'dictar', 'sentencia', 'computar', 'tiempo', 'aquélla', 'descuente', 'pena', 'impuesta', 'determinó', 'corresponde', 'autoridad', 'jurisdiccional', 'señalar', 'sentencia', 'definitiva', 'lapso', 'procesado', 'recluido', 'prisión', 'preventiva', 'aprehendido', 'motivo', 'hechos', 'atribuyen', 'día', 'dictado', 'sentencia', 'ejecutoriada', 'descuente', 'pena', 'prisión', 'impuesta', 'si', 'autoridad', 'judicial', 'omisa', 'realizar', 'tal', 'cómputo', 'atribución', 'confirió', 'autoridad', 'ejecutora', 'debe', 'estimarse', 'ello', 'acto', 'afecta', 'libertad', 'personal', 'viola', 'citado', 'artículo', 'apartado', 'fracción', 'constitución', 'federal', 'debe', 'concederse', 'amparo', 'autoridad', 'judicial', 'aun', 'intervenido', 'juicio', 'garantías', 'determine', 'prisión', 'preventiva', 'debe', 'abonarse', 'compurgación', 'pena', 'prisión', 'comunique', 'autoridad', 'ejecutora', 'sanciones', 'penales', 'acate', 'términos', 'sexto', 'tribunal', 'colegiado', 'materia', 'penal', 'primer', 'circuito', 'constitucional', 'penal', 'común', 'tesis', 'aislada'] </t>
  </si>
  <si>
    <t xml:space="preserve">['audiencias', 'celebradas', 'procedimientos', 'penales', 'corte', 'acusatorio', 'oral', 'contenidas', 'archivos', 'informáticos', 'almacenados', 'disco', 'versátil', 'digital', 'dvd', 'resolver', 'recurso', 'apelación', 'sala', 'debe', 'tener', 'certeza', 'dicho', 'dispositivo', 'certificado', 'sello', 'firma', 'si', 'considera', 'contenido', 'requisitos', 'ello', 'constituye', 'violación', 'leyes', 'procedimiento', 'amerita', 'reposición', 'primera', 'sala', 'suprema', 'corte', 'justicia', 'nación', 'jurisprudencia', 'título', 'subtítulo', 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determinó', 'acuerdo', 'principios', 'oralidad', 'publicidad', 'consagrados', 'artículo', 'párrafo', 'primero', 'constitución', 'política', 'unidos', 'mexicanos', 'procesos', 'penales', 'corte', 'acusatorio', 'requisito', 'audiencias', 'orales', 'registren', 'formatos', 'audio', 'video', 'órganos', 'implementaron', 'figura', 'expediente', 'electrónico', 'dispositivo', 'almacenamiento', 'dicha', 'información', 'soportes', 'digitales', 'preservar', 'constancias', 'integran', 'cuya', 'naturaleza', 'jurídica', 'procesal', 'prueba', 'instrumental', 'pública', 'actuaciones', 'tratarse', 'simple', 'fijación', 'registro', 'medios', 'digitales', 'electrónicos', 'actos', 'diligencias', 'propios', 'tramitación', 'causa', 'penal', 'corte', 'acusatorio', 'máxime', 'momento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primer', 'grado', 'sala', 'responsable', 'debe', 'tener', 'certeza', 'dar', 'seguridad', 'jurídica', 'contenido', 'disco', 'versátil', 'digital', 'dvd', 'ello', 'necesario', 'disco', 'encuentre', 'certificado', 'sello', 'firma', 'acuerdo', 'artículos', 'código', 'nacional', 'procedimientos', 'penales', 'si', 'autoridad', 'responsable', 'dictar', 'resolución', 'correspondiente', 'toma', 'consideración', 'contenido', 'referidos', 'discos', 'certificación', 'debe', 'estimarse', 'constituye', 'violación', 'procesal', 'amerita', 'reposición', 'procedimiento', 'efecto', 'allegue', 'documentos', 'debidamente', 'certificados', 'momento', 'vuelva', 'emitir', 'resolución', 'correspondiente', 'tribunal', 'colegiado', 'trigésimo', 'segundo', 'circuito', 'penal', 'tesis', 'aislada'] </t>
  </si>
  <si>
    <t xml:space="preserve">['terminación', 'transmisiones', 'televisión', 'analógicas', 'denominada', 'apagón', 'analógico', 'improcedente', 'conceder', 'suspensión', 'amparo', 'programa', 'piloto', 'terminación', 'transmisiones', 'televisión', 'analógicas', 'denominada', 'apagón', 'analógico', 'inicia', 'programa', 'piloto', 'efectuará', 'diferentes', 'ciudades', 'cuales', 'grado', 'desarrollo', 'económico', 'cercanía', 'unidos', 'norteamérica', 'permiten', 'porcentaje', 'mayor', 'población', 'cuente', 'equipos', 'capaces', 'recibir', 'señal', 'televisión', 'digital', 'terrestre', 'tdt', 'manera', 'suspenda', 'amparo', 'referido', 'programa', 'afecta', 'interés', 'social', 'viola', 'disposiciones', 'orden', 'público', 'pues', 'impediría', 'llevar', 'cabo', 'apagón', 'analógico', 'resto', 'país', 'limitaría', 'ejercicio', 'facultad', 'gobierno', 'federal', 'administrar', 'espectro', 'radioeléctrico', 'concesionado', 'uso', 'determinado', 'restringir', 'implementación', 'nuevas', 'tecnologías', 'posibiliten', 'mayor', 'eficiencia', 'servicio', 'dado', 'gobierno', 'federal', 'proporcione', 'decodificadores', 'televisores', 'puedan', 'recibir', 'señal', 'correspondiente', 'si', 'algún', 'porcentaje', 'población', 'acceso', 'éstos', 'deficiente', 'distribución', 'ello', 'causará', 'perjuicio', 'particular', 'podrá', 'ser', 'resarcido', 'fácilmente', 'adquisición', 'antena', 'anterior', 'implique', 'afectación', 'servicio', 'apagón', 'analógico', 'generará', 'mejora', 'sustancial', 'calidad', 'señal', 'televisión', 'liberará', 'espectro', 'radioeléctrico', 'uso', 'gobierno', 'federal', 'considere', 'adecuado', 'constituye', 'punto', 'estratégico', 'política', 'desarrollo', 'nacional', 'consagrada', 'artículos', 'párrafo', 'cuarto', 'constitución', 'política', 'unidos', 'mexicanos', 'improcedente', 'conceder', 'suspensión', 'mencionado', 'programa', 'quinto', 'tribunal', 'colegiado', 'décimo', 'quinto', 'circuito', 'común', 'administrativa', 'tesis', 'aislada'] </t>
  </si>
  <si>
    <t xml:space="preserve">['trabajadores', 'servicio', 'clasificación', 'base', 'confianza', 'puestos', 'creados', 'después', 'expedición', 'ley', 'federal', 'relativa', 'determina', 'expresamente', 'disposición', 'legal', 'formalice', 'creación', 'términos', 'artículo', 'dicho', 'ordenamiento', 'fracción', 'xiv', 'apartado', 'artículo', 'constitución', 'política', 'unidos', 'mexicanos', 'dispone', 'ley', 'determinará', 'cargos', 'considerados', 'confianza', 'advierte', 'legislador', 'ordinario', 'total', 'libertad', 'determinar', 'dichos', 'cargos', 'conforme', 'artículo', 'ley', 'federal', 'trabajadores', 'servicio', 'publicada', 'diciembre', 'crearse', 'categorías', 'cargos', 'comprendidos', 'artículo', 'clasificación', 'base', 'confianza', 'corresponda', 'determinará', 'expresamente', 'disposición', 'legal', 'formalice', 'creación', 'suficiente', 'ley', 'publicada', 'posteriormente', 'aquella', 'determine', 'categoría', 'cargo', 'comprendido', 'mencionado', 'artículo', 'crea', 'calidad', 'base', 'confianza', 'así', 'deba', 'ser', 'considerado', 'necesario', 'acreditar', 'funciones', 'inherentes', 'plaza', 'pues', 'fundamento', 'categoría', 'cargo', 'considerado', 'base', 'confianza', 'creación', 'encuentra', 'artículo', 'tal', 'supuesto', 'únicamente', 'requiere', 'ley', 'publicada', 'posterioridad', 'referida', 'ley', 'federal', 'cree', 'categorías', 'cargos', 'confianza', 'deban', 'considerarse', 'tal', 'calidad', 'octavo', 'tribunal', 'colegiado', 'materia', 'trabajo', 'primer', 'circuito', 'laboral', 'tesis', 'aislada'] </t>
  </si>
  <si>
    <t xml:space="preserve">['responsabilidad', 'administrativa', 'servidores', 'públicos', 'poder', 'judicial', 'morelos', 'denunciante', 'interés', 'jurídico', 'promover', 'amparo', 'indirecto', 'determinación', 'declara', 'caducidad', 'instancia', 'procedimiento', 'relativo', 'artículo', 'fracción', 'ley', 'orgánica', 'poder', 'judicial', 'morelos', 'establece', 'procedimiento', 'responsabilidad', 'administrativa', 'servidores', 'públicos', 'judiciales', 'iniciará', 'mediante', 'denuncia', 'escrito', 'bajo', 'protesta', 'decir', 'verdad', 'acción', 'iniciarla', 'acredite', 'interés', 'jurídico', 'ello', 'tal', 'virtud', 'vez', 'admitida', 'denuncia', 'correspondiente', 'haberse', 'acreditado', 'particular', 'cuenta', 'interés', 'actualizado', 'ningún', 'motivo', 'circunstancia', 'bajo', 'declare', 'improcedente', 'éste', 'facultad', 'exigir', 'procedimiento', 'continúe', 'etapa', 'resolutiva', 'habérsele', 'otorgado', 'derecho', 'acción', 'luego', 'si', 'decretó', 'caducidad', 'instancia', 'denunciante', 'legitimado', 'impugnarla', 'mediante', 'juicio', 'amparo', 'indirecto', 'dicha', 'figura', 'requisito', 'procedibilidad', 'sino', 'sanción', 'consecuencia', 'inactividad', 'partes', 'ocasiona', 'conclusión', 'anticipada', 'procedimiento', 'perjuicio', 'accionante', 'denunciante', 'asiste', 'derecho', 'velar', 'queja', 'concluya', 'dictamen', 'responsabilidad', 'administrativa', 'decir', 'órgano', 'disciplinario', 'resuelva', 'ser', 'potestad', 'exclusiva', 'si', 'servidor', 'público', 'denunciado', 'incurrió', 'conducta', 'atribuye', 'administración', 'justicia', 'sostenido', 'reiteradamente', 'suprema', 'corte', 'justicia', 'nación', 'considerar', 'aquél', 'irroga', 'ningún', 'perjuicio', 'declare', 'existen', 'elementos', 'fincar', 'responsabilidad', 'servidor', 'público', 'primer', 'tribunal', 'colegiado', 'materias', 'penal', 'administrativa', 'décimo', 'octavo', 'circuito', 'común', 'administrativa', 'tesis', 'aislada'] </t>
  </si>
  <si>
    <t xml:space="preserve">['determinación', 'presuntiva', 'utilidad', 'fiscal', 'autoridad', 'puede', 'llevarla', 'cabo', 'términos', 'artículo', 'fracción', 'código', 'fiscal', 'federación', 'contribuyente', 'presente', 'declaración', 'ejercicio', 'bajo', 'régimen', 'incorrecto', 'artículo', 'fracción', 'código', 'fiscal', 'federación', 'establece', 'autoridades', 'podrán', 'determinar', 'presuntivamente', 'utilidad', 'fiscal', 'casos', 'contribuyentes', 'omitan', 'presentar', 'declaración', 'ejercicio', 'inicien', 'facultades', 'comprobación', 'siempre', 'transcurrido', 'mes', 'día', 'venció', 'plazo', 'presentar', 'declaración', 'trate', 'ahora', 'bien', 'interpretación', 'literal', 'teleológica', 'porción', 'normativa', 'permite', 'concluir', 'autoridades', 'fiscales', 'pueden', 'llevar', 'cabo', 'facultad', 'contribuyente', 'presente', 'declaración', 'bajo', 'régimen', 'incorrecto', 'cuenta', 'supuesto', 'omisión', 'total', 'parte', 'éste', 'implicara', 'dejar', 'hacer', 'además', 'puede', 'presumirse', 'pretenda', 'incurrir', 'evasión', 'fiscal', 'modo', 'cabida', 'fin', 'persigue', 'norma', 'prevenir', 'erradicar', 'conducta', 'octavo', 'tribunal', 'colegiado', 'materia', 'administrativa', 'primer', 'circuito', 'administrativa', 'tesis', 'aislada'] </t>
  </si>
  <si>
    <t xml:space="preserve">['operaciones', 'recursos', 'procedencia', 'ilícita', 'acreditar', 'cuerpo', 'delito', 'previsto', 'artículo', 'bis', 'código', 'penal', 'federal', 'basta', 'demuestre', 'legal', 'procedencia', 'éstos', 'existan', 'indicios', 'fundados', 'dudosa', 'procedencia', 'evolución', 'histórica', 'delito', 'operaciones', 'recursos', 'procedencia', 'ilícita', 'previsto', 'artículo', 'bis', 'código', 'penal', 'federal', 'compromisos', 'contraídos', 'unidos', 'mexicanos', 'diversas', 'reuniones', 'internacionales', 'convención', 'naciones', 'unidas', 'tráfico', 'ilícito', 'estupefacientes', 'sustancias', 'psicotrópicas', 'convención', 'viena', 'convención', 'naciones', 'unidas', 'delincuencia', 'organizada', 'transnacional', 'convención', 'palermo', 'grupo', 'acción', 'financiera', 'internacional', 'gafi', 'tutela', 'bienes', 'jurídicos', 'protegidos', 'sido', 'ampliada', 'aun', 'nacimiento', 'formal', 'figura', 'típica', 'detonante', 'narcotráfico', 'delincuencia', 'organizada', 'embargo', 'desarrollo', 'conductas', 'criminales', 'rebasado', 'pensamiento', 'legislador', 'momento', 'creación', 'ahí', 'actualidad', 'comprenda', 'salud', 'pública', 'vida', 'integridad', 'física', 'patrimonio', 'seguridad', 'nación', 'estabilidad', 'sano', 'desarrollo', 'economía', 'nacional', 'libre', 'competencia', 'hacienda', 'pública', 'administración', 'justicia', 'preservación', 'derechos', 'humanos', 'acreditar', 'cuerpo', 'delito', 'referencia', 'imprescindible', 'probar', 'existencia', 'tipo', 'penal', 'diverso', 'recursos', 'provengan', 'narcotráfico', 'delincuencia', 'organizada', 'sino', 'basta', 'demuestre', 'legal', 'procedencia', 'bienes', 'existan', 'indicios', 'fundados', 'dudosa', 'procedencia', 'colegir', 'ilicitud', 'origen', 'noveno', 'tribunal', 'colegiado', 'materia', 'penal', 'primer', 'circuito', 'penal', 'tesis', 'aislada'] </t>
  </si>
  <si>
    <t xml:space="preserve">['laudo', 'si', 'juicio', 'amparo', 'directo', 'promovido', 'advierte', 'incompleto', 'falta', 'alguna', 'porción', 'consideraciones', 'sustantivas', 'fundan', 'motivan', 'oficio', 'debe', 'declararse', 'inválido', 'legislación', 'vigente', 'abril', 'acorde', 'artículos', 'fracción', 'vi', 'ley', 'federal', 'trabajo', 'dos', 'últimos', 'reformados', 'mediante', 'decreto', 'publicado', 'diario', 'oficial', 'federación', 'noviembre', 'laudo', 'resolución', 'decide', 'fondo', 'conflicto', 'laboral', 'debe', 'satisfacer', 'varios', 'requisitos', 'forma', 'expresar', 'motivos', 'fundamentos', 'legales', 'apoya', 'resolución', 'adoptada', 'si', 'juicio', 'amparo', 'directo', 'promovido', 'laudo', 'advierte', 'éste', 'encuentra', 'incompleto', 'faltarle', 'alguna', 'porción', 'consideraciones', 'sustantivas', 'fundan', 'motivan', 'tal', 'situación', 'constituye', 'violación', 'formal', 'cometida', 'autoridad', 'responsable', 'resolución', 'reclamada', 'decir', 'trata', 'vicio', 'invalida', 'violar', 'derechos', 'debido', 'proceso', 'debida', 'fundamentación', 'motivación', 'reconocidos', 'artículos', 'constitución', 'política', 'unidos', 'mexicanos', 'tribunal', 'colegiado', 'circuito', 'oficio', 'debe', 'declararlo', 'inválido', 'conceder', 'amparo', 'subsane', 'tal', 'violación', 'necesario', 'partes', 'planteen', 'conceptos', 'violación', 'respecto', 'quién', 'promueva', 'juicio', 'constitucional', 'vicio', 'afecta', 'validez', 'total', 'acto', 'reclamado', 'declaración', 'implica', 'suplencia', 'queja', 'deficiente', 'caso', 'permitido', 'ley', 'amparo', 'vigente', 'abril', 'común', 'laboral', 'jurisprudencia'] </t>
  </si>
  <si>
    <t xml:space="preserve">['conflicto', 'competencial', 'corresponde', 'tribunales', 'unitarios', 'circuito', 'resolver', 'suscitado', 'juez', 'distrito', 'materia', 'penal', 'especializado', 'ejecución', 'penas', 'conforme', 'artículo', 'fracción', 'ley', 'orgánica', 'poder', 'judicial', 'federación', 'tribunales', 'unitarios', 'circuito', 'conocerán', 'controversias', 'suscitadas', 'jueces', 'distrito', 'sujetos', 'jurisdicción', 'excepto', 'juicios', 'amparo', 'si', 'conflicto', 'competencial', 'suscita', 'juez', 'distrito', 'materia', 'penal', 'especializado', 'ejecución', 'penas', 'fin', 'conocer', 'petición', 'incidental', 'vinculada', 'ejecución', 'pena', 'prisión', 'impuesta', 'sentenciado', 'corresponde', 'tribunal', 'unitario', 'circuito', 'cuya', 'jurisdicción', 'encuentre', 'juez', 'previno', 'conocimiento', 'resolución', 'virtud', 'reforma', 'publicada', 'diario', 'oficial', 'federación', 'junio', 'artículos', 'constitución', 'política', 'unidos', 'mexicanos', 'fase', 'judicializada', 'ejecución', 'penas', 'comprende', 'etapa', 'procedimiento', 'penal', 'federal', 'ordinario', 'establece', 'artículo', 'fracción', 'vi', 'código', 'federal', 'procedimientos', 'penales', 'además', 'términos', 'punto', 'segundo', 'acuerdo', 'general', 'pleno', 'consejo', 'judicatura', 'federal', 'relativo', 'denominación', 'residencia', 'competencia', 'jurisdicción', 'territorial', 'domicilio', 'fecha', 'inicio', 'funcionamiento', 'juzgados', 'primero', 'segundo', 'tercero', 'distrito', 'especializados', 'ejecución', 'penas', 'tlalnepantla', 'baz', 'méxico', 'así', 'reglas', 'turno', 'sistema', 'recepción', 'distribución', 'asuntos', 'juzgados', 'distrito', 'referidos', 'dichos', 'jueces', 'jurisdicción', 'toda', 'república', 'mexicana', 'penal', 'común', 'jurisprudencia'] </t>
  </si>
  <si>
    <t xml:space="preserve">['contrato', 'mutuo', 'simple', 'pena', 'convencional', 'cláusula', 'penal', 'opera', 'caso', 'mora', 'puede', 'ser', 'exigible', 'válidamente', 'manera', 'conjunta', 'cumplimiento', 'obligación', 'legislación', 'puebla', 'materia', 'contractual', 'incumplimiento', 'cumplimiento', 'tardío', 'consideran', 'dos', 'diversas', 'fuentes', 'obligación', 'cargo', 'deudor', 'indemnizar', 'acreedor', 'contraparte', 'contractual', 'daños', 'perjuicios', 'genere', 'motivo', 'conducta', 'manera', 'tal', 'indicada', 'indemnización', 'dos', 'diversas', 'connotaciones', 'carácter', 'compensatoria', 'retributiva', 'naturaleza', 'moratoria', 'indemnización', 'compensatoria', 'sustituye', 'cumplimiento', 'pactado', 'importe', 'debe', 'asimilarse', 'valor', 'objeto', 'obligación', 'importe', 'respectivos', 'daños', 'perjuicios', 'caso', 'pudieran', 'ocasionar', 'indemnización', 'moratoria', 'comprende', 'daños', 'perjuicios', 'originados', 'retardo', 'satisfacción', 'debido', 'dicho', 'contexto', 'indemnización', 'compensatoria', 'vio', 'aquella', 'sustituye', 'obligación', 'misma', 'actualiza', 'supuestos', 'prestación', 'debida', 'posible', 'ser', 'cumplida', 'bien', 'hubiere', 'destruido', 'deteriorado', 'objeto', 'recae', 'alguna', 'razón', 'imposible', 'satisfacción', 'indemnización', 'moratoria', 'aquella', 'actualiza', 'obligación', 'debida', 'puede', 'ser', 'cumplida', 'términos', 'fecha', 'distinta', 'originalmente', 'convenida', 'decir', 'existe', 'incumplimiento', 'definitivo', 'obligación', 'sino', 'sólo', 'cumplimiento', 'tardío', 'entendido', 'posibilidad', 'realizar', 'conducta', 'debida', 'así', 'cosas', 'debe', 'considerarse', 'artículo', 'fracción', 'código', 'civil', 'puebla', 'refiere', 'cumplimiento', 'tardío', 'obligación', 'ser', 'susceptible', 'satisfacerse', 'fecha', 'distinta', 'originalmente', 'convenida', 'así', 'hipótesis', 'alude', 'diverso', 'fracción', 'codificación', 'prevé', 'evento', 'indemnización', 'tipo', 'compensatorio', 'sustituye', 'objeto', 'mismo', 'obligación', 'puede', 'ser', 'exigida', 'lugar', 'prestación', 'principal', 'podrían', 'exigirse', 'conjuntamente', 'objeto', 'obligación', 'indemnización', 'sustituye', 'indemnización', 'compensatoria', 'sustituye', 'obligación', 'misma', 'carácter', 'moratorio', 'sanciona', 'retardo', 'cumplimiento', 'obligación', 'dicho', 'escenario', 'prohibición', 'contenida', 'fracción', 'citado', 'artículo', 'alusiva', 'pueden', 'exigirse', 'conjuntamente', 'obligación', 'incumplida', 'pena', 'convencional', 'carácter', 'compensatorio', 'resulta', 'aplicable', 'cumplimiento', 'tardío', 'entendido', 'aquel', 'puede', 'darse', 'fecha', 'posterior', 'pactada', 'contrato', 'realización', 'obligación', 'debida', 'pues', 'supuesto', 'regulado', 'fracción', 'referido', 'artículo', 'debe', 'señalarse', 'objeto', 'obligación', 'asumida', 'momento', 'celebración', 'mutuo', 'consista', 'prestación', 'dar', 'suma', 'recibida', 'título', 'préstamo', 'fecha', 'convenida', 'objeto', 'reparación', 'título', 'daños', 'perjuicios', 'términos', 'cómo', 'pactó', 'pena', 'convencional', 'obtención', 'ganancias', 'lícitas', 'tiempo', 'acaeciera', 'incumplimiento', 'deber', 'principal', 'consistente', 'devolución', 'dinero', 'recibido', 'manera', 'tal', 'naturaleza', 'prestación', 'accesoria', 'índole', 'moratoria', 'debe', 'ser', 'confundida', 'aquella', 'tipo', 'compensatorio', 'retributiva', 'pena', 'convencional', 'cláusula', 'penal', 'opera', 'caso', 'mora', 'puede', 'ser', 'exigible', 'válidamente', 'manera', 'conjunta', 'cumplimiento', 'obligación', 'contrato', 'mutuo', 'simple', 'conforme', 'citado', 'artículo', 'fracción', 'código', 'sustantivo', 'local', 'segundo', 'tribunal', 'colegiado', 'materia', 'civil', 'sexto', 'circuito', 'civil', 'tesis', 'aislada'] </t>
  </si>
  <si>
    <t xml:space="preserve">['jurisdicción', 'voluntaria', 'prescripción', 'adquisitiva', 'materia', 'agraria', 'procedente', 'juicio', 'amparo', 'indirecto', 'promovido', 'tercero', 'legitimación', 'intervenir', 'actuado', 'procedimiento', 'relativo', 'fin', 'respete', 'derecho', 'oponerse', 'conformidad', 'establecido', 'artículo', 'ley', 'agraria', 'resolución', 'procedimiento', 'jurisdicción', 'voluntaria', 'prescripción', 'adquisitiva', 'efecto', 'declarar', 'adquisición', 'derechos', 'parcela', 'tierras', 'ejidales', 'trate', 'ordenar', 'expedición', 'certificado', 'correspondiente', 'parte', 'artículos', 'código', 'federal', 'procedimientos', 'civiles', 'aplicable', 'supletoriamente', 'ley', 'agraria', 'según', 'dispone', 'artículo', 'deriva', 'si', 'procedimiento', 'opone', 'parte', 'legítima', 'mismo', 'debe', 'concluir', 'controversia', 'tramite', 'vía', 'contenciosa', 'tal', 'virtud', 'procede', 'juicio', 'amparo', 'indirecto', 'promueve', 'actuado', 'procedimiento', 'jurisdicción', 'voluntaria', 'prescripción', 'derechos', 'agrarios', 'concluido', 'actuado', 'éste', 'si', 'derivado', 'términos', 'respectiva', 'resolución', 'contenido', 'alcances', 'imprimen', 'advierte', 'produce', 'quejoso', 'afectación', 'posible', 'apreciar', 'corresponde', 'carácter', 'interesado', 'contempla', 'artículo', 'indicado', 'legitimación', 'intervenir', 'pues', 'supuesto', 'factible', 'concretar', 'efectos', 'amparo', 'reclamar', 'oportunidad', 'integrarse', 'hacer', 'valer', 'derecho', 'oponerse', 'efectos', 'tutela', 'federal', 'consistirán', 'respete', 'posibilidad', 'ello', 'derecho', 'audiencia', 'manifestar', 'oposición', 'jurisdicción', 'voluntaria', 'concluirá', 'anticipadamente', 'evitando', 'emita', 'resolución', 'constituya', 'derecho', 'favor', 'promovió', 'continuaría', 'surtiendo', 'efectos', 'tramita', 'resuelve', 'juicio', 'contencioso', 'pleno', 'materia', 'administrativa', 'decimosexto', 'circuito', 'común', 'civil', 'jurisprudencia'] </t>
  </si>
  <si>
    <t xml:space="preserve">['administradora', 'fondos', 'retiro', 'debe', 'entregar', 'monto', 'concepto', 'cuota', 'social', 'incluya', 'rubro', 'cesantía', 'edad', 'avanzada', 'vejez', 'beneficiario', 'trabajador', 'fallecido', 'derecho', 'pensión', 'siempre', 'trabajador', 'gozado', 'otorgamiento', 'dicho', 'concepto', 'conforme', 'artículos', 'fracción', 'ley', 'seguro', 'social', 'trabajadores', 'inscritos', 'régimen', 'instituto', 'mexicano', 'seguro', 'social', 'cuenta', 'individual', 'administrada', 'afore', 'cuyos', 'fondos', 'propiedad', 'aquéllos', 'depositan', 'cuotas', 'obrero', 'patronales', 'cuotas', 'sociales', 'cargo', 'gobierno', 'federal', 'relativas', 'seguro', 'retiro', 'cesantía', 'edad', 'avanzada', 'vejez', 'dentro', 'incluye', 'cuota', 'social', 'únicamente', 'otorga', 'trabajadores', 'ubiquen', 'supuesto', 'fracción', 'iv', 'artículo', 'ley', 'seguro', 'social', 'ganen', 'veces', 'salario', 'mínimo', 'general', 'vigente', 'distrito', 'federal', 'actualmente', 'ciudad', 'méxico', 'ahora', 'bien', 'ser', 'cuota', 'social', 'aportación', 'gobierno', 'federal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caso', 'elegir', 'asegurado', 'adquisición', 'seguro', 'renta', 'vitalicia', 'retiros', 'programados', 'cuenta', 'individual', 'monto', 'acumulado', 'rubro', 'cesantía', 'edad', 'avanzada', 'vejez', 'financia', 'pensión', 'corresponde', 'trabajador', 'asegurado', 'fallece', 'haber', 'gozado', 'alguna', 'pensión', 'beneficiario', 'derecho', 'recibir', 'saldo', 'acumulado', 'rubro', 'cesantía', 'edad', 'avanzada', 'vejez', 'ende', 'correspondiente', 'cuota', 'social', 'recibido', 'trabajador', 'acorde', 'artículo', 'ley', 'citada', 'laboral', 'jurisprudencia'] </t>
  </si>
  <si>
    <t xml:space="preserve">['trabajadores', 'confianza', 'servicio', 'diferencia', 'pertenecientes', 'servicio', 'profesional', 'carrera', 'administración', 'pública', 'federal', 'libre', 'designación', 'base', 'razones', 'brindadas', 'legislador', 'crear', 'categoría', 'trabajadores', 'confianza', 'pertenecientes', 'servicio', 'profesional', 'carrera', 'administración', 'pública', 'federal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así', 'realización', 'exámenes', 'concursos', 'oposición', 'capacitación', 'permanente', 'mientras', 'segundos', 'forman', 'parte', 'sistema', 'carrera', 'ser', 'designados', 'forma', 'libre', 'primeros', 'gozan', 'estabilidad', 'permanencia', 'empleo', 'traduce', 'obligación', 'órgano', 'gobierno', 'justifique', 'destitución', 'servicio', 'través', 'causas', 'terminación', 'separación', 'previstas', 'expresamente', 'artículo', 'ley', 'servicio', 'profesional', 'carrera', 'administración', 'pública', 'federal', 'posible', 'alegar', 'razones', 'índole', 'político', 'ajenas', 'ley', 'caso', 'despido', 'sido', 'injustificado', 'derecho', 'indemnización', 'concepto', 'amplio', 'derivado', 'propias', 'características', 'especificidades', 'legislador', 'decidió', 'protegerlos', 'mientras', 'segundos', 'únicamente', 'disfrutan', 'medidas', 'protectoras', 'salario', 'beneficios', 'seguridad', 'social', 'entendido', 'últimas', 'prerrogativas', 'aplicables', 'aquéllos', 'laboral', 'tesis', 'aislada'] </t>
  </si>
  <si>
    <t xml:space="preserve">['recurso', 'reclamación', 'procede', 'recurrente', 'privado', 'libertad', 'acta', 'notificación', 'resolución', 'impugnada', 'plasma', 'escrito', 'manifestación', 'voluntad', 'interponerlo', 'ley', 'amparo', 'vigente', 'abril', 'recurso', 'reclamación', 'refiere', 'artículo', 'ley', 'amparo', 'vigente', 'abril', 'procede', 'recurrente', 'encuentra', 'privado', 'libertad', 'acta', 'notificación', 'resolución', 'impugnada', 'plasma', 'escrito', 'manifestación', 'voluntad', 'interponer', 'dicho', 'recurso', 'aun', 'momento', 'exprese', 'agravios', 'anterior', 'así', 'virtud', 'numeral', 'bis', 'fracción', 'ii', 'ley', 'referida', 'dispone', 'autoridades', 'conozcan', 'juicio', 'amparo', 'deberán', 'suplir', 'deficiencia', 'conceptos', 'violación', 'demanda', 'así', 'agravios', 'formulados', 'recursos', 'propia', 'ley', 'establece', 'materia', 'penal', 'operará', 'dicha', 'suplencia', 'aun', 'ausencia', 'éstos', 'parte', 'reo', 'además', 'hecho', 'manifestación', 'voluntad', 'recurrente', 'plasme', 'acta', 'notificación', 'implica', 'recurso', 'interpone', 'órgano', 'jurisdiccional', 'dictó', 'auto', 'trámite', 'comenzara', 'correr', 'plazo', 'tres', 'días', 'promoverlo', 'refiere', 'citado', 'artículo', 'párrafo', 'segundo', 'interpretación', 'promueve', 'respeto', 'derecho', 'humano', 'acceso', 'recurso', 'sencillo', 'rápido', 'efectivo', 'reconocido', 'artículo', 'convención', 'americana', 'derechos', 'humanos', 'pacto', 'san', 'josé', 'costa', 'rica', 'excluye', 'posibilidad', 'medio', 'impugnación', 'pueda', 'intentarse', 'verbalmente', 'plazos', 'diversos', 'legalmente', 'señalados', 'común', 'tesis', 'aislada'] </t>
  </si>
  <si>
    <t xml:space="preserve">['orden', 'traslado', 'centro', 'penitenciario', 'si', 'emite', 'autoridad', 'administrativa', 'penitenciaria', 'razones', 'seguridad', 'previa', 'autorización', 'juez', 'ejecución', 'constituir', 'acto', 'privativo', 'libertad', 'procedimiento', 'plazo', 'presentación', 'demanda', 'amparo', 'indirecto', 'ubica', 'excepción', 'prevista', 'artículo', 'fracción', 'iv', 'ley', 'materia', 'legislación', 'méxico', 'criterio', 'primera', 'sala', 'suprema', 'corte', 'justicia', 'nación', 'orden', 'traslado', 'centro', 'penitenciario', 'trae', 'resultado', 'afectación', 'indirecta', 'libertad', 'personal', 'consecuencia', 'analizar', 'procedencia', 'amparo', 'indirecto', 'dicha', 'circunstancia', 'debe', 'adquirir', 'connotación', 'amplia', 'atención', 'valor', 'humano', 'trata', 'si', 'artículo', 'ley', 'ejecución', 'penas', 'privativas', 'restrictivas', 'libertad', 'méxico', 'establece', 'procedimiento', 'efecto', 'autoridad', 'penitenciaria', 'solicite', 'diversa', 'administrativa', 'traslado', 'sentenciado', 'previa', 'autorización', 'juez', 'ejecución', 'sino', 'tal', 'orden', 'basta', 'motivo', 'medidas', 'seguridad', 'centro', 'penitenciario', 'inconcuso', 'supuesto', 'efectos', 'plazo', 'presentación', 'demanda', 'amparo', 'indirecto', 'ubica', 'hipótesis', 'excepción', 'prevista', 'artículo', 'fracción', 'iv', 'ley', 'materia', 'procedimiento', 'afecta', 'indirectamente', 'libertad', 'personal', 'procedimiento', 'conforme', 'nueva', 'visión', 'constitucional', 'protege', 'derechos', 'persona', 'así', 'principios', 'establecidos', 'tratados', 'internacionales', 'mexicano', 'parte', 'cuales', 'derivan', 'prerrogativas', 'sujetos', 'privados', 'libertad', 'principios', 'debe', 'observar', 'autoridad', 'encargada', 'ejecución', 'penas', 'debe', 'limitarse', 'derecho', 'promover', 'juicio', 'amparo', 'acto', 'naturaleza', 'término', 'genérico', 'quince', 'días', 'pues', 'ser', 'así', 'favorece', 'ampliamente', 'persona', 'términos', 'artículo', 'constitución', 'política', 'unidos', 'mexicanos', 'sino', 'faltaría', 'deber', 'obligación', 'toda', 'autoridad', 'debe', 'procurar', 'primer', 'tribunal', 'colegiado', 'segundo', 'circuito', 'residencia', 'ciudad', 'nezahualcóyotl', 'méxico', 'común', 'penal', 'tesis', 'aislada'] </t>
  </si>
  <si>
    <t xml:space="preserve">['prueba', 'testimonial', 'amparo', 'actualiza', 'excepción', 'plazo', 'ofrecimiento', 'finalidad', 'desvirtuar', 'negativa', 'acto', 'reclamado', 'contenida', 'informe', 'justificado', 'artículo', 'ley', 'amparo', 'establece', 'plazo', 'cinco', 'días', 'ofrecimiento', 'prueba', 'testimonial', 'podrá', 'ampliarse', 'motivo', 'diferimiento', 'audiencia', 'constitucional', 'salvo', 'trate', 'demostrar', 'desvirtuar', 'hechos', 'podido', 'ser', 'conocidos', 'partes', 'oportunidad', 'legal', 'suficiente', 'ofrecerla', 'si', 'informe', 'justificado', 'niega', 'acto', 'reclamado', 'quejoso', 'pretende', 'desvirtuar', 'negativa', 'mediante', 'prueba', 'testimonial', 'actualiza', 'excepción', 'plazo', 'indicado', 'ofrecimiento', 'vigésimo', 'primer', 'tribunal', 'colegiado', 'materia', 'administrativa', 'primer', 'circuito', 'común', 'tesis', 'aislada'] </t>
  </si>
  <si>
    <t xml:space="preserve">['negativa', 'ministerio', 'público', 'excusarse', 'conocer', 'averiguación', 'previa', 'ser', 'acto', 'efectos', 'imposible', 'reparación', 'puede', 'afectar', 'inmediatamente', 'derechos', 'sustantivos', 'procede', 'juicio', 'amparo', 'indirecto', 'negativa', 'ministerio', 'público', 'excusarse', 'conocer', 'averiguación', 'previa', 'procede', 'juicio', 'amparo', 'indirecto', 'ser', 'acto', 'efectos', 'imposible', 'reparación', 'puede', 'afectar', 'manera', 'inmediata', 'derechos', 'sustantivos', 'así', 'toda', 'vez', 'curso', 'indagatoria', 'rige', 'principio', 'buena', 'fe', 'ministerial', 'ser', 'quebrantado', 'podría', 'tener', 'efecto', 'corruptor', 'proceso', 'situación', 'haría', 'nugatorio', 'derecho', 'defensa', 'indiciado', 'decir', 'acto', 'trata', 'caso', 'resultara', 'impediría', 'manera', 'cierta', 'directa', 'inmediata', 'ejercicio', 'actual', 'dicha', 'prerrogativa', 'constitucional', 'además', 'atendiendo', 'etapas', 'conforman', 'procedimiento', 'penal', 'cuales', 'independencia', 'procesal', 'sólo', 'cambio', 'naturaleza', 'representación', 'social', 'secuela', 'procedimental', 'averiguación', 'previa', 'actúa', 'autoridad', 'restantes', 'parte', 'procesal', 'subordinada', 'decisiones', 'órgano', 'jurisdiccional', 'sino', 'superar', 'etapa', 'averiguación', 'previa', 'trae', 'aparejadas', 'secuelas', 'demás', 'partes', 'inculpado', 'quedará', 'disposición', 'autoridad', 'judicial', 'probablemente', 'expuesto', 'orden', 'aprehensión', 'aunque', 'dichas', 'consecuencias', 'procesales', 'resultado', 'directo', 'negativa', 'ministerio', 'público', 'excusarse', 'seguir', 'conociendo', 'indagatoria', 'sino', 'ejercicio', 'acción', 'penal', 'pueden', 'considerarse', 'derivan', 'violación', 'derecho', 'defensa', 'pues', 'eventual', 'contravención', 'principio', 'buena', 'fe', 'debe', 'regir', 'actuaciones', 'ministeriales', 'ponerse', 'entredicho', 'imparcialidad', 'autoridad', 'indagadora', 'crearía', 'efecto', 'corruptor', 'quedaría', 'consumado', 'pues', 'si', 'situaciones', 'pueden', 'combatirse', 'órgano', 'jurisdiccional', 'ello', 'ocurriría', 'etapa', 'procesal', 'cuya', 'independencia', 'determinada', 'cambiado', 'situación', 'jurídica', 'quejoso', 'aún', 'si', 'torno', 'tema', 'llamado', 'efecto', 'corruptor', 'primera', 'sala', 'suprema', 'corte', 'justicia', 'nación', 'sostuvo', 'tesis', 'clxvi', 'publicada', 'semanario', 'judicial', 'federación', 'gaceta', 'décima', 'época', 'libro', 'xx', 'tomo', 'mayo', 'página', 'rubro', 'efecto', 'corruptor', 'proceso', 'penal', 'condiciones', 'actualización', 'alcances', 'dicha', 'figura', 'puede', 'actualizarse', 'proceso', 'penal', 'supuestos', 'autoridad', 'ministerial', 'realice', 'alguna', 'conducta', 'cauce', 'constitucional', 'legal', 'provocado', 'condiciones', 'sugestivas', 'evidencia', 'incriminatoria', 'conlleven', 'falta', 'fiabilidad', 'material', 'probatorio', 'ello', 'impacte', 'derechos', 'acusado', 'forma', 'afecte', 'totalmente', 'derecho', 'defensa', 'deje', 'indefensión', 'segundo', 'tribunal', 'colegiado', 'circuito', 'centro', 'auxiliar', 'cuarta', 'región', 'común', 'penal', 'tesis', 'aislada'] </t>
  </si>
  <si>
    <t xml:space="preserve">['mercado', 'relevante', 'determinación', 'partir', 'prueba', 'razonable', 'base', 'examen', 'elasticidad', 'demanda', 'oferta', 'legislación', 'abrogada', 'artículo', 'abrogada', 'ley', 'federal', 'competencia', 'económica', 'señala', 'determinar', 'mercado', 'relevante', 'procedimientos', 'dirigidos', 'verificar', 'actividad', 'diversos', 'agentes', 'económicos', 'deben', 'considerarse', 'siguientes', 'condiciones', 'básicas', 'posibilidad', 'sustituir', 'bien', 'servicio', 'requiere', 'prueba', 'sustituibilidad', 'oferta', 'demanda', 'costos', 'provisión', 'servicio', 'distribución', 'bien', 'insumos', 'posibilidad', 'consumidores', 'obtener', 'bien', 'servicio', 'mercado', 'restricciones', 'normativas', 'limitan', 'acceso', 'consumidor', 'fuentes', 'abasto', 'alternativas', 'así', 'prueba', 'razonable', 'consiste', 'determinar', 'si', 'adquirentes', 'producto', 'servicio', 'pueden', 'satisfacer', 'demanda', 'través', 'similar', 'precio', 'funcionalidad', 'uso', 'características', 'ofertado', 'agente', 'económico', 'investigado', 'ahí', 'determinar', 'productos', 'servicios', 'susceptibles', 'ejercer', 'presión', 'competitiva', 'materia', 'análisis', 'común', 'acudir', 'primera', 'instancia', 'aquellos', 'percibidos', 'consumidores', 'sustitutos', 'naturales', 'sustituibilidad', 'lado', 'demanda', 'supuesto', 'presión', 'competitiva', 'proviene', 'cambio', 'volumen', 'total', 'demanda', 'hacia', 'productos', 'servicios', 'competidores', 'exista', 'aumento', 'precio', 'correspondiente', 'materia', 'análisis', 'cambio', 'sustituibilidad', 'lado', 'oferta', 'ocurre', 'ofertantes', 'productos', 'servicios', 'distintos', 'investigado', 'poseen', 'condiciones', 'técnicas', 'activos', 'necesarios', 'modificar', 'líneas', 'producción', 'mecanismos', 'suministro', 'servicios', 'periodo', 'corto', 'tiempo', 'así', 'producir', 'suministrar', 'mismo', 'bien', 'servicio', 'analizado', 'segundo', 'supuesto', 'presión', 'competitiva', 'proviene', 'posibilidad', 'parte', 'volumen', 'total', 'demanda', 'cambie', 'productos', 'servicios', 'competidores', 'exista', 'aumento', 'precio', 'materia', 'análisis', 'sino', 'hecho', 'aumento', 'precios', 'atraiga', 'mercado', 'trate', 'proveedores', 'habitualmente', 'ofertaban', 'productos', 'servicios', 'distintos', 'partir', 'anteriores', 'premisas', 'puede', 'realizarse', 'examen', 'elasticidad', 'demanda', 'oferta', 'herramienta', 'metodológica', 'respecto', 'sustituibilidad', 'productos', 'servicios', 'base', 'análisis', 'variaciones', 'precio', 'relación', 'sensibilidad', 'adquirentes', 'dichos', 'cambios', 'conducta', 'consumo', 'consecuencia', 'adopten', 'comportamiento', 'mercado', 'desplegado', 'agentes', 'económic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vía', 'ejecutiva', 'mercantil', 'improcedente', 'exigir', 'parcialidades', 'pagadas', 'base', 'reconocimiento', 'adeudo', 'contenido', 'instrumento', 'notarial', 'conformidad', 'artículo', 'fracción', 'ii', 'código', 'comercio', 'instrumentos', 'públicos', 'testimonio', 'copias', 'expedidas', 'fedatarios', 'públicos', 'traen', 'aparejada', 'ejecución', 'demanda', 'funde', 'puede', 'hacerse', 'valer', 'través', 'vía', 'ejecutiva', 'mercantil', 'ahí', 'adeudo', 'reconocido', 'instrumento', 'notarial', 'deba', 'ser', 'exigible', 'vía', 'embargo', 'pretensión', 'requerir', 'pago', 'parcialidades', 'pagadas', 'relacionadas', 'adeudo', 'establecido', 'dicho', 'instrumento', 'reconocidas', 'éste', 'deben', 'ser', 'consideradas', 'título', 'ejecutivo', 'puede', 'exigirse', 'cumplimiento', 'vía', 'ejecutiva', 'mercantil', 'tercer', 'tribunal', 'colegiado', 'materia', 'civil', 'primer', 'circuito', 'civil', 'tesis', 'aislada'] </t>
  </si>
  <si>
    <t xml:space="preserve">['personalidad', 'resolución', 'dirime', 'dicha', 'cuestión', 'previamente', 'fondo', 'procede', 'amparo', 'indirecto', 'interpretación', 'acorde', 'artículo', 'fracción', 'ley', 'amparo', 'vigente', 'partir', 'abril', 'exégesis', 'artículos', 'fracción', 'fracción', 'iii', 'inciso', 'constitución', 'política', 'unidos', 'mexicanos', 'colige', 'juicio', 'amparo', 'procede', 'reclamen', 'actos', 'tribunales', 'judiciales', 'administrativos', 'trabajo', 'actos', 'juicio', 'cuya', 'ejecución', 'imposible', 'reparación', 'juicio', 'después', 'concluido', 'vez', 'agotados', 'recursos', 'caso', 'procedan', 'parte', 'artículo', 'fracción', 'ley', 'amparo', 'vigente', 'partir', 'abril', 'establece', 'amparo', 'indirecto', 'procede', 'actos', 'juicio', 'cuyos', 'efectos', 'imposible', 'reparación', 'entendiéndose', 'afecten', 'materialmente', 'derechos', 'sustantivos', 'tutelados', 'constitución', 'política', 'unidos', 'mexicanos', 'tratados', 'internacionales', 'mexicano', 'parte', 'ahora', 'bien', 'parangón', 'normatividad', 'constitucional', 'ley', 'reglamentaria', 'advierte', 'primera', 'dispone', 'procedencia', 'amparo', 'indirecto', 'actos', 'imposible', 'reparación', 'hacer', 'distingo', 'si', 'violan', 'derechos', 'sustantivos', 'diferencia', 'referido', 'artículo', 'ley', 'amparo', 'establece', 'actos', 'imposible', 'reparación', 'aquellos', 'violan', 'materialmente', 'derechos', 'sustantivos', 'obstante', 'interpretación', 'conforme', 'stricto', 'sensu', 'constitución', 'política', 'unidos', 'mexicanos', 'juicio', 'amparo', 'indirecto', 'procede', 'actos', 'conlleven', 'imposible', 'reparación', 'limitación', 'afecten', 'derechos', 'sustantivos', 'diferencia', 'señalado', 'ley', 'amparo', 'sigue', 'rigiendo', 'excepción', 'regla', 'contenida', 'jurisprudencia', 'emitida', 'pleno', 'suprema', 'corte', 'justicia', 'nación', 'visible', 'página', 'semanario', 'judicial', 'federación', 'gaceta', 'novena', 'época', 'tomo', 'xiii', 'enero', 'rubro', 'personalidad', 'resolución', 'dirime', 'cuestión', 'previamente', 'fondo', 'procede', 'amparo', 'indirecto', 'consistente', 'procede', 'amparo', 'indirecto', 'susciten', 'violaciones', 'procesales', 'afecten', 'grado', 'predominante', 'superior', 'derechos', 'particulares', 'contraríe', 'artículos', 'fracción', 'xxiii', 'fracción', 'ii', 'tercero', 'transitorio', 'citada', 'ley', 'amparo', 'razón', 'si', 'bien', 'incidencias', 'personalidad', 'afectaban', 'derechos', 'sustantivos', 'considerarse', 'violaciones', 'procesales', 'éstas', 'pueden', 'afectar', 'grado', 'predominante', 'superior', 'defensas', 'quejoso', 'requiere', 'análisis', 'constitucional', 'inmediato', 'interpretación', 'sistemática', 'referidas', 'normas', 'legales', 'podría', 'considerarse', 'juicio', 'amparo', 'indirecto', 'puedan', 'hacerse', 'valer', 'violaciones', 'procesales', 'relevantes', 'sino', 'únicamente', 'afecten', 'derechos', 'sustantivos', 'pues', 'estimarlo', 'así', 'limitaría', 'derecho', 'quejoso', 'hacer', 'valer', 'violaciones', 'tampoco', 'podría', 'alegarlas', 'amparo', 'directo', 'conforme', 'artículo', 'referida', 'ley', 'reglamentaria', 'considerar', 'contrario', 'constituiría', 'violación', 'principio', 'progresividad', 'contenido', 'artículo', 'constitución', 'federal', 'limitar', 'ejercicio', 'derecho', 'cuarto', 'tribunal', 'colegiado', 'materia', 'trabajo', 'tercer', 'circuito', 'común', 'tesis', 'aislada'] </t>
  </si>
  <si>
    <t xml:space="preserve">['antecedentes', 'penales', 'constituyen', 'registros', 'causas', 'penales', 'acumularon', 'debe', 'considerarse', 'inculpado', 'delincuente', 'primario', 'efectos', 'procedencia', 'métodos', 'alternos', 'contemplados', 'ley', 'justicia', 'alternativa', 'jalisco', 'registros', 'causas', 'penales', 'acumuladas', 'resueltas', 'misma', 'sentencia', 'constituyen', 'antecedentes', 'penales', 'inculpado', 'existencia', 'impide', 'deba', 'considerársele', 'delincuente', 'primario', 'efectos', 'procedencia', 'métodos', 'alternos', 'contemplados', 'ley', 'justicia', 'alternativa', 'jalisco', 'términos', 'artículo', 'ello', 'así', 'toda', 'vez', 'aun', 'advierta', 'acusado', 'instruyeron', 'varios', 'procesos', 'penales', 'diversos', 'delitos', 'cuales', 'acumularon', 'resolvieron', 'mismo', 'fallo', 'relacionados', 'cierto', 'dictó', 'sentencia', 'ejecutoriada', 'previa', 'alguno', 'procesos', 'precisamente', 'ordenó', 'acumulación', 'ahí', 'si', 'dichos', 'asuntos', 'resolvieron', 'través', 'misma', 'sentencia', 'existe', 'registro', 'antecedentes', 'penales', 'inculpado', 'impida', 'deba', 'tenérsele', 'calidad', 'delincuente', 'primario', 'pueda', 'tener', 'acceso', 'métodos', 'alternos', 'solución', 'conflictos', 'contempla', 'referida', 'ley', 'segundo', 'tribunal', 'colegiado', 'materia', 'penal', 'tercer', 'circuito', 'penal', 'tesis', 'aislada'] </t>
  </si>
  <si>
    <t xml:space="preserve">['embargo', 'salarial', 'decrete', 'adeudo', 'naturaleza', 'mercantil', 'cualquiera', 'cónyuges', 'interés', 'jurídico', 'promover', 'juicio', 'amparo', 'indirecto', 'legislación', 'jalisco', 'bienes', 'integran', 'fondo', 'común', 'sociedad', 'legal', 'encuentra', 'salario', 'cada', 'cónyuges', 'percibe', 'motivo', 'trabajo', 'conforme', 'artículo', 'fracción', 'código', 'civil', 'jalisco', 'éste', 'integra', 'inmediatamente', 'fondo', 'común', 'debido', 'régimen', 'conyugal', 'une', 'sociedad', 'legal', 'aquéllos', 'interés', 'jurídico', 'promover', 'juicio', 'amparo', 'indirecto', 'embargo', 'decretado', 'sueldo', 'consorte', 'adeudo', 'naturaleza', 'mercantil', 'segundo', 'tribunal', 'colegiado', 'materia', 'civil', 'tercer', 'circuito', 'común', 'civil', 'tesis', 'aislada'] </t>
  </si>
  <si>
    <t xml:space="preserve">['seguridad', 'social', 'régimen', 'pensión', 'jubilación', 'satisface', 'exigencia', 'núcleo', 'duro', 'derecho', 'humano', 'relativo', 'derech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obligación', 'respetarlos', 'protegerlos', 'satisfacerlos', 'concretamente', 'operadores', 'normas', 'consagran', 'utilizar', 'principio', 'pro', 'homine', 'interpretación', 'ahí', 'mexicano', 'través', 'poder', 'legislativo', 'sentado', 'bases', 'conforme', 'cuales', 'desarrolla', 'derecho', 'seguridad', 'social', 'rubro', 'jubilación', 'establecen', 'derecho', 'trabajadores', 'recibir', 'pensión', 'jubilatoria', 'acuerdo', 'aportaciones', 'realizadas', 'régimen', 'seguridad', 'social', 'según', 'interpretado', 'alto', 'tribunal', 'país', 'debe', 'tenerse', 'presente', 'tratándose', 'derechos', 'etiquetados', 'sociales', 'pactos', 'internacionales', 'imponen', 'conjunto', 'deberes', 'pueden', 'considerarse', 'núcleo', 'duro', 'derecho', 'luego', 'esperan', 'amplíen', 'eficacia', 'medida', 'permitan', 'condiciones', 'económicas', 'país', 'ende', 'régimen', 'seguridad', 'social', 'ramo', 'específico', 'pensión', 'jubilación', 'satisface', 'exigencia', 'nuclear', 'derecho', 'relativo', 'reconocido', 'instrumentos', 'internacionales', 'cuanto', 'garantiza', 'beneficiarios', 'percepción', 'cantidad', 'solventar', 'necesidades', 'apremiantes', 'términos', 'ley', 'incrementa', 'periódicamente', 'acuerdo', 'factores', 'indexación', 'aplicables', 'cabe', 'señalar', 'considerar', 'vulnera', 'mencionado', 'derecho', 'humano', 'otorgarse', 'pensión', 'indicada', 'necesario', 'acredite', 'mecanismo', 'utilizado', 'desnaturaliza', 'hace', 'nugatorio', 'fin', 'perseguido', 'permite', 'subsistencia', 'jubilado', 'condiciones', 'dignas', 'acuerdo', 'condiciones', 'sociales', 'culturales', 'económicas', 'población', 'octavo', 'tribunal', 'colegiado', 'materia', 'administrativa', 'primer', 'circuito', 'constitucional', 'administrativa', 'tesis', 'aislada'] </t>
  </si>
  <si>
    <t xml:space="preserve">['violaciones', 'procesales', 'trascienden', 'resultado', 'fallo', 'artículo', 'ley', 'amparo', 'vulnera', 'numeral', 'fracción', 'iii', 'inciso', 'constitución', 'política', 'unidos', 'mexicanos', 'norma', 'secundaria', 'depende', 'contenido', 'previsto', 'expresamente', 'constitución', 'sino', 'mismo', 'respete', 'principios', 'ahí', 'mero', 'hecho', 'artículo', 'fracción', 'iii', 'inciso', 'constitución', 'federal', 'establezca', 'expresamente', 'parte', 'quejosa', 'debe', 'precisar', 'demanda', 'violación', 'procesal', 'trasciende', 'resultado', 'fallo', 'convierte', 'artículo', 'ley', 'amparo', 'interpretación', 'teleológica', 'artículo', 'fracción', 'iii', 'inciso', 'constitucional', 'artículo', 'ley', 'amparo', 'advierte', 'constituyente', 'claro', 'imponer', 'parte', 'quejosa', 'carga', 'invocar', 'todas', 'violaciones', 'procesales', 'estime', 'sido', 'cometidas', 'procedimiento', 'origen', 'consideró', 'suplencia', 'queja', 'parte', 'tribunal', 'colegiado', 'conocimiento', 'sólo', 'procede', 'materias', 'civil', 'administrativa', 'casos', 'previstos', 'artículo', 'fracción', 'vi', 'ley', 'amparo', 'vigente', 'recurrente', 'violación', 'evidente', 'ley', 'dejado', 'defensa', 'afectar', 'derechos', 'previstos', 'artículo', 'propia', 'ley', 'amparo', 'traduce', 'tribunales', 'amparo', 'sólo', 'obligados', 'suplir', 'deficiencia', 'queja', 'adviertan', 'violación', 'clara', 'innegable', 'afecte', 'sustancialmente', 'quejoso', 'defensa', 'sólo', 'casos', 'exigirá', 'quejoso', 'hecho', 'valer', 'violación', 'trate', 'cumplido', 'requisitos', 'establece', 'ley', 'amparo', 'estudio', 'conceptos', 'violación', 'anterior', 'así', 'si', 'propio', 'inciso', 'fracción', 'iii', 'artículo', 'constitucional', 'establece', 'amparo', 'directo', 'sólo', 'estudiarán', 'violaciones', 'procesales', 'afecten', 'defensas', 'quejoso', 'trascendiendo', 'resultado', 'fallo', 'parte', 'base', 'suplencia', 'queja', 'sólo', 'procede', 'casos', 'tribunal', 'colegiado', 'advierta', 'violación', 'evidente', 'dejó', 'quejoso', 'defensa', 'afectar', 'derechos', 'fundamentales', 'resulta', 'demás', 'razonable', 'ley', 'exija', 'parte', 'quejosa', 'precise', 'aquellas', 'violaciones', 'evidentes', 'proporcione', 'tribunal', 'amparo', 'elementos', 'puedan', 'ser', 'necesarios', 'proceder', 'estudio', 'incluyendo', 'precisión', 'trascendieron', 'resultado', 'fallo', 'constitucional', 'común', 'tesis', 'aislada'] </t>
  </si>
  <si>
    <t xml:space="preserve">['apelación', 'sistema', 'integral', 'justicia', 'penal', 'adolescentes', 'artículo', 'ley', 'nacional', 'relativa', 'faculta', 'partes', 'tribunal', 'alzada', 'decidan', 'si', 'celebra', 'audiencia', 'resuelva', 'dicho', 'recurso', 'pues', 'dictado', 'sentencia', 'respectiva', 'debe', 'realizarse', 'forma', 'oral', 'audiencia', 'correspondiente', 'precepto', 'citado', 'establece', 'si', 'interponer', 'recurso', 'contestarlo', 'adherirse', 'alguno', 'interesados', 'manifiesta', 'escrito', 'deseo', 'exponer', 'oralmente', 'alegatos', 'aclaratorios', 'agravios', 'bien', 'magistrado', 'especializado', 'estime', 'pertinente', 'decretará', 'lugar', 'fecha', 'celebración', 'audiencia', 'deberá', 'tener', 'lugar', 'dentro', 'cinco', 'quince', 'días', 'después', 'fenezca', 'término', 'adhesión', 'magistrado', 'especializado', 'caso', 'partes', 'soliciten', 'exponer', 'oralmente', 'alegatos', 'aclaratorios', 'caso', 'considerarlo', 'pertinente', 'citará', 'audiencia', 'alegatos', 'celebración', 'audiencia', 'fin', 'partes', 'expongan', 'oralmente', 'alegatos', 'aclaratorios', 'agravios', 'deberá', 'tener', 'lugar', 'dentro', 'cinco', 'días', 'después', 'admitido', 'recurso', 'contenido', 'deriva', 'conducente', 'autoridad', 'segunda', 'instancia', 'deba', 'resolver', 'medio', 'impugnación', 'sólo', 'podrá', 'celebrar', 'audiencia', 'apelante', 'diverso', 'sujeto', 'procesal', 'manifieste', 'interés', 'exponer', 'alegatos', 'aclaratorios', 'agravios', 'bien', 'propio', 'tribunal', 'estime', 'pertinente', 'contrapone', 'modelo', 'enjuiciamiento', 'actual', 'sistema', 'procesal', 'penal', 'acusatorio', 'oral', 'contenido', 'ley', 'nacional', 'sistema', 'integral', 'justicia', 'penal', 'adolescentes', 'desarrolla', 'base', 'llamada', 'metodología', 'audiencias', 'deber', 'insoslayable', 'acatar', 'dar', 'cumplimiento', 'irrestricto', 'principios', 'rectores', 'publicidad', 'contradicción', 'concentración', 'continuidad', 'inmediación', 'salvo', 'excepciones', 'constitucional', 'legalmente', 'establecidas', 'debe', 'añadirse', 'trámite', 'segunda', 'instancia', 'pueden', 'ofrecerse', 'pruebas', 'resolver', 'medio', 'impugnación', 'prevé', 'artículo', 'código', 'nacional', 'procedimientos', 'penales', 'aplicación', 'supletoria', 'ley', 'adolescentes', 'indicada', 'acuerdo', 'artículo', 'recurso', 'fundamente', 'defecto', 'proceso', 'discuta', 'forma', 'llevado', 'cabo', 'acto', 'contraposición', 'señalado', 'actuaciones', 'acta', 'registros', 'debate', 'sentencia', 'indispensable', 'sustentar', 'agravio', 'formula', 'carácter', 'superveniente', 'entonces', 'expectativa', 'alguna', 'partes', 'excepción', 'interés', 'ofertar', 'medio', 'prueba', 'estimar', 'actualizada', 'alguna', 'hipótesis', 'enunciadas', 'justifica', 'realizar', 'audiencia', 'segunda', 'instancia', 'manera', 'puedan', 'debatir', 'verbalmente', 'cuestiones', 'consideren', 'favorables', 'respectivo', 'interés', 'ahí', 'artículo', 'ley', 'nacional', 'invocada', 'puede', 'constituir', 'facultad', 'conferida', 'partes', 'tribunal', 'alzada', 'decidan', 'si', 'celebra', 'audiencia', 'resuelva', 'recurso', 'apelación', 'pues', 'dictado', 'sentencia', 'respectiva', 'debe', 'realizarse', 'forma', 'oral', 'audiencia', 'correspondiente', 'ende', 'fin', 'garantizar', 'respeto', 'derecho', 'fundamental', 'adolescente', 'sentenciado', 'ser', 'juzgado', 'audiencia', 'pública', 'prevé', 'artículo', 'apartado', 'fracción', 'constitución', 'política', 'unidos', 'mexicanos', 'exige', 'artículo', 'numeral', 'pacto', 'internacional', 'derechos', 'civiles', 'políticos', 'requiere', 'realizar', 'audiencia', 'pública', 'segunda', 'instancia', 'recibir', 'mediante', 'debate', 'oral', 'manifestaciones', 'partes', 'pronunciar', 'sentencia', 'corresponda', 'adicionalmente', 'explicarla', 'ser', 'derecho', 'partes', 'procedimiento', 'oral', 'segundo', 'tribunal', 'colegiado', 'materia', 'penal', 'segundo', 'circuito', 'penal', 'tesis', 'aislada'] </t>
  </si>
  <si>
    <t xml:space="preserve">['sobreseimiento', 'audiencia', 'constitucional', 'determinación', 'juez', 'distrito', 'decreta', 'base', 'negativa', 'autoridad', 'responsable', 'respecto', 'actos', 'reclamados', 'viola', 'reglas', 'procedimiento', 'darle', 'quejoso', 'derecho', 'desvirtuar', 'tal', 'negativa', 'sobreseimiento', 'audiencia', 'juicio', 'amparo', 'autoridad', 'responsable', 'niega', 'acto', 'reclamado', 'informe', 'justificado', 'vulnera', 'reglas', 'rigen', 'procedimiento', 'juicio', 'amparo', 'puesto', 'da', 'oportunidad', 'parte', 'quejosa', 'desvirtuar', 'negativa', 'responsables', 'anterior', 'si', 'consideración', 'conforme', 'primer', 'párrafo', 'artículo', 'ley', 'amparo', 'pruebas', 'deben', 'ofrecerse', 'rendirse', 'audiencia', 'constitucional', 'lugar', 'fase', 'ofrecimiento', 'rendición', 'medios', 'prueba', 'juez', 'distrito', 'relacionará', 'cada', 'partes', 'ofertó', 'demostrar', 'aseveraciones', 'entonces', 'diligencia', 'quejosa', 'puede', 'acreditar', 'existencia', 'acto', 'reclamado', 'negado', 'inteligencia', 'falta', 'comprobación', 'motivará', 'sentencia', 'sobreseimiento', 'así', 'aun', 'conforme', 'numerales', 'fracción', 'fracción', 'inciso', 'citada', 'ley', 'recurso', 'revisión', 'procede', 'autos', 'sobreseimiento', 'éste', 'debe', 'decretarse', 'siempre', 'causal', 'improcedencia', 'notoria', 'manifiesta', 'indudable', 'manera', 'ningún', 'elemento', 'prueba', 'pueda', 'desvirtuarse', 'empero', 'caso', 'actualización', 'causal', 'improcedencia', 'quejoso', 'aún', 'puede', 'desvirtuar', 'negativa', 'responsable', 'audiencia', 'constitucional', 'aportando', 'medios', 'prueba', 'pues', 'considerar', 'contrario', 'coarta', 'derecho', 'desvirtuar', 'negativa', 'posibilidad', 'ofrecer', 'medios', 'probatorios', 'día', 'celebración', 'audiencia', 'constitucional', 'establece', 'fracción', 'iv', 'propio', 'artículo', 'cuarto', 'tribunal', 'colegiado', 'circuito', 'centro', 'auxiliar', 'primera', 'región', 'residencia', 'distrito', 'federal', 'común', 'tesis', 'aislada'] </t>
  </si>
  <si>
    <t xml:space="preserve">['prueba', 'pericial', 'médica', 'practicada', 'víctima', 'delito', 'sexual', 'válido', 'desahogo', 'solo', 'perito', 'tratarse', 'caso', 'urgente', 'legislación', 'chiapas', 'vigente', 'partir', 'cinco', 'marzo', 'mil', 'novecientos', 'treinta', 'ocho', 'conformidad', 'artículo', 'código', 'procedimientos', 'penales', 'chiapas', 'vigente', 'partir', 'cinco', 'marzo', 'mil', 'novecientos', 'treinta', 'ocho', 'deben', 'ser', 'menos', 'dos', 'peritos', 'practiquen', 'examen', 'salvo', 'sólo', 'pueda', 'ser', 'encontrado', 'asunto', 'poca', 'importancia', 'exista', 'peligro', 'demora', 'ahora', 'bien', 'riesgo', 'retardo', 'casos', 'requiere', 'diagnóstico', 'lesiones', 'derivadas', 'posible', 'agresión', 'sexual', 'efecto', 'si', 'desahoga', 'evaluación', 'médica', 'premura', 'existe', 'peligro', 'daños', 'corporales', 'sujeto', 'pasivo', 'desaparezcan', 'atenúen', 'resultado', 'proceso', 'sanación', 'física', 'además', 'dilación', 'análisis', 'prolongaría', 'ansiedad', 'estrés', 'espera', 'procedimiento', 'clínico', 'invasivo', 'consecuencia', 'válido', 'prueba', 'pericial', 'médica', 'practicada', 'víctima', 'delito', 'libertad', 'seguridad', 'sexual', 'desahogue', 'solo', 'especialista', 'tratarse', 'caso', 'urgente', 'pues', 'demorar', 'dicho', 'análisis', 'podría', 'disminuir', 'eficacia', 'probanza', 'someter', 'sujeto', 'evaluado', 'mayor', 'impacto', 'traumático', 'primer', 'tribunal', 'colegiado', 'circuito', 'centro', 'auxiliar', 'octava', 'región', 'penal', 'tesis', 'aislada'] </t>
  </si>
  <si>
    <t xml:space="preserve">['auto', 'vinculación', 'proceso', 'omisión', 'hacerlo', 'constar', 'escrito', 'después', 'emisión', 'oral', 'constituye', 'violación', 'formalidades', 'esenciales', 'procedimiento', 'inaplicabilidad', 'jurisprudencia', 'artículo', 'párrafo', 'segundo', 'fracción', 'iv', 'penúltimo', 'párrafo', 'código', 'nacional', 'procedimientos', 'penales', 'establece', 'taxativamente', 'deben', 'constar', 'escrito', 'después', 'emisión', 'oral', 'resoluciones', 'vinculación', 'proceso', 'empero', 'expresa', 'restricción', 'atinente', 'versión', 'escrita', 'deberá', 'exceder', 'alcance', 'emitida', 'oralmente', 'dictarse', 'inmediatamente', 'emisión', 'forma', 'oral', 'exceder', 'veinticuatro', 'horas', 'salvo', 'disposición', 'establezca', 'plazo', 'manera', 'justifica', 'prescindir', 'versión', 'escrita', 'auto', 'vinculación', 'proceso', 'si', 'juez', 'control', 'después', 'emitir', 'oralmente', 'decisión', 'vincular', 'proceso', 'omite', 'dictar', 'resolución', 'escrito', 'resulta', 'inconcuso', 'acto', 'reclamado', 'infringió', 'formalidades', 'esenciales', 'procedimiento', 'obstáculo', 'entenderlo', 'así', 'jurisprudencia', 'emitida', 'primera', 'sala', 'suprema', 'corte', 'justicia', 'nación', 'título', 'subtítulo', 'auto', 'vinculación', 'proceso', 'videograbación', 'audiencia', 'juez', 'control', 'emitió', 'constituye', 'registro', 'exige', 'artículo', 'constitución', 'política', 'unidos', 'mexicanos', 'imputado', 'conozca', 'fundamentación', 'motivación', 'acto', 'molestia', 'legislaciones', 'méxico', 'nuevo', 'león', 'zacatecas', 'estima', 'inaplicable', 'dicho', 'criterio', 'derivó', 'interpretación', 'análisis', 'legislaciones', 'procesales', 'penales', 'méxico', 'nuevo', 'león', 'zacatecas', 'así', 'código', 'nacional', 'procedimientos', 'penales', 'constituye', 'normativa', 'distinta', 'posterior', 'exige', 'emisión', 'versión', 'escrita', 'términos', 'restricciones', 'destacadas', 'ende', 'motivo', 'dejar', 'cumplir', 'obligación', 'actual', 'codificación', 'establece', 'deber', 'adicional', 'celebración', 'audiencia', 'pues', 'dicha', 'obligación', 'paralela', 'parte', 'integral', 'sistema', 'registro', 'tema', 'análisis', 'ejecutoria', 'dio', 'origen', 'citada', 'jurisprudencia', 'segundo', 'tribunal', 'colegiado', 'materia', 'penal', 'segundo', 'circuito', 'penal', 'tesis', 'aislada'] </t>
  </si>
  <si>
    <t xml:space="preserve">['amparo', 'indirecto', 'improcedente', 'impugna', 'ley', 'ingresos', 'municipal', 'cuya', 'vigencia', 'prorrogó', 'mandato', 'ley', 'ejercicios', 'posteriores', 'motivo', 'pago', 'derechos', 'servicio', 'alumbrado', 'público', 'previamente', 'hubiere', 'consentido', 'falta', 'impugnación', 'reclama', 'ley', 'motivo', 'acto', 'aplicación', 'diverso', 'primero', 'afectó', 'gobernado', 'debe', 'entenderse', 'éste', 'consintió', 'tratarse', 'misma', 'legislación', 'ende', 'respecto', 'juicio', 'amparo', 'indirecto', 'promueva', 'actualiza', 'causal', 'improcedencia', 'prevista', 'artículo', 'fracción', 'xii', 'ley', 'amparo', 'vigente', 'abril', 'mérito', 'anterior', 'puede', 'reclamarse', 'ley', 'ingresos', 'municipal', 'cuya', 'vigencia', 'extendió', 'mandato', 'ley', 'ejercicios', 'fiscales', 'posteriores', 'razón', 'falta', 'expedición', 'ley', 'correspondiente', 'motivo', 'pago', 'derecho', 'servicio', 'alumbrado', 'público', 'efectuado', 'ejercicios', 'fiscales', 'prolongó', 'vigencia', 'si', 'ejercicios', 'anteriores', 'aplicó', 'gobernado', 'impugnado', 'oportunidad', 'ello', 'así', 'ley', 'ingresos', 'cuya', 'vigencia', 'amplió', 'constituye', 'nuevo', 'acto', 'legislativo', 'pues', 'abrogó', 'dictada', 'conforme', 'procedimiento', 'formalidades', 'dieron', 'nacimiento', 'aquélla', 'común', 'jurisprudencia'] </t>
  </si>
  <si>
    <t xml:space="preserve">['trabajadores', 'issste', 'contenido', 'actas', 'administrativas', 'levante', 'incurrir', 'alguna', 'causal', 'rescisión', 'cese', 'prevista', 'condiciones', 'generales', 'trabajo', 'alcance', 'pleno', 'valor', 'probatorio', 'deben', 'ratificarse', 'intervinieron', 'otrora', 'cuarta', 'sala', 'suprema', 'corte', 'justicia', 'nación', 'jurisprudencias', 'publicadas', 'semanario', 'judicial', 'federación', 'séptima', 'época', 'volúmenes', 'quinta', 'parte', 'página', 'rubro', 'actas', 'administrativas', 'investigación', 'faltas', 'trabajadores', 'deben', 'ser', 'ratificadas', 'publicada', 'gaceta', 'semanario', 'judicial', 'federación', 'octava', 'época', 'número', 'octubre', 'página', 'rubro', 'actas', 'administrativas', 'levantadas', 'motivo', 'faltas', 'cometidas', 'trabajadores', 'servicio', 'sólo', 'alcanzan', 'pleno', 'valor', 'probatorio', 'contenido', 'ratificado', 'firmantes', 'sostuvo', 'actas', 'administrativas', 'levantadas', 'investigación', 'faltas', 'cometidas', 'trabajadores', 'den', 'lugar', 'invaliden', 'deben', 'ratificarse', 'suscriben', 'dar', 'oportunidad', 'contraparte', 'repreguntar', 'firmantes', 'documento', 'objeto', 'presente', 'correspondiente', 'indefensión', 'si', 'parte', 'final', 'artículo', 'condiciones', 'generales', 'trabajo', 'rigen', 'relaciones', 'laborales', 'instituto', 'seguridad', 'servicios', 'sociales', 'trabajadores', 'trabajadores', 'impone', 'éste', 'actuar', 'conforme', 'artículo', 'bis', 'ley', 'federal', 'trabajadores', 'servicio', 'levantar', 'acta', 'administrativa', 'trabajador', 'incurra', 'alguna', 'causales', 'rescisión', 'cese', 'refiere', 'citado', 'artículo', 'intervención', 'trabajador', 'representante', 'sindicato', 'ser', 'dicha', 'acta', 'documento', 'privado', 'valor', 'probatorio', 'pleno', 'alcanzar', 'fuerza', 'probatoria', 'requiere', 'únicamente', 'logra', 'través', 'comparecencia', 'órgano', 'jurisdiccional', 'firmaron', 'actúan', 'verdaderos', 'testigos', 'pueden', 'ser', 'repreguntados', 'contraparte', 'diligencia', 'ratificación', 'sexto', 'tribunal', 'colegiado', 'materia', 'trabajo', 'primer', 'circuito', 'laboral', 'tesis', 'aislada'] </t>
  </si>
  <si>
    <t xml:space="preserve">['finiquito', 'contratos', 'obras', 'públicas', 'naturaleza', 'jurídica', 'artículos', 'ley', 'obras', 'públicas', 'servicios', 'relacionados', 'mismas', 'advierte', 'finiquito', 'terminación', 'contratos', 'obras', 'públicas', 'facultad', 'discrecional', 'autoridades', 'contratantes', 'sino', 'proceso', 'requerido', 'ley', 'llevarse', 'cabo', 'independencia', 'voluntad', 'entidad', 'pública', 'decir', 'resulta', 'facultad', 'renunciable', 'debe', 'ejercitarse', 'asimismo', 'emisión', 'finiquito', 'unilateral', 'negocio', 'jurídico', 'sino', 'declaración', 'unilateral', 'ente', 'público', 'ejercicio', 'función', 'administrativa', 'encaminada', 'producir', 'efectos', 'jurídicos', 'frente', 'particular', 'autoridad', 'misma', 'amparada', 'presunción', 'legalidad', 'ejecutoriedad', 'característica', 'actos', 'administrativos', 'colige', 'imposibilidad', 'revocarlo', 'consentimiento', 'expreso', 'escrito', 'particular', 'si', 'favorable', 'contratista', 'así', 'necesidad', 'notificarlo', 'personalmente', 'resulte', 'oponible', 'terceros', 'así', 'finiquito', 'contratos', 'obras', 'públicas', 'encuadra', 'calificación', 'acto', 'bilateral', 'cuyo', 'contenido', 'puede', 'impugnarse', 'mediante', 'juicio', 'civil', 'sino', 'trata', 'acto', 'naturaleza', 'jurídica', 'administrativa', 'civil', 'administrativa', 'tesis', 'aislada'] </t>
  </si>
  <si>
    <t xml:space="preserve">['derechos', 'personas', 'adultas', 'mayores', 'instituto', 'federal', 'obligado', 'garantizar', 'derecho', 'contenido', 'artículo', 'fracción', 'ii', 'inciso', 'ley', 'relativa', 'procedimientos', 'administrativos', 'responsabilidad', 'sustanciados', 'aquél', 'cuente', 'indicios', 'suficientes', 'parte', 'involucrada', 'persona', 'adulta', 'mayor', 'prerrogativa', 'todas', 'personas', 'recibir', 'protección', 'especial', 'ancianidad', 'derecho', 'fundamental', 'reconocido', 'sistema', 'jurídico', 'nacional', 'motivo', 'suscripción', 'ratificación', 'mexicano', 'protocolo', 'adicional', 'convención', 'americana', 'derechos', 'humanos', 'materia', 'derechos', 'económicos', 'sociales', 'culturales', 'protocolo', 'san', 'salvador', 'ahora', 'bien', 'medidas', 'adoptadas', 'cumplir', 'obligación', 'encuentra', 'expedición', 'ley', 'derechos', 'personas', 'adultas', 'mayores', 'cuyo', 'artículo', 'fracciones', 'iv', 'dispone', 'aplicación', 'seguimiento', 'corresponden', 'ejecutivo', 'federal', 'través', 'secretarías', 'demás', 'dependencias', 'integran', 'administración', 'pública', 'así', 'entidades', 'federativas', 'municipios', 'órganos', 'desconcentrados', 'paraestatales', 'instituto', 'nacional', 'personas', 'adultas', 'mayores', 'parte', 'artículo', 'fracción', 'ii', 'inciso', 'ordenamiento', 'legal', 'referido', 'señala', 'procedimientos', 'administrativos', 'judiciales', 'parte', 'personas', 'adultas', 'mayores', 'aquellas', 'cuentan', 'años', 'edad', 'debe', 'garantizarse', 'derecho', 'recibir', 'asesoría', 'jurídica', 'gratuita', 'contar', 'representante', 'legal', 'si', 'estiman', 'necesario', 'tenor', 'hecho', 'listado', 'sujetos', 'obligados', 'aplicación', 'ley', 'cita', 'mencionen', 'órganos', 'autónomos', 'implica', 'instituto', 'federal', 'obligado', 'cumplirla', 'pues', 'conforme', 'principio', 'progresividad', 'correlativos', 'regresividad', 'expansividad', 'derechos', 'humanos', 'deber', 'tutela', 'máxime', 'términos', 'artículo', 'constitución', 'política', 'unidos', 'mexicanos', 'todas', 'autoridades', 'deben', 'proteger', 'garantizar', 'derechos', 'humanos', 'procedimientos', 'administrativos', 'responsabilidad', 'sustanciados', 'instituto', 'aludido', 'cuente', 'indicios', 'suficientes', 'parte', 'involucrada', 'persona', 'adulta', 'mayor', 'dicho', 'instituto', 'obligado', 'garantizar', 'derecho', 'previsto', 'artículo', 'fracción', 'ii', 'inciso', 'ley', 'indicada', 'pleno', 'circuito', 'materia', 'administrativa', 'especializado', 'competencia', 'económica', 'radiodifusión', 'constitucional', 'administrativa', 'jurisprudencia'] </t>
  </si>
  <si>
    <t xml:space="preserve">['actos', 'extraordinaria', 'afectación', 'derechos', 'humanos', 'reglas', 'procesales', 'diferenciadas', 'éstos', 'prevé', 'ley', 'amparo', 'aras', 'remover', 'obstáculos', 'lograr', 'efectiva', 'oportuna', 'protección', 'judicial', 'ley', 'amparo', 'establece', 'reglas', 'procesales', 'específicas', 'diferenciadas', 'aplicables', 'casos', 'acuda', 'juicio', 'aduciendo', 'peligro', 'privación', 'vida', 'ataques', 'libertad', 'personal', 'procedimiento', 'incomunicación', 'deportación', 'expulsión', 'proscripción', 'destierro', 'extradición', 'desaparición', 'forzada', 'personas', 'alguno', 'actos', 'prohibidos', 'artículo', 'constitución', 'política', 'unidos', 'mexicanos', 'incorporación', 'forzosa', 'ejército', 'armada', 'fuerza', 'aérea', 'nacionales', 'efecto', 'hipótesis', 'prevé', 'juicio', 'pueda', 'ser', 'promovido', 'cualquier', 'persona', 'aunque', 'menor', 'edad', 'nombre', 'cualquiera', 'dichas', 'circunstancias', 'artículo', 'ii', 'cualquier', 'tiempo', 'plazo', 'perentorio', 'preclusión', 'derecho', 'pedir', 'protección', 'judicial', 'artículo', 'fracción', 'iv', 'iii', 'escrito', 'comparecencia', 'vía', 'electrónica', 'cualquier', 'día', 'horario', 'artículo', 'asimismo', 'casos', 'iv', 'cualquier', 'hora', 'hábil', 'tramitar', 'incidente', 'suspensión', 'dictar', 'providencias', 'urgentes', 'fin', 'cumpla', 'resolución', 'concedido', 'artículo', 'suspensión', 'concederá', 'oficio', 'plano', 'debiendo', 'decretarse', 'auto', 'admisión', 'demanda', 'comunicarse', 'demora', 'autoridad', 'responsable', 'cualquier', 'medio', 'permita', 'lograr', 'inmediato', 'cumplimiento', 'artículo', 'incluso', 'establecen', 'sanciones', 'específicas', 'aquellos', 'casos', 'acuerden', 'suspender', 'artículos', 'fracción', 'fracción', 'vi', 'actualiza', 'procedencia', 'inmediata', 'juicio', 'inoponibilidad', 'principio', 'definitividad', 'artículo', 'fracción', 'xviii', 'inciso', 'vii', 'señalan', 'reglas', 'específicas', 'tramitación', 'declaratorias', 'incompetencia', 'quieran', 'formular', 'jueces', 'artículo', 'cuales', 'privilegia', 'ello', 'admitan', 'demandas', 'provea', 'suspensión', 'viii', 'existe', 'posibilidad', 'quejoso', 'alegue', 'oralmente', 'audiencias', 'artículo', 'ix', 'haber', 'sitio', 'juez', 'amparo', 'jueces', 'fuero', 'común', 'actúen', 'auxilio', 'justicia', 'federal', 'recibir', 'demandas', 'amparo', 'tipo', 'actos', 'acuerden', 'plano', 'suspensión', 'oficio', 'artículo', 'recurso', 'inconformidad', 'puede', 'presentarse', 'cualquier', 'tiempo', 'artículo', 'xi', 'inaplicabilidad', 'multas', 'previstas', 'conductas', 'procesales', 'artículos', 'fracción', 'reglas', 'diferenciadas', 'aplicables', 'actos', 'bien', 'vale', 'referir', 'extraordinaria', 'afectación', 'derechos', 'humanos', 'explican', 'mismas', 'basta', 'ver', 'hipótesis', 'normativas', 'cubren', 'advertir', 'trata', 'situaciones', 'medio', 'vida', 'libertad', 'integridad', 'personal', 'permanencia', 'territorio', 'nacional', 'bienes', 'jurídicos', 'derechos', 'humanos', 'altamente', 'preciados', 'requieren', 'dichas', 'situaciones', 'riesgo', 'protección', 'judicial', 'accesible', 'pueda', 'darse', 'precisamente', 'ello', 'allanan', 'exigencia', 'reglas', 'procesales', 'hipótesis', 'apremios', 'razón', 'ser', 'resulta', 'justificado', 'exigir', 'peligro', 'pudieran', 'encontrarse', 'derechos', 'humanos', 'amenazados', 'aras', 'remover', 'obstáculos', 'lograr', 'efectiva', 'oportuna', 'protección', 'judicial', 'ley', 'amparo', 'diferenció', 'expresamente', 'casos', 'puede', 'entenderse', 'manifestación', 'tangible', 'cumplimiento', 'deber', 'adaptar', 'tomar', 'medidas', 'remover', 'obstáculos', 'derecho', 'internacional', 'exige', 'realizar', 'derechos', 'humanos', 'comprometido', 'observar', 'puedan', 'ser', 'efectivos', 'artículo', 'convención', 'americana', 'derechos', 'humanos', 'décimo', 'octavo', 'tribunal', 'colegiado', 'materia', 'administrativa', 'primer', 'circuito', 'común', 'tesis', 'aislada'] </t>
  </si>
  <si>
    <t xml:space="preserve">['instituciones', 'crédito', 'responsables', 'carácter', 'fiduciarias', 'daños', 'perjuicios', 'deriven', 'incumplimiento', 'corresponde', 'realizar', 'términos', 'fideicomiso', 'funcionarios', 'empleados', 'intervengan', 'tipo', 'negocios', 'jurídicos', 'instituciones', 'crédito', 'actuando', 'carácter', 'fiduciarias', 'corresponde', 'titularidad', 'patrimonio', 'fideicomitido', 'así', 'representación', 'legal', 'además', 'conforme', 'párrafo', 'segundo', 'artículos', 'ambos', 'ley', 'instituciones', 'crédito', 'mismas', 'responsables', 'departamentos', 'fiduciarios', 'daños', 'perjuicios', 'deriven', 'incumplimiento', 'corresponde', 'realizar', 'términos', 'fideicomiso', 'responsabilidad', 'personalmente', 'incurran', 'funcionarios', 'empleados', 'intervengan', 'tipo', 'negocios', 'jurídicos', 'congruente', 'circunstancia', 'fiduciaria', 'integrante', 'institución', 'banca', 'múltiple', 'derecho', 'cobro', 'honorarios', 'motivo', 'servicios', 'profesionales', 'presta', 'fideicomiso', 'primer', 'tribunal', 'colegiado', 'materia', 'civil', 'tercer', 'circuito', 'civil', 'tesis', 'aislada'] </t>
  </si>
  <si>
    <t xml:space="preserve">['comisión', 'federal', 'actos', 'emitidos', 'extinto', 'organismo', 'mencionado', 'posterioridad', 'entrada', 'vigor', 'decreto', 'reforma', 'constitucional', 'publicado', 'diario', 'oficial', 'federación', 'junio', 'atención', 'derecho', 'fundamental', 'tutela', 'judicial', 'efectiva', 'pueden', 'impugnarse', 'gobernado', 'través', 'medios', 'ordinarios', 'defensa', 'amparo', 'indirecto', 'aun', 'artículos', 'séptimo', 'transitorio', 'decreto', 'mencionado', 'así', 'proceso', 'legislativo', 'correspondiente', 'advierte', 'legislador', 'previsto', 'forma', 'específica', 'impugnar', 'resoluciones', 'organismo', 'vez', 'vigentes', 'nuevas', 'reglas', 'previstas', 'impugnación', 'actos', 'integración', 'actual', 'órgano', 'constitucional', 'autónomo', 'denominado', 'instituto', 'federal', 'falta', 'claridad', 'previsión', 'expresa', 'solución', 'punto', 'conforme', 'criterio', 'hermenéutico', 'alude', 'principio', 'pro', 'personae', 'observancia', 'derecho', 'fundamental', 'tutela', 'judicial', 'efectiva', 'consignado', 'artículo', 'ley', 'fundamental', 'razones', 'interpretar', 'disposición', 'tránsito', 'aludida', 'favorecer', 'elección', 'gobernado', 'hecho', 'someterse', 'marco', 'jurídico', 'previo', 'entrada', 'vigor', 'ésta', 'bien', 'nuevo', 'consignado', 'ley', 'fundamental', 'desconocer', 'restricciones', 'ahí', 'señaladas', 'así', 'aquellas', 'relacionadas', 'requisitos', 'procesales', 'oportunidad', 'competencia', 'legitimación', 'verbigracia', 'deben', 'observarse', 'cada', 'caso', 'debe', 'calificarse', 'improcedente', 'medio', 'impugnación', 'optado', 'justiciable', 'traduciría', 'injustificada', 'denegación', 'mencionado', 'derecho', 'fundamental', 'ahí', 'válida', 'impugnación', 'hubieren', 'optado', 'gobernados', 'casos', 'acudir', 'mecanismos', 'ordinarios', 'defensa', 'controvertir', 'legalidad', 'acto', 'administrativo', 'órgano', 'regulador', 'bien', 'amparo', 'pleno', 'circuito', 'materia', 'administrativa', 'especializado', 'competencia', 'económica', 'radiodifusión', 'constitucional', 'administrativa', 'común', 'jurisprudencia'] </t>
  </si>
  <si>
    <t xml:space="preserve">['restitución', 'internacional', 'menores', 'juicio', 'amparo', 'incidente', 'suspensión', 'comparecido', 'madre', 'menor', 'debe', 'ser', 'restituido', 'innecesario', 'emplazar', 'secretaría', 'relaciones', 'exteriores', 'instó', 'procedimiento', 'origen', 'atento', 'pronta', 'administración', 'justicia', 'jurisprudencia', 'pc', 'título', 'subtítulo', 'tercero', 'interesado', 'juicio', 'amparo', 'carácter', 'secretaría', 'relaciones', 'exteriores', 'actúa', 'autoridad', 'central', 'mexicano', 'procedimiento', 'judicial', 'restitución', 'menores', 'previsto', 'convención', 'aspectos', 'civiles', 'sustracción', 'internacional', 'menores', 'pleno', 'materia', 'civil', 'primer', 'circuito', 'estableció', 'aquella', 'autoridad', 'carácter', 'tercero', 'interesado', 'ejercer', 'rol', 'representante', 'persona', 'custodia', 'menor', 'pretende', 'restitución', 'embargo', 'juicio', 'amparo', 'incidente', 'suspensión', 'comparecido', 'madre', 'éste', 'ello', 'hace', 'innecesario', 'emplazamiento', 'secretaría', 'relaciones', 'exteriores', 'autoridad', 'central', 'instó', 'procedimiento', 'origen', 'dado', 'progenitora', 'ejercido', 'derecho', 'defensa', 'reposición', 'procedimiento', 'favorecería', 'intereses', 'menor', 'operar', 'favor', 'éste', 'suplencia', 'total', 'queja', 'deficiente', 'reposición', 'iría', 'detrimento', 'pronta', 'administración', 'justicia', 'prevista', 'artículo', 'constitución', 'política', 'unidos', 'mexicanos', 'tercer', 'tribunal', 'colegiado', 'materia', 'civil', 'primer', 'circuito', 'constitucional', 'común', 'civil', 'tesis', 'aislada'] </t>
  </si>
  <si>
    <t xml:space="preserve">['remate', 'mecanismos', 'proteger', 'intereses', 'acreedores', 'preferentes', 'artículos', 'código', 'federal', 'procedimientos', 'civiles', 'prevén', 'ciertos', 'mecanismos', 'tienden', 'proteger', 'intereses', 'acreedores', 'preferentes', 'cuales', 'incluyen', 'llamamiento', 'acreedores', 'aparezcan', 'certificado', 'gravámenes', 'respeto', 'prelación', 'créditos', 'ahora', 'bien', 'juez', 'debe', 'ordenar', 'solicite', 'exhiba', 'certificado', 'gravámenes', 'libertad', 'gravámenes', 'inmueble', 'sujeto', 'remate', 'emitido', 'registro', 'público', 'propiedad', 'sólo', 'obtenerlo', 'debe', 'iniciar', 'procedimiento', 'remate', 'anterior', 'finalidad', 'juzgador', 'partes', 'conocimiento', 'existencia', 'acreedores', 'derechos', 'preferentes', 'finca', 'embargada', 'caso', 'aquellos', 'hipoteca', 'inscrita', 'anterioridad', 'embargo', 'gravamen', 'dio', 'lugar', 'procedimiento', 'remate', 'dejarlos', 'indefensión', 'pues', 'dichos', 'acreedores', 'otorga', 'carácter', 'terceros', 'interesados', 'procedimiento', 'ejecución', 'ello', 'aparezcan', 'dicho', 'certificado', 'deben', 'ser', 'llamados', 'procedimiento', 'hagan', 'valer', 'consideren', 'pertinente', 'fin', 'garantizar', 'derecho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obligación', 'garantizada', 'hipoteca', 'efecto', 'precio', 'obtenga', 'procedimiento', 'remate', 'venta', 'inmueble', 'debe', 'destinarse', 'primer', 'lugar', 'pago', 'créditos', 'hipotecarios', 'preferentes', 'atención', 'fecha', 'registro', 'civil', 'tesis', 'aislada'] </t>
  </si>
  <si>
    <t xml:space="preserve">['consejo', 'judicatura', 'federal', 'debe', 'sobreseerse', 'juicio', 'amparo', 'acto', 'reclamado', 'consista', 'decisión', 'derive', 'atribuciones', 'encomendadas', 'interpretación', 'sistemática', 'artículos', 'párrafo', 'noveno', 'constitución', 'política', 'unidos', 'mexicanos', 'desprende', 'decisiones', 'consejo', 'judicatura', 'federal', 'materia', 'administración', 'vigilancia', 'disciplina', 'poder', 'judicial', 'federación', 'inatacables', 'excepción', 'versen', 'designación', 'adscripción', 'ratificación', 'remoción', 'magistrados', 'circuito', 'jueces', 'distrito', 'podrá', 'revisar', 'suprema', 'corte', 'justicia', 'nación', 'acuerdo', 'expuesto', 'fundamento', 'artículo', 'fracción', 'xviii', 'ley', 'amparo', 'vigente', 'abril', 'relación', 'numerales', 'señalados', 'primer', 'término', 'procede', 'sobreseer', 'juicio', 'amparo', 'acto', 'reclamado', 'consista', 'decisión', 'órgano', 'administrativo', 'mencionado', 'derive', 'atribuciones', 'encomendadas', 'atañen', 'disciplina', 'integrantes', 'sanción', 'relativa', 'suspensión', 'magistrado', 'circuito', 'juez', 'distrito', 'óbice', 'anterior', 'circunstancia', 'partir', 'reforma', 'artículo', 'constitucional', 'publicada', 'diario', 'oficial', 'federación', 'junio', 'hubiere', 'instituido', 'obligación', 'juzgadores', 'interpretar', 'normas', 'relativas', 'derechos', 'humanos', 'conformidad', 'constitución', 'tratados', 'internacionales', 'materia', 'favoreciendo', 'tiempo', 'personas', 'protección', 'amplia', 'ello', 'así', 'previsión', 'normativa', 'únicamente', 'significa', 'constituyente', 'instituyó', 'método', 'interpretación', 'sistema', 'elección', 'normativa', 'depositara', 'juzgador', 'facultad', 'aplicar', 'constitución', 'sustituyendo', 'ésta', 'derecho', 'fuente', 'internacional', 'según', 'conviniera', 'tesitura', 'establecido', 'artículo', 'constitución', 'federal', 'implica', 'normas', 'prohibitivas', 'establezcan', 'excepciones', 'restricciones', 'derechos', 'fundamentales', 'eficacia', 'desatendidas', 'pues', 'principio', 'supremacía', 'constitucional', 'prevalece', 'dos', 'normas', 'carácter', 'superior', 'interna', 'externa', 'colisionan', 'común', 'administrativa', 'tesis', 'aislada'] </t>
  </si>
  <si>
    <t xml:space="preserve">['amparo', 'adhesivo', 'supuestos', 'procedencia', 'alcance', 'expresión', 'concluyan', 'punto', 'decisorio', 'perjudica', 'contenida', 'artículo', 'párrafo', 'tercero', 'ley', 'materia', 'interpretación', 'sistemática', 'artículo', 'ley', 'amparo', 'advierte', 'amparo', 'adhesivo', 'procede', 'sentencia', 'favorable', 'interés', 'jurídico', 'subsista', 'prevea', 'posibilidad', 'proceda', 'sentencia', 'desfavorable', 'resolutivos', 'expresión', 'contenida', 'tercer', 'párrafo', 'numeral', 'relativa', 'conceptos', 'violación', 'deberán', 'encaminados', 'impugnar', 'concluyan', 'punto', 'decisorio', 'perjudica', 'referida', 'consideraciones', 'afectan', 'resolutivos', 'pues', 'pensar', 'contrario', 'pueda', 'combatirse', 'amparo', 'adhesivo', 'punto', 'resolutivo', 'desfavorable', 'abriría', 'posibilidad', 'paralela', 'impugnarlo', 'amparo', 'directo', 'principal', 'amparo', 'directo', 'adhesivo', 'generaría', 'trato', 'inequitativo', 'partes', 'juicio', 'consecuencia', 'si', 'existe', 'motivación', 'sentencia', 'consideración', 'afecta', 'perjudica', 'desfavorable', 'concluye', 'punto', 'resolutivo', 'favorable', 'procedente', 'amparo', 'adhesivo', 'consideración', 'perjudica', 'resolutivo', 'favorable', 'si', 'afectación', 'concluye', 'punto', 'resolutivo', 'desfavorable', 'procede', 'amparo', 'directo', 'principal', 'consideración', 'perjudica', 'resolutivo', 'desfavorable', 'además', 'acorde', 'artículo', 'fracción', 'iii', 'inciso', 'párrafo', 'segundo', 'constitución', 'política', 'unidos', 'mexicanos', 'establece', 'parte', 'obtenido', 'sentencia', 'favorable', 'interés', 'jurídico', 'subsista', 'acto', 'reclamado', 'podrán', 'presentar', 'amparo', 'forma', 'adhesiva', 'segundo', 'tribunal', 'colegiado', 'circuito', 'centro', 'auxiliar', 'octava', 'región', 'común', 'tesis', 'aislada'] </t>
  </si>
  <si>
    <t xml:space="preserve">['pruebas', 'audiencia', 'previa', 'conciliación', 'artículo', 'fracción', 'párrafo', 'segundo', 'código', 'procedimientos', 'civiles', 'distrito', 'federal', 'aplicable', 'ciudad', 'méxico', 'limita', 'admisión', 'relacionadas', 'excepciones', 'procesales', 'opuesto', 'demandada', 'viola', 'principio', 'igualdad', 'procesal', 'interpretación', 'gramatical', 'teleológica', 'artículo', 'fracción', 'párrafo', 'segundo', 'código', 'procedimientos', 'civiles', 'distrito', 'federal', 'lleva', 'sostener', 'pruebas', 'puede', 'ofrecer', 'parte', 'actora', 'fundamento', 'precisa', 'disposición', 'corresponden', 'únicamente', 'aquellas', 'relacionadas', 'excepciones', 'procesales', 'opuesto', 'demandada', 'circunstancia', 'ninguna', 'manera', 'genera', 'precepto', 'pues', 'hecho', 'norma', 'otorgue', 'exclusivamente', 'potestad', 'relativa', 'ofrecer', 'pruebas', 'respecto', 'excepciones', 'defensas', 'fondo', 'impide', 'actor', 'ejerza', 'derecho', 'probar', 'hechos', 'supervenientes', 'novedosos', 'demandado', 'llevado', 'juicio', 'contestar', 'demanda', 'disposición', 'establece', 'prohibición', 'dicha', 'facultad', 'advierte', 'interpretación', 'conjunta', 'normas', 'permiten', 'funcionalidad', 'sistema', 'procesal', 'respecto', 'debe', 'atenderse', 'principio', 'armonía', 'segundo', 'párrafo', 'fracción', 'artículo', 'código', 'procedimientos', 'civiles', 'demás', 'disposiciones', 'conforman', 'régimen', 'probatorio', 'artículos', 'demás', 'relativos', 'propio', 'ordenamiento', 'legal', 'concluir', 'actor', 'posibilidad', 'ofrecer', 'pruebas', 'excepciones', 'hechos', 'novedosos', 'introducidos', 'demandado', 'comprueba', 'coartan', 'principios', 'igualdad', 'equidad', 'equilibrio', 'debe', 'guardar', 'toda', 'relación', 'procesal', 'restringe', 'posibilidad', 'actor', 'ejercer', 'derecho', 'exponer', 'argumentos', 'defensivos', 'acceso', 'justicia', 'constitucional', 'civil', 'tesis', 'aislada'] </t>
  </si>
  <si>
    <t xml:space="preserve">['menores', 'error', 'negligencia', 'defensa', 'derechos', 'parte', 'representantes', 'puede', 'tener', 'consecuencia', 'afectar', 'interés', 'superior', 'indebidamente', 'salvaguardado', 'suplencia', 'queja', 'favor', 'interés', 'superior', 'menores', 'opera', 'escrito', 'inicial', 'demanda', 'amparo', 'periodo', 'ejecución', 'sentencia', 'caso', 'concederse', 'protección', 'constitucional', 'inmersos', 'juicio', 'amparo', 'derechos', 'menores', 'cuyo', 'interés', 'superior', 'debe', 'ser', 'tutelado', 'deficiencia', 'defensa', 'parte', 'representantes', 'puede', 'tener', 'consecuencia', 'dejarlos', 'inauditos', 'si', 'bien', 'personas', 'capacidad', 'plena', 'deben', 'asumir', 'responsabilidad', 'actuación', 'juicio', 'pues', 'potestad', 'haber', 'comparecido', 'forma', 'convino', 'intereses', 'ello', 'ocurre', 'menores', 'edad', 'condición', 'legitimados', 'promover', 'mismos', 'sino', 'través', 'representantes', 'error', 'negligencia', 'últimos', 'puede', 'tener', 'consecuencia', 'afectar', 'interés', 'superior', 'menores', 'indebidamente', 'salvaguardado', 'pues', 'protección', 'pequeños', 'prioritaria', 'sistema', 'jurídico', 'mexicano', 'quinto', 'tribunal', 'colegiado', 'materia', 'civil', 'primer', 'circuito', 'constitucional', 'civil', 'tesis', 'aislada'] </t>
  </si>
  <si>
    <t xml:space="preserve">['condiciones', 'generales', 'trabajo', 'encuentran', 'publicadas', 'medios', 'consulta', 'electrónica', 'carácter', 'hechos', 'notorios', 'objeto', 'prueba', 'hecho', 'notorio', 'cualquier', 'acontecimiento', 'dominio', 'público', 'conocido', 'casi', 'miembros', 'sector', 'sociedad', 'genera', 'duda', 'discusión', 'tratarse', 'dato', 'opinión', 'suerte', 'norma', 'exime', 'prueba', 'momento', 'pronuncie', 'decisión', 'judicial', 'parte', 'artículos', 'constitución', 'política', 'unidos', 'mexicanos', 'fracción', 'xvi', 'ley', 'general', 'transparencia', 'acceso', 'información', 'pública', 'establecen', 'acceso', 'información', 'derecho', 'fundamental', 'debe', 'garantizarse', 'dentro', 'éste', 'encuentra', 'deber', 'sujetos', 'obligados', 'hacer', 'públicas', 'condiciones', 'generales', 'trabajo', 'regulen', 'relaciones', 'laborales', 'personal', 'base', 'confianza', 'consecuencia', 'si', 'éstas', 'disponibles', 'página', 'web', 'demandado', 'doble', 'calidad', 'patrón', 'sujeto', 'obligado', 'ley', 'mencionada', 'aquéllas', 'constituyen', 'hecho', 'notorio', 'objeto', 'prueba', 'aun', 'exhibido', 'juicio', 'perjuicio', 'partes', 'puedan', 'aportar', 'pruebas', 'objetar', 'validez', 'total', 'parcial', 'laboral', 'jurisprudencia'] </t>
  </si>
  <si>
    <t xml:space="preserve">['agravios', 'revisión', 'fiscal', 'adhesiva', 'inoperantes', 'finalidad', 'reforzar', 'pronunciamiento', 'sala', 'fiscal', 'favoreció', 'demandante', 'haber', 'sido', 'materia', 'sentencia', 'impugnada', 'recurso', 'principal', 'temas', 'propone', 'analizar', 'artículo', 'penúltimo', 'párrafo', 'ley', 'federal', 'procedimiento', 'contencioso', 'administrativo', 'establece', 'actor', 'juicio', 'nulidad', 'obtenido', 'sentencia', 'favorable', 'puede', 'adherirse', 'revisión', 'fiscal', 'presentada', 'autoridades', 'legitimadas', 'efecto', 'tal', 'situación', 'patentiza', 'subordinación', 'procesal', 'conduce', 'concluir', 'revisión', 'adhesiva', 'medio', 'impugnación', 'punto', 'resolutivo', 'fallo', 'pueda', 'traer', 'consecuencia', 'revocación', 'éste', 'constituye', 'propiamente', 'recurso', 'sino', 'medio', 'garantiza', 'obtuvo', 'sentencia', 'favorable', 'sólo', 'posibilidad', 'reforzar', 'parte', 'considerativa', 'determinación', 'benefició', 'impugnada', 'través', 'revisión', 'principal', 'orden', 'ideas', 'si', 'ésta', 'resultó', 'procedente', 'fundado', 'agravios', 'litis', 'revisión', 'adhesiva', 'debe', 'constreñirse', 'punto', 'analizado', 'aquélla', 'puesto', 'interés', 'parte', 'adhiere', 'surge', 'momento', 'consideración', 'favorecía', 'queda', 'insubsistente', 'sustituye', 'desfavorable', 'regla', 'general', 'estudio', 'agravios', 'fondo', 'revisión', 'adhesiva', 'sólo', 'procede', 'prosperan', 'principal', 'inoperantes', 'aquéllos', 'finalidad', 'reforzar', 'pronunciamiento', 'sala', 'fiscal', 'favoreció', 'demandante', 'haber', 'sido', 'materia', 'sentencia', 'recurrida', 'revisión', 'fiscal', 'temas', 'propone', 'analizar', 'tercer', 'tribunal', 'colegiado', 'materia', 'administrativa', 'sexto', 'circuito', 'administrativa', 'tesis', 'aislada'] </t>
  </si>
  <si>
    <t xml:space="preserve">['protección', 'consumidor', 'artículo', 'segundo', 'párrafo', 'ley', 'federal', 'relativa', 'prever', 'posibilidad', 'justificar', 'inasistencia', 'audiencia', 'conciliación', 'sólo', 'reclamante', 'viola', 'principio', 'igualdad', 'partes', 'proceso', 'derechos', 'fundamentales', 'legalidad', 'seguridad', 'jurídica', 'precepto', 'aludido', 'concede', 'reclamante', 'posibilidad', 'justificar', 'causa', 'asistió', 'audiencia', 'conciliación', 'incluir', 'contraparte', 'proveedora', 'cuya', 'inasistencia', 'propicia', 'inmediato', 'imponga', 'medida', 'apremio', 'artículo', 'segundo', 'párrafo', 'ley', 'federal', 'protección', 'consumidor', 'viola', 'principio', 'igualdad', 'partes', 'proceso', 'implica', 'ninguna', 'mayores', 'prerrogativas', 'frente', 'consecuencia', 'derechos', 'fundamentales', 'legalidad', 'seguridad', 'jurídica', 'reconocidos', 'artículos', 'constitución', 'política', 'unidos', 'mexicanos', 'quinto', 'tribunal', 'colegiado', 'materia', 'administrativa', 'tercer', 'circuito', 'constitucional', 'administrativa', 'tesis', 'aislada'] </t>
  </si>
  <si>
    <t xml:space="preserve">['introducción', 'venta', 'bebidas', 'alcohólicas', 'interior', 'cines', 'artículo', 'reglamento', 'espectáculos', 'municipio', 'san', 'pedro', 'garza', 'garcía', 'nuevo', 'león', 'prohíbe', 'actividades', 'vulnera', 'derechos', 'legalidad', 'seguridad', 'jurídica', 'invasión', 'esferas', 'competenciales', 'órdenes', 'gobierno', 'estatal', 'municipal', 'pleno', 'suprema', 'corte', 'justicia', 'nación', 'resolver', 'controversia', 'constitucional', 'sostuvo', 'municipios', 'facultados', 'expedir', 'normas', 'reglamentarias', 'derivadas', 'fracción', 'ii', 'segundo', 'párrafo', 'artículo', 'constitución', 'política', 'unidos', 'mexicanos', 'cuales', 'deben', 'aprobarse', 'acuerdo', 'leyes', 'materia', 'municipal', 'deberán', 'expedir', 'legislaturas', 'caracterizan', 'tener', 'contenido', 'material', 'propio', 'así', 'expansión', 'normativa', 'permitir', 'cada', 'municipio', 'adoptar', 'variedad', 'formas', 'adecuadas', 'regular', 'vida', 'interna', 'referente', 'organización', 'administrativa', 'relativo', 'servicios', 'aquellas', 'materias', 'correspondan', 'constitucional', 'legalmente', 'base', 'interpretación', 'sistemática', 'artículos', 'inciso', 'fracción', 'ii', 'ley', 'orgánica', 'administración', 'pública', 'municipal', 'nuevo', 'león', 'advierte', 'ayuntamientos', 'entidad', 'sólo', 'facultados', 'legalmente', 'aprobar', 'reglamentos', 'materia', 'esparcimiento', 'sino', 'acuerdo', 'bases', 'mínimas', 'establecidas', 'dicha', 'ley', 'responsabilidad', 'fomentar', 'generación', 'actividades', 'sano', 'esparcimiento', 'demarcación', 'manera', 'numeral', 'reglamento', 'espectáculos', 'municipio', 'san', 'pedro', 'garza', 'garcía', 'nuevo', 'león', 'prohíbe', 'introducir', 'vender', 'bebidas', 'alcohólicas', 'interior', 'cines', 'relación', 'artículo', 'inciso', 'fracción', 'ii', 'aludido', 'constituye', 'disposición', 'encuentra', 'dentro', 'estructura', 'normativa', 'planes', 'materia', 'esparcimiento', 'público', 'ahí', 'vulnera', 'derechos', 'legalidad', 'seguridad', 'jurídica', 'reconocidos', 'artículo', 'constitución', 'política', 'unidos', 'mexicanos', 'invasión', 'esferas', 'competenciales', 'órdenes', 'gobierno', 'estatal', 'municipal', 'respecto', 'puede', 'estimarse', 'medida', 'cuestionada', 'autoridad', 'municipal', 'excedido', 'límites', 'competencia', 'reglamentaria', 'impone', 'constitución', 'precepto', 'reglamentario', 'contradice', 'ley', 'orgánica', 'administración', 'pública', 'municipal', 'ley', 'prevención', 'combate', 'abuso', 'alcohol', 'regulación', 'venta', 'consumo', 'ambas', 'nuevo', 'león', 'sino', 'contrario', 'ajusta', 'bases', 'normativas', 'previstas', 'dicha', 'legislación', 'orgánica', 'municipal', 'constitucional', 'administrativa', 'tesis', 'aislada'] </t>
  </si>
  <si>
    <t xml:space="preserve">['jefe', 'gobierno', 'distrito', 'federal', 'autoridad', 'efectos', 'amparo', 'reclama', 'omisión', 'cumplir', 'laudo', 'resolución', 'liquidación', 'condenatoria', 'dependencias', 'públicas', 'actúan', 'parte', 'juicio', 'laboral', 'calidad', 'patrón', 'hacen', 'plano', 'igualdad', 'derivado', 'relación', 'coordinación', 'existente', 'partes', 'embargo', 'calidad', 'patrón', 'niega', 'acatar', 'laudo', 'condenatorio', 'dictado', 'juicio', 'correspondiente', 'omisión', 'constituye', 'acto', 'autoridad', 'efectos', 'juicio', 'amparo', 'encuentra', 'colocado', 'plano', 'desigualdad', 'frente', 'particular', 'atendiendo', 'calidad', 'órgano', 'administración', 'pública', 'distrito', 'federal', 'trata', 'ente', 'derecho', 'establece', 'relación', 'supra', 'subordinación', 'particular', 'relación', 'origen', 'ley', 'dota', 'ente', 'facultad', 'administrativa', 'cuyo', 'ejercicio', 'irrenunciable', 'ser', 'naturaleza', 'pública', 'fuente', 'tal', 'potestad', 'motivo', 'relación', 'impone', 'acto', 'unilateral', 'través', 'crea', 'modifica', 'extingue', 'situaciones', 'jurídicas', 'afectan', 'esfera', 'legal', 'particular', 'imposibilidad', 'lograr', 'vías', 'ordinarias', 'justicia', 'ordena', 'artículo', 'constitución', 'política', 'unidos', 'mexicanos', 'ahí', 'autoridad', 'responsable', 'cumplimiento', 'laudos', 'resoluciones', 'liquidación', 'favorables', 'trabajadores', 'servicio', 'administración', 'pública', 'distrito', 'federal', 'jefe', 'gobierno', 'distrito', 'federal', 'toda', 'vez', 'si', 'bien', 'obligación', 'cargo', 'deriva', 'sentencia', 'dictada', 'juicio', 'intervino', 'relación', 'coordinación', 'supra', 'subordinación', 'cierto', 'materia', 'juicio', 'amparo', 'alguna', 'cuestión', 'materia', 'litis', 'juicio', 'origen', 'eventual', 'transgresión', 'derechos', 'fundamentales', 'resolución', 'conflicto', 'pudieran', 'estimarse', 'vulnerados', 'sino', 'exclusivamente', 'incumplimiento', 'desacato', 'conducta', 'impuesta', 'fallo', 'conforme', 'artículos', 'fracción', 'xvi', 'fracciones', 'ix', 'xi', 'ley', 'orgánica', 'administración', 'pública', 'distrito', 'federal', 'reglamento', 'interior', 'administración', 'pública', 'distrito', 'federal', 'decreto', 'presupuesto', 'egresos', 'distrito', 'federal', 'ejercicio', 'fiscal', 'tercer', 'tribunal', 'colegiado', 'materia', 'trabajo', 'primer', 'circuito', 'común', 'laboral', 'tesis', 'aislada'] </t>
  </si>
  <si>
    <t xml:space="preserve">['jefes', 'departamento', 'nombrados', 'libre', 'designación', 'administración', 'general', 'auditoría', 'fiscal', 'federal', 'ser', 'auxiliares', 'administrador', 'local', 'auditoría', 'fiscal', 'servicio', 'administración', 'tributaria', 'desempeñar', 'actividades', 'inherentes', 'inspección', 'vigilancia', 'fiscalización', 'carácter', 'trabajadores', 'confianza', 'conformidad', 'artículo', 'fracción', 'iii', 'ley', 'servicio', 'administración', 'tributaria', 'reconoce', 'trabajadores', 'base', 'personas', 'desempeñan', 'tareas', 'apoyo', 'funciones', 'directivas', 'especialización', 'técnicas', 'así', 'mantenimiento', 'servicio', 'embargo', 'determinar', 'calidad', 'confianza', 'debe', 'considerarse', 'artículos', 'reglamento', 'interior', 'servicio', 'administración', 'tributaria', 'advierte', 'órgano', 'administrativo', 'desconcentrado', 'calidad', 'aquellos', 'trabajadores', 'pertenecen', 'servicio', 'fiscal', 'carrera', 'funcionarios', 'libre', 'designación', 'administración', 'general', 'auditoría', 'fiscal', 'federal', 'funciones', 'ordenar', 'practicar', 'visitas', 'domiciliarias', 'auditorías', 'inspecciones', 'actos', 'vigilancia', 'verificaciones', 'verificaciones', 'origen', 'demás', 'actos', 'establezcan', 'disposiciones', 'fiscales', 'aduaneras', 'comprobar', 'cumplimiento', 'tales', 'disposiciones', 'contribuyentes', 'responsables', 'solidarios', 'demás', 'obligados', 'materia', 'contribuciones', 'incluyendo', 'causen', 'entrada', 'territorio', 'nacional', 'salida', 'éste', 'mercancías', 'medios', 'transporte', 'estímulos', 'fiscales', 'franquicias', 'accesorios', 'carácter', 'federal', 'cuotas', 'compensatorias', 'regulaciones', 'restricciones', 'arancelarias', 'inclusive', 'normas', 'oficiales', 'mexicanas', 'comprobar', 'conformidad', 'acuerdos', 'convenios', 'tratados', 'materia', 'fiscal', 'aduanera', 'méxico', 'parte', 'cumplimiento', 'obligaciones', 'cargo', 'contribuyentes', 'importadores', 'exportadores', 'productores', 'responsables', 'solidarios', 'demás', 'obligados', 'materia', 'impuestos', 'inclusive', 'materia', 'origen', 'comunicar', 'contribuyentes', 'sustitución', 'autoridad', 'continúe', 'procedimiento', 'instaurado', 'comprobación', 'obligaciones', 'fiscales', 'reponer', 'dicho', 'procedimiento', 'conforme', 'código', 'fiscal', 'federación', 'así', 'solicitar', 'contribuyentes', 'responsables', 'solidarios', 'terceros', 'datos', 'informes', 'documentos', 'planear', 'programar', 'actos', 'fiscalización', 'jefes', 'departamento', 'nombrados', 'libre', 'designación', 'auxiliares', 'administrador', 'local', 'auditoría', 'fiscal', 'servicio', 'administración', 'tributaria', 'derivado', 'funciones', 'desempeñan', 'carácter', 'trabajadores', 'confianza', 'atento', 'ley', 'federal', 'trabajadores', 'servicio', 'única', 'legislación', 'puede', 'determinar', 'cuáles', 'puestos', 'deben', 'considerarse', 'calidad', 'toda', 'vez', 'conforme', 'artículo', 'crearse', 'categorías', 'cargos', 'comprendidos', 'diverso', 'numeral', 'clasificación', 'base', 'confianza', 'corresponda', 'determinará', 'expresamente', 'disposición', 'legal', 'formalice', 'creación', 'acontece', 'jefes', 'departamento', 'aludidos', 'desempeñan', 'exclusiva', 'permanentemente', 'actividades', 'inherentes', 'inspección', 'vigilancia', 'fiscalización', 'sexto', 'tribunal', 'colegiado', 'materia', 'trabajo', 'primer', 'circuito', 'laboral', 'tesis', 'aislada'] </t>
  </si>
  <si>
    <t xml:space="preserve">['derecho', 'réplica', 'artículo', 'ley', 'regula', 'vulnera', 'derecho', 'vida', 'integridad', 'personas', 'dedicadas', 'periodismo', 'proceso', 'informativo', 'artículo', 'ley', 'reglamentaria', 'artículo', 'párrafo', 'primero', 'constitución', 'política', 'unidos', 'mexicanos', 'materia', 'derecho', 'réplica', 'prever', 'sujetos', 'obligados', 'deberán', 'contar', 'tiempo', 'responsable', 'recibir', 'resolver', 'solicitudes', 'réplica', 'deberán', 'tener', 'permanentemente', 'portal', 'electrónico', 'nombre', 'completo', 'responsable', 'domicilio', 'código', 'postal', 'entidad', 'federativa', 'correo', 'electrónico', 'teléfono', 'vulnera', 'derecho', 'vida', 'integridad', 'personas', 'dedicadas', 'periodismo', 'proceso', 'informativo', 'constreñir', 'sujeto', 'obligado', 'publicar', 'medios', 'virtuales', 'domicilio', 'teléfono', 'atender', 'solicitudes', 'réplica', 'implica', 'exponga', 'indebidamente', 'ser', 'víctima', 'ataques', 'delitos', 'persona', 'consecuencia', 'labor', 'periodística', 'pues', 'parte', 'encuentra', 'plena', 'libertad', 'señalar', 'dirección', 'contacto', 'carácter', 'institucional', 'relativa', 'medio', 'comunicación', 'agencia', 'noticias', 'trate', 'información', 'persona', 'moral', 'caso', 'persona', 'física', 'vez', 'responsable', 'recibir', 'resolver', 'solicitudes', 'réplica', 'pueda', 'utilizar', 'dirección', 'información', 'contacto', 'institucional', 'basta', 'publicación', 'correo', 'electrónico', 'cumplir', 'obligación', 'aludida', 'pues', 'ello', 'permite', 'gobernados', 'conozcan', 'dónde', 'dirigir', 'solicitudes', 'evita', 'generación', 'afectaciones', 'vida', 'integridad', 'personas', 'ejercen', 'periodismo', 'constitucional', 'tesis', 'aislada'] </t>
  </si>
  <si>
    <t xml:space="preserve">['crédito', 'refaccionario', 'habilitación', 'avío', 'celebrado', 'instituciones', 'crediticias', 'integrar', 'título', 'ejecutivo', 'junto', 'cuenta', 'certificado', 'debe', 'satisfacer', 'requisitos', 'legales', 'exigidos', 'expedición', 'interpretación', 'sistemática', 'funcional', 'artículos', 'fracción', 'iii', 'ley', 'general', 'títulos', 'operaciones', 'crédito', 'fracción', 'ley', 'instituciones', 'crédito', 'conduce', 'concluir', 'integrar', 'título', 'ejecutivo', 'previsto', 'último', 'preceptos', 'señalados', 'contratos', 'crédito', 'refaccionarios', 'habilitación', 'avío', 'celebrados', 'instituciones', 'crediticias', 'deben', 'satisfacer', 'requisitos', 'establecidos', 'dos', 'primeros', 'preceptos', 'decir', 'deben', 'constar', 'según', 'convenga', 'partes', 'cualquiera', 'monto', 'póliza', 'corredor', 'público', 'titulado', 'escritura', 'pública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contrato', 'instancia', 'pública', 'opte', 'acudir', 'anterior', 'así', 'virtud', 'conformación', 'título', 'ejecutivo', 'mediante', 'reunión', 'dos', 'elementos', 'consistentes', 'contrato', 'póliza', 'consta', 'crédito', 'certificado', 'contable', 'institución', 'crediticia', 'suponen', 'previa', 'satisfacción', 'requisitos', 'establecidos', 'expedición', 'cada', 'suerte', 'señala', 'última', 'parte', 'primer', 'párrafo', 'artículo', 'mencionado', 'requeriría', 'algún', 'reconocimiento', 'adicional', 'firma', 'algún', 'requisito', 'efecto', 'especial', 'conformar', 'título', 'ejecutivo', 'cambio', 'considerar', 'última', 'norma', 'exonera', 'requisitos', 'exigidos', 'créditos', 'consignados', 'escrito', 'privado', 'contravendría', 'postulado', 'legislador', 'racional', 'principio', 'coherencia', 'sistema', 'jurídico', 'supondría', 'absurdo', 'exigir', 'simultáneamente', 'exonerar', 'mismos', 'requisitos', 'acto', 'jurídico', 'asimismo', 'naturaleza', 'especial', 'contratos', 'crédito', 'refaccionarios', 'habilitación', 'avío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contrato', 'integrar', 'título', 'ejecutivo', 'considerando', 'éste', 'debe', 'ser', 'suficiente', 'demostrar', 'deuda', 'cierta', 'líquida', 'exigible', 'caso', 'pierde', 'vía', 'privilegiada', 'juicio', 'ejecutivo', 'crédito', 'reclamarse', 'través', 'proceso', 'judicial', 'conocimiento', 'civil', 'jurisprudencia'] </t>
  </si>
  <si>
    <t xml:space="preserve">['personas', 'discapacidad', 'sentencia', 'concede', 'amparo', 'imposible', 'cumplimiento', 'si', 'aplicación', 'principio', 'ajuste', 'razonable', 'puede', 'restituírseles', 'goce', 'derecho', 'violado', 'tesis', 'aisladas', 'xii', 'cxliii', 'cxlv', 'intituladas', 'discapacidad', 'contenido', 'artículo', 'ley', 'general', 'inclusión', 'personas', 'discapacidad', 'implica', 'adopción', 'ajustes', 'razonables', 'propicien', 'igualdad', 'convención', 'derechos', 'personas', 'discapacidad', 'juzgadores', 'deben', 'atender', 'finalidad', 'optar', 'solución', 'jurídica', 'haga', 'operativa', 'derecho', 'acceso', 'justicia', 'personas', 'discapacidad', 'realización', 'ajustes', 'razonables', 'modo', 'salvaguardarlo', 'respectivamente', 'primera', 'sala', 'suprema', 'corte', 'justicia', 'nación', 'estableció', 'diversos', 'lineamientos', 'respecto', 'asuntos', 'encuentran', 'involucrados', 'derechos', 'personas', 'discapacidad', 'precisó', 'todas', 'aquellas', 'actuaciones', 'decisiones', 'órganos', 'objeto', 'aplicación', 'interpretación', 'normas', 'jurídicas', 'involucradas', 'aquéllas', 'deben', 'tomarse', 'todas', 'precauciones', 'dotar', 'eficacia', 'convención', 'derechos', 'personas', 'discapacidad', 'ii', 'muchas', 'ocasiones', 'norma', 'objeto', 'interpretación', 'puede', 'tener', 'dicción', 'aunque', 'restrinja', 'abiertamente', 'derechos', 'dichas', 'personas', 'produce', 'indirectamente', 'menoscabo', 'éstos', 'ámbito', 'autonomía', 'contemplar', 'diversidad', 'funcional', 'iii', 'naturaleza', 'disposición', 'normativa', 'contiene', 'valor', 'instrumental', 'materia', 'discapacidad', 'determina', 'exclusiva', 'redacción', 'sino', 'relación', 'entorno', 'pretende', 'implementarse', 'iv', 'supuestos', 'especialmente', 'importante', 'realización', 'ajustes', 'razonables', 'necesarios', 'práctica', 'medidas', 'apoyo', 'personas', 'discapacidad', 'puedan', 'ejercer', 'derechos', 'igualdad', 'condiciones', 'demás', 'ahora', 'bien', 'congruencia', 'mencionados', 'lineamientos', 'si', 'ejemplo', 'partir', 'literalidad', 'normativa', 'materia', 'específicamente', 'manual', 'técnico', 'accesibilidad', 'aplicable', 'construcciones', 'municipio', 'puebla', 'físicamente', 'posible', 'construir', 'rampa', 'reúna', 'previstas', 'aquélla', 'ello', 'conduce', 'considerar', 'ejecutoria', 'imposible', 'cumplimiento', 'pues', 'aplicación', 'principio', 'ajuste', 'razonable', 'caso', 'particular', 'pueden', 'efectuarse', 'modificaciones', 'adaptaciones', 'necesarias', 'adecuadas', 'impongan', 'carga', 'indebida', 'garantizar', 'personas', 'discapacidad', 'ejercicio', 'igualdad', 'condiciones', 'demás', 'derechos', 'humanos', 'libertades', 'fundamentales', 'perspectiva', 'aplicación', 'principio', 'referido', 'si', 'edificación', 'rampa', 'permita', 'quejoso', 'acceso', 'domicilio', 'hace', 'posible', 'restablecer', 'cosas', 'guardaban', 'violación', 'entonces', 'aunque', 'aquélla', 'adecue', 'estrictamente', 'parámetros', 'requisitos', 'estándares', 'normativos', 'previstos', 'manual', 'citado', 'actuación', 'cabida', 'dentro', 'marco', 'acatamiento', 'fallo', 'protector', 'pues', 'dicho', 'principio', 'puede', 'emplearse', 'medida', 'autoridad', 'cumpla', 'fallo', 'restituya', 'quejoso', 'goce', 'derecho', 'violado', 'primer', 'tribunal', 'colegiado', 'materia', 'administrativa', 'sexto', 'circuito', 'común', 'tesis', 'aislada'] </t>
  </si>
  <si>
    <t xml:space="preserve">['patria', 'potestad', 'efectos', 'pérdida', 'abandono', 'menores', 'ausencia', 'progenitor', 'pérdida', 'patria', 'potestad', 'caso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', 'familiar', 'idóneo', 'embargo', 'efectos', 'pérdida', 'patria', 'potestad', 'repercuten', 'forma', 'inmediata', 'extinción', 'lazos', 'parentesco', 'condenar', 'progenitores', 'pérdida', 'patria', 'potestad', 'eliminan', 'lazos', 'parentesco', 'ascendientes', 'colaterales', 'cuarto', 'grado', 'línea', 'pues', 'extinción', 'lazos', 'parentesco', 'jurídicamente', 'sólo', 'ocurre', 'efecto', 'adopción', 'plena', 'civil', 'tesis', 'aislada'] </t>
  </si>
  <si>
    <t xml:space="preserve">['nulidad', 'pagaré', 'voucher', 'emitido', 'uso', 'tarjeta', 'crédito', 'procedencia', 'acción', 'sujeta', 'previamente', 'ejercicio', 'tarjetahabiente', 'objete', 'cargos', 'banco', 'emisor', 'plástico', 'condusef', 'si', 'tal', 'pretensión', 'sustenta', 'falsedad', 'firma', 'estampada', 'alega', 'falsedad', 'firma', 'impresa', 'pagaré', 'voucher', 'emitido', 'motivo', 'uso', 'tarjeta', 'crédito', 'aun', 'consumos', 'hubieren', 'realizado', 'anterioridad', 'reporte', 'robo', 'procede', 'acción', 'nulidad', 'prevista', 'código', 'civil', 'federal', 'previamente', 'deban', 'agotarse', 'procedimientos', 'administrativos', 'previstos', 'reglas', 'expedidas', 'banco', 'méxico', 'contrato', 'apertura', 'crédito', 'objetar', 'cargos', 'aparecen', 'cuenta', 'anterior', 'encuentra', 'justificación', 'circunstancia', 'derecho', 'tutela', 'judicial', 'puede', 'conculcarse', 'requisitos', 'impidan', 'obstaculicen', 'efectivo', 'acceso', 'jurisdicción', 'podría', 'ser', 'relativo', 'obligar', 'tarjetahabiente', 'previamente', 'ejercicio', 'acción', 'nulidad', 'objete', 'cargos', 'institución', 'bancaria', 'emitió', 'tarjeta', 'caso', 'inconformarse', 'dictamen', 'emitido', 'ésta', 'comisión', 'nacional', 'protección', 'defensa', 'usuarios', 'servicios', 'financieros', 'pues', 'dichos', 'procedimientos', 'ineficaces', 'actor', 'vea', 'acogida', 'pretensión', 'sustentada', 'falsedad', 'firma', 'asentada', 'vouchers', 'lado', 'tal', 'causa', 'nulidad', 'índole', 'genera', 'inaplicabilidad', 'pactado', 'parte', 'declaración', 'nulidad', 'debe', 'decretarse', 'autoridad', 'jurisdiccional', 'siempre', 'demandante', 'demuestre', 'pretensión', 'ello', 'implique', 'institución', 'bancaria', 'encuentre', 'impedida', 'hacer', 'valer', 'tipo', 'acciones', 'haga', 'valer', 'excepciones', 'derivadas', 'contrato', 'apertura', 'crédito', 'puedan', 'trascender', 'resultado', 'decisión', 'proceda', 'referida', 'acción', 'nulidad', 'resulta', 'innecesario', 'agotar', 'procedimientos', 'mencionados', 'ser', 'idóneos', 'obtener', 'nulidad', 'pretendida', 'civil', 'jurisprudencia'] </t>
  </si>
  <si>
    <t xml:space="preserve">['reposición', 'proceso', 'penal', 'resolución', 'tribunal', 'alzada', 'ordena', 'oficiosamente', 'respecto', 'imputado', 'encuentra', 'reclusión', 'preventiva', 'constituye', 'acto', 'imposible', 'reparación', 'procede', 'juicio', 'amparo', 'indirecto', 'ley', 'amparo', 'vigente', 'partir', 'abril', 'pleno', 'suprema', 'corte', 'justicia', 'nación', 'resolver', 'contradicciones', 'tesis', 'respectivamente', 'determinó', 'actos', 'imposible', 'reparación', 'deben', 'entenderse', 'aquellos', 'producen', 'afectación', 'material', 'derechos', 'sustantivos', 'éstos', 'encuentren', 'reconocidos', 'constitución', 'política', 'unidos', 'mexicanos', 'tratados', 'internacionales', 'mexicano', 'parte', 'precisó', 'consecuencias', 'ser', 'tal', 'gravedad', 'impiden', 'forma', 'actual', 'ejercicio', 'derecho', 'involucrado', 'dictado', 'sólo', 'producen', 'lesiones', 'jurídicas', 'naturaleza', 'formal', 'adjetiva', 'asimismo', 'delimitar', 'irreparabilidad', 'establecieron', 'dos', 'condiciones', 'trate', 'actos', 'afecten', 'materialmente', 'derechos', 'equivale', 'situar', 'asunto', 'aquellos', 'supuestos', 'acto', 'autoridad', 'impide', 'libre', 'ejercicio', 'algún', 'derecho', 'forma', 'presente', 'derechos', 'revistan', 'categoría', 'sustantivos', 'expresión', 'resulta', 'antagónica', 'naturaleza', 'formal', 'adjetiva', 'afectación', 'actual', 'sino', 'depende', 'llegue', 'trascender', 'desenlace', 'juicio', 'procedimiento', 'base', 'ello', 'decisión', 'tribunal', 'alzada', 'ordena', 'oficiosamente', 'reposición', 'proceso', 'penal', 'instaurado', 'imputado', 'encuentra', 'reclusión', 'preventiva', 'constituye', 'acto', 'imposible', 'reparación', 'procede', 'juicio', 'amparo', 'indirecto', 'toda', 'vez', 'si', 'bien', 'cierto', 'determinación', 'contiene', 'relacionados', 'fondo', 'asunto', 'derivado', 'ésta', 'decisión', 'caso', 'pospone', 'restricción', 'libertad', 'personal', 'quejoso', 'sujeto', 'forma', 'preventiva', 'prolonga', 'pudiéndose', 'afectar', 'pronunciamiento', 'dicha', 'resolución', 'derecho', 'fundamental', 'citada', 'restricción', 'libertad', 'plazo', 'razonable', 'reconocido', 'constitución', 'federal', 'diversos', 'tratados', 'internacionales', 'suscritos', 'méxico', 'común', 'penal', 'jurisprudencia'] </t>
  </si>
  <si>
    <t xml:space="preserve">['dirección', 'general', 'adjunta', 'procesos', 'contenciosos', 'secretaría', 'comunicaciones', 'transportes', 'artículo', 'fracción', 'ii', 'reglamento', 'interior', 'dependencia', 'atribuye', 'facultad', 'concurrente', 'requiere', 'documento', 'delegatorio', 'expreso', 'acto', 'suplencia', 'ausencia', 'titular', 'unidad', 'asuntos', 'jurídicos', 'ejercerla', 'artículo', 'fracción', 'ii', 'reglamento', 'interior', 'secretaría', 'comunicaciones', 'transportes', 'atribuye', 'citada', 'dirección', 'general', 'facultades', 'auxiliar', 'titular', 'unidad', 'asuntos', 'jurídicos', 'dependencia', 'ejercicio', 'previstas', 'artículo', 'fracciones', 'iv', 'iv', 'bis', 'vi', 'vii', 'vii', 'bis', 'vii', 'ter', 'xii', 'xix', 'propio', 'ordenamiento', 'estatuye', 'verdadera', 'delegación', 'atribuciones', 'aquella', 'unidad', 'administrativa', 'permite', 'ejemplo', 'actuar', 'representar', 'legalmente', 'secretaría', 'asuntos', 'contenciosos', 'parte', 'intervenir', 'toda', 'clase', 'procedimientos', 'judiciales', 'contencioso', 'administrativos', 'ámbito', 'competencia', 'cualquier', 'autoridad', 'jurisdiccional', 'necesidad', 'documento', 'facultativo', 'delegatorio', 'expreso', 'acto', 'suplencia', 'ausencia', 'titular', 'aludido', 'virtud', 'funciones', 'auxiliares', 'deben', 'reputarse', 'propias', 'facultada', 'cuales', 'tornan', 'concurrentes', 'pues', 'finalidad', 'brindar', 'auxilio', 'aquella', 'autoridad', 'desahogo', 'asuntos', 'conferidos', 'vigésimo', 'tribunal', 'colegiado', 'materia', 'administrativa', 'primer', 'circuito', 'administrativa', 'tesis', 'aislada'] </t>
  </si>
  <si>
    <t xml:space="preserve">['prueba', 'confesional', 'posiciones', 'tipología', 'naturaleza', 'jurídica', 'instrumento', 'prueba', 'prohibido', 'términos', 'artículo', 'párrafo', 'primero', 'ley', 'amparo', 'referido', 'precepto', 'señala', 'juicio', 'amparo', 'admisibles', 'toda', 'clase', 'pruebas', 'excepto', 'relativa', 'confesional', 'posiciones', 'teleología', 'dicho', 'precepto', 'implica', 'intención', 'legislador', 'cuanto', 'prohibir', 'absolución', 'posiciones', 'objeto', 'provocar', 'aceptación', 'hechos', 'imputados', 'autoridades', 'señaladas', 'responsables', 'juicio', 'amparo', 'hechos', 'propios', 'quejoso', 'tercero', 'interesado', 'pretende', 'desvirtuar', 'mediante', 'respuesta', 'preguntas', 'específicas', 'bajo', 'contexto', 'objeto', 'dicha', 'restricción', 'partes', 'juicio', 'amparo', 'interroguen', 'inteligencia', 'juicio', 'amparo', 'prohíbe', 'expresamente', 'confesional', 'espontánea', 'derivada', 'manifestaciones', 'presentan', 'rendirse', 'informe', 'justificación', 'tratándose', 'quejoso', 'precisiones', 'acto', 'reclamado', 'puede', 'ser', 'fecha', 'hizo', 'sabedor', 'éste', 'común', 'tesis', 'aislada'] </t>
  </si>
  <si>
    <t xml:space="preserve">['violación', 'leyes', 'procedimiento', 'materia', 'laboral', 'constituye', 'omisión', 'junta', 'acordar', 'escrito', 'si', 'ello', 'dejó', 'defensa', 'quejoso', 'trascendió', 'resultado', 'fallo', 'conformidad', 'artículos', 'ley', 'federal', 'trabajo', 'juntas', 'rectoría', 'proceso', 'pues', 'corresponde', 'conocimiento', 'resolución', 'conflictos', 'laborales', 'además', 'obligación', 'tomar', 'medidas', 'necesarias', 'lograr', 'mayor', 'economía', 'concentración', 'sencillez', 'proceso', 'ordenar', 'corrección', 'cualquier', 'irregularidad', 'omisión', 'sustanciación', 'declarar', 'concluida', 'cualquier', 'etapa', 'deben', 'examinarla', 'pulcritud', 'ordenar', 'medidas', 'pertinentes', 'fin', 'depurar', 'procedimiento', 'evitar', 'omisión', 'resoluciones', 'actos', 'traduzcan', 'violaciones', 'procesales', 'afecten', 'defensas', 'partes', 'trasciendan', 'resultado', 'fallo', 'consecuencia', 'si', 'demanda', 'amparo', 'advierte', 'quejoso', 'reclama', 'ilegalidad', 'condena', 'pago', 'salarios', 'devengados', 'desconoce', 'periodo', 'reclamados', 'procedimiento', 'laboral', 'observa', 'omisión', 'responsable', 'acordar', 'promoción', 'actor', 'desahogó', 'prevención', 'hizo', 'respecto', 'periodo', 'transcurrieron', 'salarios', 'devengados', 'reclamados', 'dar', 'vista', 'contraparte', 'ello', 'actualiza', 'violación', 'procesal', 'dejó', 'indefenso', 'quejoso', 'trascendió', 'resultado', 'fallo', 'origina', 'reposición', 'procedimiento', 'noveno', 'tribunal', 'colegiado', 'materia', 'trabajo', 'primer', 'circuito', 'laboral', 'tesis', 'aislada'] </t>
  </si>
  <si>
    <t xml:space="preserve">['convenio', 'transaccional', 'juez', 'debe', 'analizar', 'si', 'colman', 'elementos', 'momento', 'resolver', 'excepción', 'transacción', 'legislación', 'quintana', 'roo', 'interpretación', 'sistemática', 'título', 'vigesimotercero', 'código', 'civil', 'quintana', 'roo', 'denominado', 'transacciones', 'así', 'diversos', 'criterios', 'emitidos', 'máximo', 'tribunal', 'país', 'tesis', 'jurisprudencia', 'aislada', 'rubros', 'transacción', 'contrato', 'calidad', 'cosa', 'juzgada', 'procedente', 'ejecución', 'vía', 'apremio', 'transacción', 'características', 'contrato', 'advierte', 'convenios', 'transaccionales', 'deben', 'reunir', 'características', 'siguientes', 'existencia', 'relación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', 'valer', 'establecido', 'dicho', 'acuerdo', 'voluntades', 'excepciones', 'oponibles', 'transacción', 'aun', 'aprobada', 'judicialmente', 'puede', 'ser', 'rescindida', 'anulada', 'misma', 'manera', 'contrato', 'si', 'cumple', 'reglas', 'generales', 'rigen', 'materia', 'contractual', 'ahí', 'si', 'contrato', 'arrendamiento', 'suscribe', 'bajo', 'forma', 'transacción', 'reglas', 'particulares', 'vía', 'apremio', 'último', 'pueden', 'ser', 'aplicables', 'procedencia', 'acción', 'debe', 'ser', 'analizada', 'juez', 'instancia', 'máxime', 'si', 'demandado', 'señala', 'existió', 'documento', 'base', 'previo', 'sirviera', 'sustento', 'legal', 'convenio', 'transaccional', 'puede', 'surgir', 'vida', 'jurídica', 'convenio', 'transaccional', 'parte', 'impone', 'cargas', 'ánimo', 'transigir', 'utilizando', 'transacción', 'disimular', 'acto', 'jurídico', 'diverso', 'pretender', 'aprovecharse', 'vía', 'preferente', 'apremio', 'primer', 'tribunal', 'colegiado', 'vigésimo', 'séptimo', 'circuito', 'civil', 'tesis', 'aislada'] </t>
  </si>
  <si>
    <t xml:space="preserve">['servidores', 'públicos', 'méxico', 'municipios', 'artículo', 'último', 'párrafo', 'ley', 'trabajo', 'relativa', 'establecer', 'carga', 'prueba', 'acreditar', 'tiempo', 'extraordinario', 'corresponde', 'aquéllos', 'transgrede', 'artículo', 'constitución', 'federal', 'segunda', 'sala', 'suprema', 'corte', 'justicia', 'nación', 'ejecutoria', 'dio', 'origen', 'tesis', 'jurisprudencia', 'rubro', 'tiempo', 'extraordinario', 'carga', 'prueba', 'tratándose', 'servidores', 'públicos', 'instituciones', 'públicas', 'méxico', 'estableció', 'artículo', 'ley', 'trabajo', 'servidores', 'públicos', 'municipios', 'méxico', 'advierte', 'regla', 'general', 'exime', 'servidores', 'públicos', 'carga', 'prueba', 'existan', 'medios', 'conocer', 'verdad', 'hechos', 'controvertidos', 'excepción', 'prevé', 'último', 'párrafo', 'propio', 'numeral', 'carga', 'prueba', 'trate', 'tiempo', 'extraordinario', 'corresponderá', 'aquéllos', 'condiciones', 'artículo', 'mencionado', 'contrario', 'debido', 'proceso', 'derecho', 'probatorio', 'consagrados', 'artículo', 'constitución', 'política', 'unidos', 'mexicanos', 'pues', 'partes', 'deben', 'probar', 'corresponde', 'acuerdo', 'pretensiones', 'reclamadas', 'demanda', 'manifestaciones', 'aducidas', 'contestación', 'decir', 'imponen', 'cargas', 'probatorias', 'indebidas', 'innecesarias', 'séptimo', 'tribunal', 'colegiado', 'circuito', 'centro', 'auxiliar', 'primera', 'región', 'residencia', 'naucalpan', 'juárez', 'méxico', 'constitucional', 'laboral', 'tesis', 'aislada'] </t>
  </si>
  <si>
    <t xml:space="preserve">['interés', 'jurídico', 'amparo', 'exigencias', 'acreditamiento', 'deben', 'atender', 'derecho', 'afectado', 'acuerdo', 'naturaleza', 'peculiaridad', 'acto', 'reclamado', 'materia', 'normativa', 'contexto', 'genere', 'exigencias', 'acreditar', 'interés', 'jurídico', 'presupuesto', 'legitimación', 'juicio', 'amparo', 'deben', 'atenderse', 'perspectiva', 'abstracta', 'genérica', 'relación', 'cualquier', 'tipo', 'derecho', 'manera', 'indiscriminada', 'sino', 'función', 'derecho', 'afectado', 'acuerdo', 'naturaleza', 'peculiaridad', 'acto', 'reclamado', 'materia', 'normativa', 'contexto', 'genere', 'así', 'ejemplo', 'si', 'reclama', 'supuesta', 'desposesión', 'derivada', 'orden', 'aseguramiento', 'dentro', 'averiguación', 'previa', 'evidente', 'tema', 'eventual', 'afectación', 'aseguramiento', 'posesión', 'necesariamente', 'propiedad', 'ejercicio', 'tipo', 'derecho', 'inherente', 'ámbito', 'civil', 'administrativo', 'circunstancia', 'debe', 'atenderse', 'ignorar', 'propios', 'datos', 'constancias', 'puedan', 'advertirse', 'cada', 'caso', 'modo', 'aun', 'bajo', 'criterio', 'apariencia', 'buen', 'derecho', 'válido', 'percibir', 'precisamente', 'aspecto', 'posesorio', 'bien', 'involucra', 'debate', 'fondo', 'planteamiento', 'constitucional', 'propone', 'ahí', 'interés', 'jurídico', 'respectivo', 'procedencia', 'amparo', 'deba', 'igualmente', 'justificarse', 'contexto', 'segundo', 'tribunal', 'colegiado', 'materia', 'penal', 'segundo', 'circuito', 'común', 'tesis', 'aislada'] </t>
  </si>
  <si>
    <t xml:space="preserve">['prueba', 'confesional', 'posiciones', 'prohibición', 'admisión', 'juicio', 'amparo', 'términos', 'artículo', 'párrafo', 'primero', 'ley', 'relativa', 'resulta', 'acorde', 'texto', 'constitucional', 'razones', 'legislador', 'federal', 'limitar', 'admisión', 'prueba', 'confesional', 'posiciones', 'entendida', 'confesión', 'expresa', 'confesión', 'judicial', 'provocada', 'consisten', 'observancia', 'principios', 'igualdad', 'procesal', 'partes', 'ofrecimiento', 'pruebas', 'idoneidad', 'instrumento', 'probatorio', 'excepcionalidad', 'procedencia', 'juicio', 'amparo', 'manera', 'si', 'autoridad', 'responsable', 'absolvente', 'prueba', 'posiciones', 'podría', 'practicarse', 'hecho', 'versara', 'confesión', 'susceptible', 'ser', 'realizado', 'diferentes', 'órganos', 'ser', 'ende', 'exclusivamente', 'propio', 'confesante', 'segundo', 'término', 'debe', 'atenderse', 'imposibilidad', 'cualquier', 'autoridad', 'recuerde', 'precisión', 'exactitud', 'todas', 'cada', 'circunstancias', 'efectuado', 'acto', 'reclamado', 'dada', 'multitud', 'casos', 'actos', 'conoce', 'emite', 'ámbito', 'atribuciones', 'legales', 'conclusión', 'debe', 'hacerse', 'extensiva', 'favor', 'gobernados', 'quejoso', 'tercero', 'interesado', 'apoyo', 'principio', 'igualdad', 'oportunidades', 'además', 'cabe', 'precisar', 'pretende', 'dilucidarse', 'ofrecimiento', 'absolución', 'posiciones', 'consta', 'generalmente', 'documentos', 'públicos', 'cuales', 'conformidad', 'ley', 'eficacia', 'plena', 'prohibición', 'admitir', 'confesional', 'posiciones', 'juicio', 'amparo', 'encuentra', 'justificación', 'constitucional', 'legal', 'medida', 'ello', 'evita', 'partes', 'aptitud', 'interrogarse', 'afectando', 'ello', 'igualdad', 'partes', 'excepcionalidad', 'equidad', 'procesal', 'tramitación', 'juicio', 'amparo', 'cuyo', 'material', 'probatorio', 'constriñe', 'aquellas', 'pruebas', 'obran', 'autoridad', 'señalada', 'responsable', 'considerando', 'tomarán', 'cuenta', 'aquellos', 'elementos', 'convicción', 'sido', 'rendidos', 'previamente', 'dicha', 'autoridad', 'sino', 'oportunidad', 'hacerlo', 'constitucional', 'tesis', 'aislada'] </t>
  </si>
  <si>
    <t xml:space="preserve">['cosa', 'juzgada', 'actualización', 'procedimiento', 'penal', 'deriva', 'acto', 'reclamado', 'puede', 'invocarse', 'causa', 'improcedencia', 'juicio', 'amparo', 'cosa', 'juzgada', 'institución', 'procesal', 'instituye', 'ordenamiento', 'jurídico', 'resultado', 'juicio', 'regular', 'ordinario', 'concluido', 'todas', 'instancias', 'llegando', 'punto', 'decidido', 'susceptible', 'discutirse', 'cuyo', 'sustento', 'jurídico', 'encuentra', 'artículos', 'segundo', 'párrafo', 'séptimo', 'párrafo', 'constitución', 'política', 'unidos', 'mexicanos', 'parte', 'materia', 'amparo', 'cosa', 'juzgada', 'prevista', 'artículo', 'fracción', 'ix', 'ley', 'materia', 'opera', 'actualizar', 'causal', 'improcedencia', 'cuya', 'hipótesis', 'radica', 'existiendo', 'ejecutoria', 'dictada', 'juicio', 'previo', 'promueva', 'nuevo', 'exista', 'identidad', 'quejosos', 'autoridades', 'responsables', 'actos', 'reclamados', 'aunque', 'violaciones', 'reclamadas', 'diversas', 'figura', 'sólo', 'actualiza', 'sentencia', 'resuelto', 'actos', 'reclamados', 'sino', 'determinado', 'inatacabilidad', 'mediante', 'diverso', 'juicio', 'siempre', 'tal', 'determinación', 'realizado', 'atención', 'razones', 'circunstancias', 'hagan', 'inejercitable', 'acción', 'amparo', 'modo', 'absoluto', 'tenor', 'ilegal', 'invocar', 'causa', 'improcedencia', 'juicio', 'constitucional', 'actualización', 'cosa', 'juzgada', 'procedimiento', 'penal', 'deriva', 'acto', 'reclamado', 'pues', 'caso', 'dicha', 'circunstancia', 'debe', 'ser', 'precisamente', 'materia', 'análisis', 'litis', 'constitucional', 'sexto', 'tribunal', 'colegiado', 'materia', 'penal', 'primer', 'circuito', 'común', 'penal', 'tesis', 'aislada'] </t>
  </si>
  <si>
    <t xml:space="preserve">['pensión', 'incapacidad', 'parcial', 'permanente', 'cálculo', 'integración', 'salario', 'mensual', 'debe', 'considerar', 'días', 'año', 'artículo', 'fracción', 'ii', 'ley', 'seguro', 'social', 'derogada', 'establece', 'bases', 'mecanismo', 'determinar', 'pensión', 'mensual', 'deducida', 'riesgos', 'trabajo', 'señala', 'cómo', 'debe', 'obtenerse', 'dicha', 'mensualidad', 'entendido', 'fórmula', 'integrar', 'pensión', 'mensual', 'días', 'año', 'resulta', 'tomar', 'salario', 'diario', 'promedio', 'últimas', 'semanas', 'cotización', 'salario', 'extrae', 'alude', 'fracción', 'ii', 'artículo', 'referido', 'cantidad', 'constituye', 'monto', 'diario', 'debe', 'multiplicarse', 'días', 'corresponden', 'año', 'asegurado', 'cotizó', 'luego', 'monto', 'obtenido', 'divide', 'meses', 'año', 'alcanzar', 'elemento', 'cuantitativo', 'mensual', 'representa', 'dinero', 'debe', 'estimarse', 'correspondencia', 'número', 'días', 'cotizados', 'año', 'excluir', 'ningún', 'día', 'año', 'calendario', 'finalmente', 'suma', 'aplica', 'porcentaje', 'disminución', 'orgánico', 'funcional', 'obtener', 'resultado', 'monto', 'pensión', 'mensual', 'décimo', 'primer', 'tribunal', 'colegiado', 'materia', 'trabajo', 'primer', 'circuito', 'laboral', 'tesis', 'aislada'] </t>
  </si>
  <si>
    <t xml:space="preserve">['amparo', 'adhesivo', 'inoperantes', 'conceptos', 'violación', 'pretenden', 'reforzar', 'consideración', 'quedó', 'firme', 'falta', 'impugnación', 'ineficacia', 'motivos', 'disenso', 'formularon', 'juicio', 'principal', 'conformidad', 'artículo', 'fracción', 'iii', 'inciso', 'párrafo', 'segundo', 'constitución', 'política', 'unidos', 'mexicanos', 'relación', 'numeral', 'ley', 'amparo', 'juicio', 'amparo', 'adhesivo', 'puede', 'promoverse', 'parte', 'obtuvo', 'sentencia', 'favorable', 'interés', 'jurídico', 'subsista', 'acto', 'reclamado', 'fin', 'mejorar', 'consideraciones', 'sentencia', 'definitiva', 'laudo', 'resolución', 'puso', 'fin', 'juicio', 'invocar', 'violaciones', 'procesales', 'puedan', 'transgredir', 'derechos', 'ahora', 'si', 'juicio', 'amparo', 'principal', 'controvierten', 'consideraciones', 'acto', 'reclamado', 'bien', 'califican', 'infundados', 'inoperantes', 'conceptos', 'violación', 'tal', 'empero', 'concede', 'protección', 'constitucional', 'solicitada', 'vicios', 'cuestiones', 'desvinculadas', 'aquéllas', 'examen', 'amparo', 'adhesivo', 'deberán', 'calificarse', 'inoperantes', 'razonamientos', 'pretendan', 'reforzar', 'primeras', 'puesto', 'resultado', 'favor', 'adherente', 'constituye', 'cuestión', 'firme', 'falta', 'impugnación', 'ineficacia', 'motivos', 'disenso', 'primer', 'tribunal', 'colegiado', 'materias', 'civil', 'trabajo', 'décimo', 'séptimo', 'circuito', 'común', 'jurisprudencia'] </t>
  </si>
  <si>
    <t xml:space="preserve">['renta', 'artículo', 'fracción', 'ley', 'impuesto', 'relativo', 'complementarse', 'numeral', 'fracción', 'iii', 'propio', 'ordenamiento', 'determinar', 'deducciones', 'efectivamente', 'erogadas', 'viola', 'derecho', 'fundamental', 'seguridad', 'jurídica', 'mencionado', 'artículo', 'fracción', 'iii', 'prevé', 'monto', 'pretenda', 'deducirse', 'exceda', 'pagos', 'deben', 'hacerse', 'mediante', 'cheque', 'nominativo', 'contribuyente', 'abono', 'cuenta', 'beneficiario', 'tarjeta', 'crédito', 'débito', 'servicios', 'través', 'monederos', 'electrónicos', 'autorizados', 'servicio', 'administración', 'tributaria', 'traspasos', 'cuentas', 'pagos', 'cheque', 'pueden', 'hacerse', 'través', 'traspasos', 'cuentas', 'instituciones', 'crédito', 'casas', 'bolsa', 'parte', 'artículo', 'fracción', 'ley', 'impuesto', 'renta', 'dispone', 'considerar', 'gastos', 'deducciones', 'autorizadas', 'efectos', 'fiscales', 'deben', 'haberse', 'erogado', 'efectivamente', 'atendiendo', 'naturaleza', 'cada', 'cantidades', 'estiman', 'efectivamente', 'erogadas', 'pago', 'realizado', 'efectivo', 'mediante', 'traspaso', 'cuentas', 'instituciones', 'crédito', 'casas', 'bolsa', 'servicios', 'bienes', 'títulos', 'crédito', 'tratándose', 'pagos', 'cheque', 'éste', 'cobrado', 'transmita', 'tercero', 'además', 'consideran', 'realmente', 'erogadas', 'interés', 'acreedor', 'queda', 'satisfecho', 'mediante', 'cualquier', 'forma', 'extinción', 'obligaciones', 'ahora', 'bien', 'determinar', 'deducciones', 'efectivamente', 'erogadas', 'resulta', 'insuficiente', 'afirmar', 'realizó', 'pago', 'pues', 'necesario', 'precisar', 'además', 'momento', 'realiza', 'ahí', 'deban', 'atenderse', 'requisitos', 'señalados', 'ambas', 'disposiciones', 'anterior', 'concluye', 'artículo', 'fracción', 'ley', 'impuesto', 'renta', 'contradice', 'sino', 'complementa', 'artículo', 'fracción', 'iii', 'ende', 'viola', 'derecho', 'fundamental', 'seguridad', 'jurídica', 'previsto', 'artículo', 'constitución', 'política', 'unidos', 'mexicanos', 'mientras', 'artículo', 'fracción', 'iii', 'establece', 'requisitos', 'carácter', 'formal', 'deducciones', 'numeral', 'fracción', 'prevé', 'carácter', 'temporal', 'relacionado', 'momento', 'considera', 'efectivamente', 'erogado', 'gasto', 'constitucional', 'administrativa', 'tesis', 'aislada'] </t>
  </si>
  <si>
    <t xml:space="preserve">['comisión', 'federal', 'electricidad', 'actos', 'realiza', 'motivo', 'prestación', 'servicio', 'público', 'energía', 'eléctrica', 'procede', 'juicio', 'nulidad', 'siempre', 'contrato', 'respectivo', 'celebrado', 'vigencia', 'ley', 'servicio', 'público', 'energía', 'eléctrica', 'reglamento', 'contrato', 'suministro', 'energía', 'eléctrica', 'celebrado', 'amparo', 'ley', 'servicio', 'público', 'energía', 'eléctrica', 'reglamento', 'debe', 'considerarse', 'contrato', 'administrativo', 'pues', 'concurren', 'principios', 'cláusulas', 'exorbitantes', 'derecho', 'privado', 'doble', 'exigencia', 'fines', 'públicos', 'limitación', 'libertad', 'contractual', 'mutabilidad', 'contrato', 'propios', 'contratos', 'administrativos', 'entonces', 'acuerdo', 'diverso', 'principio', 'legalidad', 'controversias', 'origen', 'indicado', 'contrato', 'deberán', 'resolverse', 'conforme', 'normativa', 'vigente', 'fecha', 'celebración', 'toda', 'vez', 'luz', 'preceptuado', 'ley', 'reglamento', 'citados', 'primer', 'término', 'actos', 'autoridad', 'realice', 'comisión', 'federal', 'electricidad', 'motivo', 'suministro', 'servicio', 'público', 'energía', 'eléctrica', 'constituye', 'necesidad', 'humana', 'básica', 'insoslayable', 'forma', 'parte', 'integrante', 'derechos', 'humanos', 'tipo', 'social', 'procede', 'juicio', 'nulidad', 'términos', 'dispuesto', 'ley', 'federal', 'procedimiento', 'administrativo', 'siempre', 'dichos', 'actos', 'origen', 'multicitado', 'contrato', 'adhesión', 'pleno', 'materia', 'administrativa', 'decimosegundo', 'circuito', 'administrativa', 'jurisprudencia'] </t>
  </si>
  <si>
    <t xml:space="preserve">['jurisprudencia', 'aplicación', 'resolución', 'conflictos', 'pendientes', 'resolver', 'cualquier', 'sede', 'constituye', 'per', 'aplicación', 'retroactiva', 'proscrita', 'artículo', 'ley', 'amparo', 'si', 'toma', 'consideración', 'pleno', 'suprema', 'corte', 'justicia', 'nación', 'jurisprudencia', 'rubro', 'jurisprudencia', 'aplicación', 'viola', 'garantía', 'ley', 'sostuvo', 'jurisprudencia', 'sólo', 'interpreta', 'ley', 'estudia', 'aspectos', 'legislador', 'precisó', 'integra', 'complementa', 'norma', 'relación', 'alcances', 'contemplados', 'claramente', 'ésta', 'producen', 'determinada', 'situación', 'dicha', 'conformación', 'constituya', 'norma', 'jurídica', 'carácter', 'general', 'sino', 'determinación', 'verdadero', 'obligatorio', 'ley', 'modifica', 'hecho', 'desentrañar', 'contenido', 'precisión', 'certeza', 'dicho', 'criterio', 'sido', 'superado', 'fecha', 'concluye', 'aplicación', 'jurisprudencia', 'segunda', 'sala', 'alto', 'tribunal', 'título', 'subtítulo', 'instituto', 'mexican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casos', 'pendientes', 'resolver', 'cualquier', 'sede', 'constituye', 'aplicación', 'retroactiva', 'prohibida', 'artículo', 'ley', 'amparo', 'preceptos', 'interpretados', 'rigen', 'otorgamiento', 'estímulos', 'alude', 'previamente', 'emisión', 'existiera', 'criterio', 'jurisprudencial', 'contrario', 'estableciera', 'significado', 'distinto', 'opuesto', 'torno', 'última', 'define', 'debe', 'entenderse', 'vocablo', 'habitual', 'pleno', 'materia', 'trabajo', 'cuarto', 'circuito', 'común', 'jurisprudencia'] </t>
  </si>
  <si>
    <t xml:space="preserve">['valor', 'agregado', 'improcedente', 'juicio', 'amparo', 'impugna', 'artículo', 'fracciones', 'inciso', 'ii', 'inciso', 'ley', 'impuesto', 'relativo', 'si', 'reclama', 'motivo', 'primer', 'acto', 'aplicación', 'acta', 'final', 'visita', 'domiciliaria', 'emitida', 'procedimiento', 'verificación', 'derivado', 'solicitud', 'devolución', 'saldo', 'favor', 'tributo', 'conforme', 'jurisprudencia', 'segunda', 'sala', 'suprema', 'corte', 'justicia', 'nación', 'rubro', 'leyes', 'amparo', 'reglas', 'estudio', 'promueve', 'motivo', 'acto', 'aplicación', 'procedencia', 'amparo', 'norma', 'general', 'motivo', 'aplicación', 'condicionada', 'juicio', 'constitucional', 'proceda', 'acto', 'individualiza', 'forma', 'si', 'éste', 'resulta', 'inviable', 'acción', 'amparo', 'misma', 'suerte', 'debe', 'correr', 'juicio', 'respecto', 'disposición', 'si', 'impugna', 'amparo', 'artículo', 'fracciones', 'inciso', 'ii', 'inciso', 'ley', 'impuesto', 'valor', 'agregado', 'motivo', 'primer', 'acto', 'aplicación', 'acta', 'final', 'visita', 'domiciliaria', 'emitida', 'procedimiento', 'verificación', 'derivado', 'solicitud', 'devolución', 'saldo', 'favor', 'tributo', 'tomando', 'consideración', 'acta', 'acto', 'emitido', 'dentro', 'procedimiento', 'administrativo', 'seguido', 'forma', 'juicio', 'procedencia', 'juicio', 'amparo', 'relación', 'éste', 'encuentra', 'condicionada', 'colmen', 'hipótesis', 'procedencia', 'fracción', 'iii', 'artículo', 'ley', 'amparo', 'embargo', 'artículo', 'código', 'fiscal', 'federación', 'así', 'diversos', 'criterios', 'suprema', 'corte', 'justicia', 'nación', 'advierte', 'acta', 'final', 'emitida', 'visita', 'domiciliaria', 'colma', 'supuestos', 'procedencia', 'dicha', 'fracción', 'razón', 'acto', 'constituye', 'resolución', 'definitiva', 'ponga', 'fin', 'procedimiento', 'verificación', 'pues', 'aunque', 'concluye', 'actuación', 'visitadores', 'pone', 'fin', 'procedimiento', 'fiscalización', 'acto', 'emitido', 'éste', 'imposible', 'reparación', 'si', 'bien', 'conforme', 'artículo', 'código', 'fiscal', 'federación', 'actas', 'visitadores', 'consignan', 'hechos', 'omisiones', 'hubieren', 'conocido', 'visita', 'dada', 'naturaleza', 'instrumental', 'objeto', 'persiguen', 'cierto', 'conclusiones', 'asentadas', 'vinculatorias', 'trascienden', 'esfera', 'jurídica', 'gobernado', 'temporal', 'definitivamente', 'caso', 'servirán', 'motivación', 'resolución', 'liquidadora', 'llegara', 'dictar', 'autoridad', 'legalmente', 'competente', 'mismas', 'deparan', 'perjuicio', 'alguno', 'gobernado', 'ahí', 'juicio', 'amparo', 'intentado', 'acto', 'aplicación', 'referido', 'improcedente', 'consecuencia', 'procede', 'sobreseer', 'juicio', 'respecto', 'porción', 'normativa', 'reclamada', 'pleno', 'materia', 'administrativa', 'tercer', 'circuito', 'común', 'administrativa', 'jurisprudencia'] </t>
  </si>
  <si>
    <t xml:space="preserve">['compraventa', 'vía', 'procedente', 'ventilar', 'controversia', 'deriva', 'dicho', 'contrato', 'vendedora', 'declara', 'ser', 'persona', 'moral', 'actividad', 'empresarial', 'ordinaria', 'mercantil', 'aunque', 'partes', 'acto', 'civil', 'determinar', 'naturaleza', 'mercantil', 'civil', 'vía', 'jurisdiccional', 'hacer', 'efectivo', 'contrato', 'compraventa', 'celebrado', 'empresa', 'dedique', 'venta', 'inmuebles', 'particular', 'debe', 'atenderse', 'actos', 'ley', 'determina', 'propios', 'comercio', 'así', 'artículos', 'fracción', 'ii', 'código', 'comercio', 'orden', 'establecen', 'primero', 'ley', 'reputa', 'actos', 'comercio', 'compras', 'ventas', 'bienes', 'inmuebles', 'hagan', 'dicho', 'propósito', 'especulación', 'comercial', 'diverso', 'respecto', 'compraventa', 'mercantil', 'dispone', 'mercantiles', 'compraventas', 'da', 'tal', 'carácter', 'todas', 'hagan', 'objeto', 'directo', 'preferente', 'traficar', 'determinar', 'si', 'compraventa', 'carácter', 'mercantil', 'debe', 'analizarse', 'si', 'realiza', 'fin', 'directo', 'traficar', 'ánimo', 'obtener', 'ganancia', 'consecuencia', 'suscripción', 'contrato', 'colige', 'objeto', 'directo', 'traficar', 'debe', 'tomarse', 'causa', 'impulsiva', 'induce', 'cada', 'parte', 'contratar', 'pues', 'dicha', 'razón', 'variar', 'cada', 'parte', 'contratante', 'permite', 'distinguir', 'compraventa', 'naturaleza', 'mercantil', 'naturaleza', 'civil', 'esclarecer', 'naturaleza', 'contrato', 'compraventa', 'debe', 'analizarse', 'causa', 'generadora', 'impulsó', 'cada', 'contratantes', 'suscribir', 'contrato', 'así', 'cuanto', 'hace', 'empresa', 'si', 'documento', 'público', 'constitutivo', 'sociedad', 'mercantil', 'advierte', 'objetos', 'ésta', 'dedicarse', 'actividades', 'compraventa', 'bienes', 'raíces', 'significa', 'fines', 'principales', 'realización', 'actos', 'comercio', 'versen', 'transacciones', 'inmuebles', 'fines', 'lucro', 'configura', 'especulación', 'comercial', 'ahí', 'siempre', 'inmobiliaria', 'constituida', 'términos', 'realice', 'compraventa', 'inmueble', 'realiza', 'acto', 'comercio', 'términos', 'fracción', 'ii', 'citado', 'artículo', 'si', 'compradora', 'conocimiento', 'contrato', 'celebró', 'empresa', 'vendedora', 'ésta', 'declaró', 'ser', 'persona', 'moral', 'actividad', 'empresarial', 'denota', 'tal', 'acto', 'realizó', 'fin', 'especulativo', 'aunque', 'parte', 'objetivo', 'satisfacción', 'vivienda', 'acto', 'civil', 'concluye', 'vía', 'procedente', 'ventilar', 'controversia', 'derivada', 'contrato', 'compraventa', 'ordinaria', 'mercantil', 'aunque', 'partes', 'acto', 'civil', 'tercer', 'tribunal', 'colegiado', 'materia', 'civil', 'segundo', 'circuito', 'civil', 'tesis', 'aislada'] </t>
  </si>
  <si>
    <t xml:space="preserve">['revisión', 'electrónica', 'artículo', 'código', 'fiscal', 'federación', 'prever', 'notificación', 'través', 'buzón', 'tributario', 'actos', 'susceptibles', 'impugnarse', 'viola', 'derechos', 'seguridad', 'jurídica', 'acceso', 'efectivo', 'justicia', 'precepto', 'aludido', 'prever', 'actos', 'resoluciones', 'emitidas', 'desarrollo', 'procedimiento', 'revisión', 'electrónica', 'notificarán', 'través', 'buzón', 'tributario', 'viola', 'derecho', 'fundamental', 'seguridad', 'jurídica', 'artículo', 'propio', 'ordenamiento', 'tributario', 'expresamente', 'señala', 'actos', 'administrativos', 'susceptibles', 'impugnarse', 'podrán', 'notificarse', 'medio', 'caso', 'notificación', 'realizada', 'genere', 'acuse', 'recibo', 'electrónico', 'conste', 'fecha', 'hora', 'contribuyente', 'autenticó', 'abrir', 'documento', 'notificar', 'sigue', 'contribuyente', 'puede', 'conocer', 'certeza', 'momento', 'notificada', 'resolución', 'definitiva', 'fin', 'impugnarla', 'oportunamente', 'razón', 'tampoco', 'viola', 'derecho', 'acceso', 'efectivo', 'justicia', 'constitucional', 'administrativa', 'tesis', 'aislada'] </t>
  </si>
  <si>
    <t xml:space="preserve">['marcas', 'funciones', 'criterios', 'análisis', 'determinar', 'semejanza', 'grado', 'confusión', 'determinar', 'si', 'existe', 'semejanza', 'grado', 'confusión', 'dos', 'marcas', 'sólo', 'deben', 'considerarse', 'funciones', 'éstas', 'acuerdo', 'jurisprudencia', 'doctrina', 'principalmente', 'siguientes', 'distinción', 'permite', 'diferenciar', 'producto', 'mismo', 'género', 'protección', 'protege', 'público', 'usurpadoras', 'garantía', 'calidad', 'pues', 'califica', 'producto', 'ciertos', 'atributos', 'propaganda', 'pues', 'vincula', 'consumidor', 'titular', 'generando', 'éste', 'beneficios', 'actividad', 'sino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, 'tribunal', 'colegiado', 'materia', 'administrativa', 'primer', 'circuito', 'administrativa', 'tesis', 'aislada'] </t>
  </si>
  <si>
    <t xml:space="preserve">['separación', 'juicios', 'amparo', 'juez', 'distrito', 'oficio', 'debe', 'tramitar', 'incidente', 'relativo', 'misma', 'demanda', 'reclamen', 'actos', 'desvinculados', 'aplicación', 'supletoria', 'artículo', 'código', 'federal', 'procedimientos', 'civiles', 'legislación', 'vigente', 'partir', 'abril', 'separación', 'juicios', 'amparo', 'creada', 'pleno', 'suprema', 'corte', 'justicia', 'nación', 'resolver', 'contradicción', 'tesis', 'tomando', 'parámetro', 'acumulación', 'prevista', 'numeral', 'ley', 'materia', 'abrogada', 'deduciéndolo', 'contrario', 'ahora', 'normativa', 'vigente', 'partir', 'abril', 'prevé', 'expresamente', 'incidente', 'acumulación', 'juicios', 'empero', 'conformidad', 'artículo', 'aplicación', 'supletoria', 'código', 'federal', 'procedimientos', 'civiles', 'cuyo', 'artículo', 'establece', 'acumulación', 'condiciones', 'dicha', 'figura', 'aplicable', 'amparo', 'contraviene', 'disposiciones', 'ley', 'regula', 'juez', 'distrito', 'oficio', 'debe', 'tramitar', 'incidente', 'relativo', 'misma', 'demanda', 'reclamen', 'actos', 'desvinculados', 'tribunal', 'colegiado', 'materias', 'penal', 'administrativa', 'décimo', 'cuarto', 'circuito', 'común', 'tesis', 'aislada'] </t>
  </si>
  <si>
    <t xml:space="preserve">['libertad', 'expresión', 'actualización', 'características', 'alcances', 'discursos', 'odio', 'juicio', 'primera', 'sala', 'suprema', 'corte', 'justicia', 'nación', 'discursos', 'odio', 'aquellos', 'incitan', 'violencia', 'física', 'verbal', 'psicológica', 'ciudadanos', 'general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relación', 'discursos', 'odio', 'radica', 'mediante', 'expresiones', 'menosprecio', 'insulto', 'contienen', 'mismos', 'generan', 'sentimientos', 'sociales', 'hostilidad', 'personas', 'grupos', 'así', 'diferencia', 'expresiones', 'manifieste', 'rechazo', 'hacia', 'ciertas', 'personas', 'grupos', 'discursos', 'odio', 'consiste', 'mientras', 'primeras', 'pueden', 'resultar', 'contrarias', 'creencias', 'posturas', 'mayoritarias', 'generando', 'incluso', 'molestia', 'inconformidad', 'torno', 'contenido', 'finalidad', 'agota', 'simple', 'fijación', 'postura', 'mientras', 'segundos', 'encuentran', 'encaminados', 'fin', 'práctico', 'consistente', 'generar', 'clima', 'hostilidad', 'vez', 'puede', 'concretarse', 'acciones', 'violencia', 'todas', 'manifestaciones', 'consecuencia', 'discursos', 'odio', 'van', 'allá', 'mera', 'expresión', 'idea', 'opinión', 'contrario', 'resultan', 'acción', 'expresiva', 'finalista', 'genera', 'clima', 'discriminación', 'violencia', 'hacia', 'víctimas', 'público', 'receptor', 'creando', 'espacios', 'impunidad', 'conductas', 'violentas', 'constitucional', 'tesis', 'aislada'] </t>
  </si>
  <si>
    <t xml:space="preserve">['derecho', 'petición', 'previsto', 'artículo', 'constitución', 'federal', 'transgrede', 'informa', 'promovente', 'trámite', 'dado', 'queja', 'administrativa', 'servidor', 'público', 'promovente', 'queja', 'administrativa', 'servidor', 'público', 'puede', 'reconocérsele', 'transgredido', 'derecho', 'petición', 'previsto', 'artículo', 'constitución', 'política', 'unidos', 'mexicanos', 'informa', 'trámite', 'dado', 'aquélla', 'puesto', 'derecho', 'formular', 'queja', 'quedó', 'colmado', 'realizar', 'tal', 'acto', 'ley', 'prevea', 'favor', 'posibilidad', 'exigir', 'determinada', 'conducta', 'respecto', 'pretensión', 'quejoso', 'ubique', 'tal', 'supuesto', 'interés', 'jurídico', 'reclamar', 'actuación', 'inacción', 'autoridad', 'instructora', 'trámite', 'resolución', 'misma', 'decir', 'supervisar', 'prosecución', 'tal', 'denuncia', 'cuarto', 'tribunal', 'colegiado', 'décimo', 'octavo', 'circuito', 'constitucional', 'administrativa', 'tesis', 'aislada'] </t>
  </si>
  <si>
    <t xml:space="preserve">['principio', 'retroactividad', 'norma', 'posterior', 'favorable', 'procede', 'aplicarlo', 'beneficio', 'gobernado', 'nueva', 'disposición', 'deja', 'considerar', 'antijurídica', 'conducta', 'sancionada', 'multa', 'fiscal', 'si', 'toma', 'cuenta', 'segunda', 'sala', 'jurisprudencia', 'rubro', 'multas', 'fiscales', 'deben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citado', 'principio', 'resulta', 'aplicable', 'modifica', 'norma', 'sancionadora', 'misma', 'sino', 'considera', 'antijurídica', 'conducta', 'administrado', 'fija', 'alcance', 'ésta', 'consecuencia', 'ello', 'deja', 'ser', 'punible', 'conducta', 'incurrió', 'gobernado', 'anterioridad', 'vigencia', 'virtud', 'repercusión', 'modificación', 'sanción', 'respectiva', 'empero', 'beneficio', 'aplicación', 'retroactiva', 'norma', 'posterior', 'favorable', 'respecto', 'multas', 'fiscales', 'opera', 'siempre', 'dicha', 'norma', 'expida', 'cobre', 'vigencia', 'aún', 'emite', 'resolución', 'correspondiente', 'encuentra', 'transcurriendo', 'plazo', 'legal', 'autoridad', 'hacerlo', 'constitucional', 'administrativa', 'jurisprudencia'] </t>
  </si>
  <si>
    <t xml:space="preserve">['prueba', 'presuncional', 'humana', 'reglamentada', 'integración', 'código', 'federal', 'procedimientos', 'civiles', 'debe', 'acudirse', 'doctrina', 'artículos', 'ordenamiento', 'legal', 'invocado', 'regulan', 'prueba', 'presuncional', 'clasificación', 'forma', 'valorarse', 'empero', 'tratándose', 'humana', 'reglamenta', 'manera', 'conforma', 'motivo', 'resulta', 'prudente', 'acudir', 'doctrina', 'términos', 'tesis', 'aislada', 'lxiii', 'segunda', 'sala', 'suprema', 'corte', 'justicia', 'nación', 'ahora', 'presunción', 'humana', 'ubicado', 'prueba', 'indiciaria', 'prueba', 'indicios', 'tratarse', 'razonamiento', 'hecho', 'conocido', 'probado', 'si', 'ambos', 'existe', 'enlace', 'preciso', 'directo', 'según', 'reglas', 'criterio', 'humano', 'ahí', 'procedimiento', 'racional', 'analizar', 'actualización', 'prueba', 'presuncional', 'humana', 'debe', 'seguir', 'estándares', 'determinados', 'saber', 'primero', 'constituido', 'hechos', 'base', 'mismos', 'deben', 'encontrarse', 'suficientemente', 'acreditados', 'cualquier', 'medio', 'convicción', 'tal', 'forma', 'si', 'éstos', 'suficientemente', 'acreditados', 'sido', 'puestos', 'duda', 'debido', 'contrapruebas', 'contraindicios', 'obtuvieron', 'ilegalmente', 'entonces', 'fallará', 'base', 'probatoria', 'debe', 'partir', 'prueba', 'misma', 'podrá', 'ser', 'aplicada', 'segundo', 'elemento', 'formulación', 'inferencia', 'sujeta', 'estudio', 'razonabilidad', 'efecto', 'determinar', 'si', 'misma', 'resulta', 'razonable', 'si', 'contrario', 'arbitraria', 'desmedida', 'decir', 'inferencia', 'debe', 'encontrarse', 'acreditada', 'inequívocamente', 'tal', 'manera', 'exista', 'conexión', 'hechos', 'base', 'hechos', 'consecuencia', 'actualizados', 'primeros', 'debe', 'afirmar', 'generación', 'últimos', 'además', 'inferencia', 'debe', 'surgir', 'forma', 'natural', 'inmediata', 'indicios', 'constituyen', 'hechos', 'base', 'pues', 'eficacia', 'presunción', 'judicial', 'disminuirá', 'medida', 'conclusiones', 'obtenerse', 'través', 'mayores', 'inferencias', 'cadenas', 'silogismos', 'así', 'inferencia', 'lógica', 'debe', 'sustentarse', 'máximas', 'experiencia', 'clara', 'idea', 'razonabilidad', 'forma', 'tal', 'vínculo', 'hechos', 'base', 'hechos', 'consecuencia', 'debe', 'construirse', 'modo', 'coherente', 'después', 'extraer', 'inferencias', 'lógicas', 'doctrina', 'denominado', 'presunción', 'abstracta', 'juzgador', 'deberá', 'proceder', 'análisis', 'material', 'probatorio', 'llevar', 'cabo', 'proceso', 'exclusión', 'cualquier', 'posible', 'conclusión', 'intención', 'determinar', 'si', 'resulta', 'factible', 'actualización', 'hipótesis', 'restaría', 'cualquier', 'alcance', 'prueba', 'presuncional', 'humana', 'vez', 'realizado', 'anterior', 'actualiza', 'doctrina', 'llamado', 'presunción', 'concreta', 'misma', 'debe', 'ser', 'elemento', 'probatorio', 'plasmado', 'juzgador', 'resolución', 'correspondiente', 'segundo', 'tribunal', 'colegiado', 'materia', 'civil', 'décimo', 'primer', 'circuito', 'civil', 'tesis', 'aislada'] </t>
  </si>
  <si>
    <t xml:space="preserve">['autoridad', 'responsable', 'juicio', 'amparo', 'previamente', 'declarar', 'inexistencia', 'derivada', 'incorrecta', 'denominación', 'juez', 'distrito', 'debe', 'requerir', 'quejoso', 'estimarlo', 'conveniente', 'precise', 'corrija', 'aclare', 'si', 'auto', 'admisorio', 'demanda', 'amparo', 'señaló', 'existir', 'autoridades', 'responsables', 'denominación', 'atribuyó', 'quejoso', 'inexistentes', 'razón', 'actuarial', 'da', 'cuenta', 'imposibilidad', 'entregar', 'oficio', 'emplazamiento', 'imprecisa', 'incorrecta', 'denominación', 'proporcionada', 'demanda', 'procede', 'requerir', 'quejoso', 'manifieste', 'interés', 'convenga', 'estimarlo', 'conveniente', 'precise', 'corrija', 'aclare', 'denominación', 'aquélla', 'prevención', 'realizar', 'manifestación', 'alguna', 'inexistente', 'autoridad', 'responsable', 'denominada', 'manera', 'incorrecta', 'suspenderá', 'toda', 'comunicación', 'pues', 'dar', 'quejoso', 'oportunidad', 'realizar', 'manifestación', 'alguna', 'respecto', 'implica', 'dejarla', 'indefensión', 'pleno', 'materia', 'penal', 'primer', 'circuito', 'común', 'jurisprudencia'] </t>
  </si>
  <si>
    <t xml:space="preserve">['excepciones', 'pruebas', 'ofrecidas', 'codemandado', 'juicio', 'laboral', 'si', 'actor', 'desistió', 'tenerlo', 'tal', 'ello', 'acordó', 'favorablemente', 'resolver', 'aquéllas', 'deben', 'considerarse', 'opuestas', 'ofertadas', 'acuerdo', 'artículos', 'ley', 'federal', 'trabajo', 'laudos', 'deben', 'dictarse', 'verdad', 'sabida', 'buena', 'fe', 'guardada', 'apreciando', 'hechos', 'conciencia', 'deben', 'ser', 'claros', 'precisos', 'congruentes', 'demanda', 'contestación', 'demás', 'pretensiones', 'deducidas', 'juicio', 'así', 'pruebas', 'ofrecidas', 'expediente', 'si', 'actora', 'desiste', 'demanda', 'instaurada', 'codemandados', 'además', 'solicita', 'archivo', 'expediente', 'hace', 'acordado', 'conformidad', 'responsable', 'continuando', 'procedimiento', 'resto', 'codemandados', 'resolver', 'debe', 'tomar', 'cuenta', 'excepciones', 'pruebas', 'ofreció', 'codemandado', 'pues', 'dejado', 'ser', 'parte', 'procedimiento', 'deben', 'considerarse', 'opuestas', 'ofertadas', 'noveno', 'tribunal', 'colegiado', 'materia', 'trabajo', 'primer', 'circuito', 'laboral', 'tesis', 'aislada'] </t>
  </si>
  <si>
    <t xml:space="preserve">['notificaciones', 'diversas', 'resoluciones', 'créditos', 'fiscales', 'efectuadas', 'misma', 'persona', 'mismo', 'actuario', 'propio', 'lugar', 'legales', 'contenido', 'artículos', 'código', 'fiscal', 'federación', 'constituye', 'sistema', 'establece', 'forma', 'deben', 'practicarse', 'notificaciones', 'fiscales', 'conjunto', 'establecen', 'elementos', 'deben', 'cumplir', 'notificaciones', 'personales', 'fin', 'gobernado', 'certeza', 'jurídica', 'establecen', 'preceptos', 'constitución', 'política', 'unidos', 'mexicanos', 'notificaciones', 'diversas', 'resoluciones', 'créditos', 'fiscales', 'efectuadas', 'misma', 'persona', 'mismo', 'actuario', 'propio', 'lugar', 'legales', 'siempre', 'reúnan', 'demás', 'requisitos', 'exige', 'ley', 'cuya', 'realice', 'cualquiera', 'formas', 'siguientes', 'diversos', 'citatorios', 'actas', 'contengan', 'misma', 'hora', 'mediante', 'citatorio', 'acta', 'cada', 'contengan', 'distinta', 'hora', 'mismo', 'citatorio', 'acta', 'notifiquen', 'diversas', 'resoluciones', 'créditos', 'fiscales', 'única', 'hora', 'administrativa', 'jurisprudencia'] </t>
  </si>
  <si>
    <t xml:space="preserve">['derechos', 'refrendo', 'licencia', 'funcionamiento', 'comercial', 'tienda', 'departamental', 'artículo', 'párrafo', 'tercero', 'incisos', 'ley', 'número', 'ingresos', 'municipio', 'acapulco', 'juárez', 'guerrero', 'ejercicio', 'fiscal', 'prevé', 'fijar', 'cuotas', 'distintas', 'atención', 'dimensión', 'establecimiento', 'viola', 'principios', 'tributarios', 'equidad', 'artículo', 'párrafo', 'tercero', 'incisos', 'ley', 'número', 'ingresos', 'municipio', 'acapulco', 'juárez', 'guerrero', 'ejercicio', 'fiscal', 'prevé', 'pago', 'derechos', 'refrendo', 'licencia', 'funcionamiento', 'comercial', 'tienda', 'departamental', 'fijar', 'cuotas', 'distintas', 'atención', 'dimensión', 'establecimiento', 'aquella', 'mil', 'quinientos', 'metros', 'cuadrad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derecho', 'debe', 'comprender', 'exclusivamente', 'costo', 'real', 'servicio', 'público', 'conlleva', 'expedición', 'refrendo', 'deba', 'tomarse', 'cuenta', 'construcción', 'mayor', 'menor', 'superficie', 'toda', 'vez', 'aspecto', 'implica', 'costo', 'humano', 'material', 'adicional', 'municipio', 'ello', 'debe', 'incidir', 'cuota', 'ésta', 'debe', 'ser', 'fija', 'igual', 'reciban', 'servicios', 'análogos', 'ahí', 'precepto', 'citado', 'viola', 'principios', 'tributarios', 'equidad', 'contenidos', 'artículo', 'fracción', 'iv', 'constitución', 'política', 'unidos', 'mexicanos', 'primer', 'tribunal', 'colegiado', 'materias', 'penal', 'administrativa', 'vigésimo', 'primer', 'circuito', 'constitucional', 'administrativa', 'tesis', 'aislada'] </t>
  </si>
  <si>
    <t xml:space="preserve">['trabajadores', 'confianza', 'servicio', 'naturaleza', 'jurídica', 'sustento', 'constitucional', 'régimen', 'excepción', 'conforman', 'pertenecientes', 'servicio', 'profesional', 'carrera', 'administración', 'pública', 'federal', 'análisis', 'sistemático', 'artículos', 'fracciones', 'xi', 'párrafo', 'primero', 'último', 'texto', 'anterior', 'reforma', 'publicada', 'diario', 'oficial', 'federación', 'mayo', 'fracción', 'vi', 'párrafos', 'primero', 'segundo', 'apartado', 'fracciones', 'vii', 'viii', 'ix', 'xiv', 'constitución', 'política', 'unidos', 'mexicanos', 'advierte', 'trabajadores', 'pertenecientes', 'servicio', 'profesional', 'carrera', 'administración', 'pública', 'federal', 'constituyen', 'nuevo', 'conjunto', 'servidores', 'públicos', 'confianza', 'decir', 'existe', 'universo', 'servidores', 'dividido', 'empleados', 'base', 'confianza', 'vez', 'existe', 'grupo', 'disposición', 'constituyente', 'permanente', 'atención', 'libertad', 'configuración', 'legislativa', 'asiste', 'éste', 'legislaturas', 'locales', 'materia', 'trabajo', 'distinguen', 'resto', 'pertenecen', 'régimen', 'excepción', 'denominado', 'servidores', 'trabajadores', 'sistema', 'profesional', 'carrera', 'lado', 'congreso', 'federal', 'atribuciones', 'emitir', 'leyes', 'materia', 'trabajo', 'reglamentarias', 'citado', 'artículo', 'constitucional', 'crear', 'suprimir', 'plazas', 'empleos', 'públicos', 'así', 'precisar', 'aumentar', 'disminuir', 'prerrogativas', 'facultades', 'igual', 'forma', 'interpretación', 'histórica', 'originalista', 'ley', 'servicio', 'profesional', 'carrera', 'administración', 'pública', 'federal', 'concluye', 'administración', 'pública', 'debe', 'orientada', 'prestar', 'servicio', 'público', 'eficaz', 'calidad', 'capacidad', 'técnica', 'bajo', 'estándares', 'transparencia', 'cuenta', 'servicio', 'público', 'rige', 'principios', 'legalidad', 'objetividad', 'imparcialidad', 'eficiencia', 'desempeño', 'congreso', 'unión', 'legislaturas', 'locales', 'previsión', 'constitucional', 'deberán', 'procurar', 'designación', 'servidores', 'públicos', 'federales', 'estatales', 'lleve', 'cabo', 'mediante', 'sistemas', 'permitan', 'apreciar', 'conocimientos', 'aptitudes', 'aspirantes', 'caso', 'ascensos', 'atenderá', 'además', 'antigüedad', 'nivel', 'servidor', 'público', 'trate', 'constitucional', 'laboral', 'tesis', 'aislada'] </t>
  </si>
  <si>
    <t xml:space="preserve">['derecho', 'identidad', 'menor', 'sólo', 'constituye', 'posibilidad', 'recibir', 'información', 'nombre', 'nacionalidad', 'filiación', 'pues', 'partir', 'reconocimiento', 'derechos', 'pueden', 'derivar', 'derecho', 'humano', 'identidad', 'protegido', 'constitución', 'política', 'unidos', 'mexicanos', 'instrumentos', 'internacionales', 'constituye', 'derecho', 'ser', 'elemento', 'inherente', 'ser', 'humano', 'puede', 'comprender', 'derechos', 'derecho', 'nombre', 'nacionalidad', 'conocer', 'filiación', 'origen', 'embargo', 'núcleo', 'esencial', 'sólo', 'constituye', 'posibilidad', 'solicitar', 'recibir', 'información', 'sino', 'partir', 'derechos', 'pueden', 'derivar', 'distintos', 'alimentación', 'educación', 'salud', 'sano', 'esparcimiento', 'así', 'papel', 'juega', 'derecho', 'identidad', 'juicios', 'desconocimiento', 'paternidad', 'principio', 'derecho', 'menores', 'facultad', 'padres', 'si', 'bien', 'cierto', 'procedimientos', 'cuestiona', 'origen', 'biológico', 'determinadas', 'circunstancias', 'agotar', 'tal', 'elemento', 'pues', 'existen', 'considerar', 'preservación', 'beneficio', 'menor', 'vínculos', 'familiares', 'ello', 'coincidencia', 'origen', 'biológico', 'filiación', 'jurídica', 'manera', 'derecho', 'identidad', 'adaptar', 'circunstancias', 'caso', 'concreto', 'puede', 'interactuar', 'derechos', 'protección', 'familia', 'propio', 'interés', 'superior', 'menor', 'protegidos', 'constitucional', 'civil', 'tesis', 'aislada'] </t>
  </si>
  <si>
    <t xml:space="preserve">['refrendo', 'decretos', 'gobernador', 'querétaro', 'promulga', 'leyes', 'aprobadas', 'congreso', 'local', 'compete', 'exclusivamente', 'secretario', 'gobierno', 'entidad', 'pleno', 'suprema', 'corte', 'justicia', 'nación', 'jurisprudencia', 'visible', 'página', 'tomo', 'primera', 'parte', 'enero', 'junio', 'octava', 'época', 'semanario', 'judicial', 'federación', 'rubro', 'refrendo', 'decretos', 'promulgatorios', 'corresponde', 'únicamente', 'secretario', 'gobernación', 'leyes', 'aprobadas', 'congreso', 'unión', 'determinó', 'si', 'materia', 'decreto', 'promulgatorio', 'leyes', 'expedidas', 'congreso', 'unión', 'constituida', 'orden', 'presidente', 'república', 'publiquen', 'den', 'conocer', 'debida', 'observancia', 'mas', 'materia', 'éstas', 'referido', 'decreto', 'única', 'exclusivamente', 'requiere', 'validez', 'constitucional', 'firma', 'secretario', 'gobernación', 'cuyo', 'ramo', 'administrativo', 'resulta', 'afectado', 'dicha', 'orden', 'publicación', 'toda', 'vez', 'acto', 'emana', 'voluntad', 'titular', 'ejecutivo', 'federal', 'ende', 'debe', 'ser', 'refrendado', 'deba', 'exigirse', 'además', 'firma', 'secretario', 'secretarios', 'corresponda', 'materia', 'ley', 'promulgue', 'publique', 'pues', 'refrendar', 'acto', 'proviene', 'titular', 'ejecutivo', 'sino', 'órgano', 'legislativo', 'evidentemente', 'rebasa', 'contenido', 'artículo', 'constitución', 'política', 'unidos', 'mexicanos', 'pues', 'dicho', 'precepto', 'instituye', 'refrendo', 'sólo', 'actos', 'presidente', 'república', 'ahí', 'detallados', 'parte', 'artículo', 'constitución', 'política', 'querétaro', 'reproduce', 'casi', 'textualmente', 'contenido', 'citado', 'numeral', 'establecer', 'decretos', 'gobernador', 'deberán', 'ser', 'firmados', 'secretario', 'gobierno', 'ramo', 'corresponda', 'manera', 'acorde', 'referida', 'jurisprudencia', 'compete', 'exclusivamente', 'secretario', 'gobierno', 'querétaro', 'refrendar', 'decretos', 'gobernador', 'dicha', 'entidad', 'promulga', 'leyes', 'aprobadas', 'congreso', 'local', 'ser', 'encargado', 'publicación', 'tener', 'cargo', 'administración', 'periódico', 'oficial', 'sombra', 'arteaga', 'conformidad', 'fracción', 'xxxi', 'artículo', 'ley', 'orgánica', 'administración', 'pública', 'estatal', 'actualmente', 'abrogada', 'primer', 'tribunal', 'colegiado', 'circuito', 'centro', 'auxiliar', 'decimoprimera', 'región', 'residencia', 'coatzacoalcos', 'veracruz', 'constitucional', 'administrativa', 'jurisprudencia'] </t>
  </si>
  <si>
    <t xml:space="preserve">['citatorio', 'anterior', 'práctica', 'emplazamiento', 'actualizan', 'efectos', 'retroactivos', 'respecto', 'jurisprudencia', 'pc', 'iii', 'sustentada', 'pleno', 'materia', 'civil', 'tercer', 'circuito', 'existir', 'jurisprudencia', 'previa', 'cómo', 'cumplir', 'requisito', 'relacionado', 'señalamiento', 'hora', 'fija', 'espera', 'aquél', 'aplicación', 'retroactiva', 'jurisprudencia', 'presupone', 'existencia', 'previa', 'interprete', 'misma', 'hipótesis', 'jurídica', 'nueva', 'modifique', 'sustituya', 'mediante', 'mecanismos', 'formales', 'restricción', 'temporal', 'obligatoriedad', 'jurisprudencia', 'hace', 'nueva', 'pueda', 'aplicarse', 'casos', 'cuales', 'anterior', 'sustituida', 'surtido', 'efectos', 'dentro', 'juicio', 'juzgadores', 'encuentran', 'sujetos', 'resuelto', 'conformidad', 'criterio', 'obligatorio', 'suerte', 'criterio', 'anterior', 'puede', 'ser', 'desconocido', 'si', 'alguna', 'partes', 'ajustó', 'conducta', 'procesal', 'hipótesis', 'jurídica', 'respectiva', 'sirvió', 'sustento', 'estrategia', 'legal', 'defensa', 'ahora', 'si', 'bien', 'jurisprudencia', 'primera', 'sala', 'suprema', 'corte', 'justicia', 'nación', 'rubro', 'emplazamiento', 'resulta', 'ilegal', 'omiten', 'requisitos', 'formalidades', 'previstos', 'artículo', 'código', 'procedimientos', 'civiles', 'jalisco', 'estableció', 'deber', 'observar', 'estrictamente', 'requisitos', 'artículo', 'código', 'procedimientos', 'civile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criterio', 'jurisprudencial', 'definido', 'particular', 'caso', 'existía', 'práctica', 'reiterada', 'cuanto', 'sólo', 'mencionar', 'momento', 'día', 'acudiría', 'nuevamente', 'llevar', 'cabo', 'acto', 'lineamiento', 'orientación', 'específica', 'manera', 'atenderlo', 'cabalidad', 'versa', 'precisamente', 'jurisprudencia', 'pc', 'iii', 'pleno', 'materia', 'civil', 'tercer', 'circuito', 'referida', 'aplicable', 'materia', 'procesal', 'civil', 'local', 'juicios', 'mercantiles', 'exigirse', 'satisfacción', 'mismo', 'requisito', 'sustancial', 'criterio', 'además', 'acorde', 'diversa', 'jurisprudencia', 'temática', 'propia', 'primera', 'sala', 'pleno', 'materia', 'civil', 'tercer', 'circuito', 'común', 'civil', 'jurisprudencia'] </t>
  </si>
  <si>
    <t xml:space="preserve">['in', 'dubio', 'pro', 'reo', 'interpretación', 'concepto', 'duda', 'asociado', 'dicho', 'principio', 'suprema', 'corte', 'justicia', 'nación', 'establecido', 'citado', 'principio', 'forma', 'parte', 'derecho', 'fundamental', 'presunción', 'inocencia', 'vertiente', 'estándar', 'prueba', 'ahora', 'bien', 'concepto', 'duda', 'implícito', 'principio', 'in', 'dubio', 'pro', 'reo', 'debe', 'entenderse', 'existencia', 'incertidumbre', 'racional', 'verdad', 'hipótesis', 'acusación', 'incertidumbre', 'sólo', 'determinada', 'grado', 'confirmación', 'hipótesis', 'sino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genera', 'incertidumbre', 'racional', 'verdad', 'hipótesis', 'sustenta', 'ministerio', 'público', 'traduce', 'existencia', 'duda', 'razonable', 'culpabilidad', 'imputado', 'orden', 'ideas', 'entender', 'duda', 'alude', 'principio', 'in', 'dubio', 'pro', 'reo', 'incertidumbre', 'racional', 'verdad', 'hipótesis', 'acusación', 'sólo', 'exige', 'abandonar', 'idea', 'determinar', 'si', 'actualiza', 'duda', 'absolutoria', 'juez', 'requiere', 'hacer', 'introspección', 'sondar', 'intensidad', 'convicción', 'sino', 'asumir', 'duda', 'sólo', 'puede', 'surgir', 'análisis', 'pruebas', 'disponibles', 'consecuencia', 'satisfacción', 'estándar', 'prueba', 'depende', 'existencia', 'creencia', 'subjetiva', 'juez', 'libre', 'dudas', 'sino', 'ausencia', 'dentro', 'conjunto', 'material', 'probatorio', 'elementos', 'justifiquen', 'existencia', 'duda', 'constitucional', 'penal', 'tesis', 'aislada'] </t>
  </si>
  <si>
    <t xml:space="preserve">['nulidad', 'pagaré', 'voucher', 'emitido', 'uso', 'tarjeta', 'crédito', 'declaración', 'juicio', 'provoca', 'cancelación', 'consumos', 'efectuados', 'da', 'lugar', 'condenar', 'devolución', 'dinero', 'pago', 'intereses', 'generados', 'regla', 'general', 'motivo', 'cargo', 'indebido', 'realizado', 'institución', 'bancaria', 'cuenta', 'tarjetahabiente', 'crédito', 'declara', 'juicio', 'nulidad', 'actos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puede', 'retirar', 'dinero', 'cajero', 'automático', 'beneficios', 'necesariamente', 'debe', 'tener', 'dinero', 'cuenta', 'adquirir', 'bien', 'banco', 'presta', 'condición', 'pague', 'plazo', 'trata', 'dinero', 'gratis', 'usa', 'tarjeta', 'crédito', 'existe', 'desembolso', 'dinero', 'éste', 'pertenece', 'banco', 'debe', 'ser', 'devuelto', 'cliente', 'llegar', 'fecha', 'pago', 'consecuencia', 'colmar', 'consecuencias', 'declaración', 'nulidad', 'pagaré', 'voucher', 'suficiente', 'cargo', 'interés', 'generó', 'cancelen', 'regla', 'general', 'proceda', 'condenar', 'devolución', 'monto', 'dispuesto', 'cuestión', 'distinta', 'ocurre', 'ejemplo', 'tarjeta', '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, 'tribunal', 'colegiado', 'materia', 'civil', 'primer', 'circuito', 'civil', 'tesis', 'aislada'] </t>
  </si>
  <si>
    <t xml:space="preserve">['prueba', 'testimonial', 'materia', 'mercantil', 'omisión', 'partes', 'señalar', 'domicilio', 'testigos', 'da', 'lugar', 'desechamiento', 'siempre', 'libelo', 'señalen', 'nombres', 'apellidos', 'oferente', 'comprometa', 'presentarlos', 'medios', 'probatorios', 'importancia', 'esencial', 'dado', 'función', 'formar', 'convencimiento', 'juzgador', 'verdad', 'hechos', 'litigiosos', 'cuales', 'rigen', 'acuerdo', 'principios', 'pertinencia', 'utilidad', 'ahora', 'bien', 'artículo', 'código', 'comercio', 'advierte', 'siguiente', 'escritos', 'demanda', 'contestación', 'desahogo', 'vista', 'ésta', 'partes', 'ofrecerán', 'pruebas', 'relacionándolas', 'puntos', 'controvertidos', 'deben', 'proporcionar', 'nombre', 'apellidos', 'domicilio', 'testigos', 'hubieren', 'mencionado', 'asimismo', 'deben', 'señalar', 'datos', 'respecto', 'peritos', 'clase', 'pericial', 'trate', 'cuestionario', 'deban', 'resolver', 'si', 'testigos', 'hubieren', 'mencionado', 'nombres', 'apellidos', 'escritos', 'fijan', 'litis', 'juez', 'podrá', 'admitirlas', 'aunque', 'ofrezcan', 'posteriormente', 'salvo', 'importen', 'excepción', 'superveniente', 'desahogada', 'vista', 'transcurrido', 'plazo', 'juez', 'admitirá', 'mandará', 'preparar', 'pruebas', 'procedan', 'abriendo', 'juicio', 'desahogo', 'éstas', 'término', 'quince', 'días', 'pruebas', 'reciban', 'término', 'concedido', 'juez', 'bajo', 'responsabilidad', 'éste', 'embargo', 'podrá', 'mandarlas', 'concluir', 'sola', 'audiencia', 'dentro', 'diez', 'días', 'siguientes', 'prevé', 'primer', 'párrafo', 'citado', 'artículo', 'legislador', 'estableció', 'manera', 'enunciativa', 'requisitos', 'deben', 'contener', 'pruebas', 'específicamente', 'testimonial', 'pericial', 'ofrezcan', 'escritos', 'embargo', 'segundo', 'párrafo', 'legislador', 'manera', 'imperativa', 'obligó', 'juzgador', 'admitir', 'prueba', 'testimonial', 'partes', 'proporcionado', 'escritos', 'relativos', 'nombres', 'apellidos', 'testigos', 'omisión', 'partes', 'señalar', 'domicilio', 'testigos', 'da', 'lugar', 'desechamiento', 'dicha', 'prueba', 'siempre', 'libelo', 'correspondiente', 'señalen', 'nombres', 'apellidos', 'atestes', 'oferente', 'comprometa', 'presentarlos', 'interpretación', 'acorde', 'dispuesto', 'artículo', 'constitución', 'política', 'unidos', 'mexicanos', 'relativo', 'interpretación', 'pro', 'persona', 'impone', 'toda', 'autoridad', 'ámbito', 'competencia', 'aplicar', 'normas', 'modo', 'tal', 'maximice', 'protección', 'derechos', 'humanos', 'previstos', 'propia', 'constitución', 'federal', 'tratados', 'internacionales', 'materia', 'méxico', 'parte', 'modo', 'incuestionable', 'derecho', 'humano', 'debido', 'proceso', 'contenido', 'artículo', 'documento', 'fundamental', 'concretamente', 'punto', 'concerniente', 'derecho', 'ofrecer', 'pruebas', 'juicio', 've', 'favorecido', 'postura', 'razonable', 'detrimento', 'derecho', 'adversario', 'permite', 'litigante', 'ofrecer', 'pruebas', 'justificar', 'defensas', 'acciones', 'exigir', 'formalismos', 'exagerados', 'impidan', 'efectivo', 'ejercicio', 'derecho', 'fundamental', 'primer', 'tribunal', 'colegiado', 'materias', 'administrativa', 'civil', 'décimo', 'noveno', 'circuito', 'civil', 'tesis', 'aislada'] </t>
  </si>
  <si>
    <t xml:space="preserve">['competencia', 'conocer', 'causa', 'penal', 'seguida', 'militar', 'delitos', 'administración', 'procuración', 'justicia', 'cometidos', 'ejercicio', 'funciones', 'motivo', 'surte', 'favor', 'jurisdicción', 'ordinaria', 'penal', 'conforme', 'artículo', 'constitución', 'política', 'unidos', 'mexicanos', 'justicia', 'militar', 'sólo', 'debe', 'juzgar', 'militares', 'comisión', 'delitos', 'faltas', 'atenten', 'bienes', 'jurídicos', 'propios', 'justicia', 'castrense', 'ahí', 'si', 'quejoso', 'militar', 'consideró', 'probable', 'responsable', 'delito', 'administración', 'procuración', 'justicia', 'previsto', 'sancionado', 'artículo', 'fracción', 'xxvii', 'código', 'penal', 'nuevo', 'león', 'proceso', 'instruido', 'corresponde', 'jurisdicción', 'penal', 'militar', 'sino', 'tribunales', 'ordinarios', 'pues', 'bien', 'jurídico', 'protegido', 'delito', 'referido', 'disciplina', 'militar', 'sino', 'prestación', 'adecuada', 'correcta', 'servicio', 'público', 'administración', 'procuración', 'justicia', 'conforme', 'principios', 'prontitud', 'expeditez', 'gratuidad', 'imparcialidad', 'probidad', 'penal', 'común', 'tesis', 'aislada'] </t>
  </si>
  <si>
    <t xml:space="preserve">['acción', 'vía', 'declara', 'invalidez', 'disposiciones', 'generales', 'aplicables', 'materia', 'penal', 'resulta', 'necesario', 'pronunciarse', 'efectos', 'declaratoria', 'respectiva', 'relación', 'atribuciones', 'ejercido', 'autoridades', 'competentes', 'aplicar', 'normativa', 'correspondiente', 'tomando', 'cuenta', 'términos', 'previsto', 'párrafo', 'segundo', 'artículo', 'ley', 'reglamentaria', 'fracciones', 'ii', 'artículo', 'constitución', 'política', 'unidos', 'mexicanos', 'declaraciones', 'invalidez', 'refieren', 'disposiciones', 'generales', 'aplicables', 'materia', 'penal', 'efectos', 'retroactivos', 'conforme', 'principios', 'disposiciones', 'legales', 'aplicables', 'materia', 'aunado', 'fracción', 'iv', 'artículo', 'ordenamiento', 'establece', 'suprema', 'corte', 'justicia', 'nación', 'debe', 'fijar', 'órganos', 'obligados', 'cumplir', 'sentencia', 'dictada', 'acción', 'aquellos', 'elementos', 'necesarios', 'plena', 'eficacia', 'debe', 'concluirse', 'acción', 'declara', 'invalidez', 'disposiciones', 'generales', 'aplicables', 'materia', 'penal', 'resulta', 'necesario', 'pronunciarse', 'efectos', 'declaratoria', 'invalidez', 'respectiva', 'relación', 'atribuciones', 'ejercido', 'autoridades', 'competentes', 'aplicar', 'normativa', 'correspondiente', 'constitucional', 'tesis', 'aislada'] </t>
  </si>
  <si>
    <t xml:space="preserve">['incidente', 'libertad', 'desvanecimiento', 'datos', 'análisis', 'juez', 'debe', 'realizar', 'resolverlo', 'conforme', 'artículos', 'código', 'procedimientos', 'penales', 'distrito', 'federal', 'interpretación', 'sistemática', 'artículos', 'advierte', 'palabra', 'fundamentos', 'auto', 'plazo', 'constitucional', 'contenida', 'numeral', 'dicho', 'código', 'hace', 'alusión', 'connotación', 'operativa', 'artículo', 'cuanto', 'éste', 'precisa', 'procede', 'libertad', 'desvanecimiento', 'datos', 'curso', 'proceso', 'desvanecido', 'prueba', 'plena', 'pruebas', 'sirvieron', 'comprobar', 'cuerpo', 'delito', 'aparezcan', 'datos', 'posteriores', 'responsabilidad', 'desvanecido', 'prueba', 'plena', 'datos', 'señalados', 'auto', 'formal', 'prisión', 'sujeción', 'proceso', 'tener', 'procesado', 'probable', 'responsable', 'ello', 'incidente', 'funda', 'fracción', 'mencionado', 'artículo', 'juez', 'verificará', 'si', 'desvanecido', 'pruebas', 'sirvieron', 'comprobar', 'cuerpo', 'delito', 'pues', 'pronombre', 'ligado', 'sintácticamente', 'locución', 'adverbial', 'prueba', 'plena', 'antecede', 'inteligencia', 'desvanecimiento', 'prueba', 'puede', 'ocurrir', 'motivos', 'presentarse', 'instrucción', 'desvirtúe', 'plenamente', 'valor', 'demostrativo', 'utilizada', 'auto', 'formal', 'prisión', 'demuestre', 'falsedad', 'algún', 'motivo', 'establecer', 'plural', 'pruebas', 'obedece', 'cuerpo', 'delito', 'regla', 'general', 'constituido', 'elementos', 'objetivos', 'normativos', 'subjetivos', 'cuya', 'acreditación', 'requiere', 'demostrarse', 'medios', 'prueba', 'idóneos', 'cada', 'elemento', 'ello', 'desvanecerse', 'totalmente', 'pruebas', 'efecto', 'incidente', 'conceder', 'libertad', 'efectos', 'definitivos', 'sobreseer', 'proceso', 'artículo', 'párrafo', 'segundo', 'cambio', 'fracción', 'ii', 'referido', 'artículo', 'existir', 'connotación', 'sintáctica', 'palabras', 'datos', 'pronombre', 'precede', 'implica', 'juez', 'debe', 'verificar', 'desvanecimiento', 'pleno', 'datos', 'medios', 'prueba', 'sirvieron', 'acreditar', 'probable', 'responsabilidad', 'penal', 'auto', 'plazo', 'constitucional', 'entendiéndose', 'datos', 'información', 'fáctica', 'jurídica', 'obtenida', 'algún', 'medio', 'prueba', 'útil', 'juzgador', 'construcción', 'presunciones', 'demostración', 'probable', 'responsabilidad', 'enjuiciado', 'así', 'debe', 'desvanecerse', 'plenamente', 'datos', 'utilizados', 'acreditar', 'probable', 'responsabilidad', 'medios', 'prueba', 'desprendieron', 'pues', 'éstos', 'pueden', 'resultar', 'datos', 'utilizados', 'auto', 'formal', 'prisión', 'unidos', 'surjan', 'posteriormente', 'puedan', 'demostrar', 'participación', 'procesado', 'conducta', 'ilícita', 'efecto', 'incidente', 'caso', 'conceder', 'libertad', 'mismos', 'efectos', 'auto', 'falta', 'elementos', 'quedando', 'expedita', 'acción', 'ministerio', 'público', 'pedir', 'nuevamente', 'aprehensión', 'comparecencia', 'inculpado', 'así', 'diversa', 'formal', 'prisión', 'sujeción', 'proceso', 'si', 'aparecieren', 'nuevos', 'datos', 'ameriten', 'artículo', 'párrafo', 'primero', 'ahora', 'bien', 'ambas', 'hipótesis', 'procedencia', 'incidente', 'requiere', 'prueba', 'plena', 'comprender', 'jurídico', 'locución', 'debe', 'acudirse', 'código', 'procedimientos', 'penales', 'distrito', 'federal', 'prevé', 'conforme', 'dos', 'sistemas', 'valoración', 'tarifa', 'legal', 'prueba', 'tasada', 'sujeta', 'juez', 'reglas', 'abstractas', 'preestablecidas', 'señalan', 'valor', 'legal', 'medio', 'prueba', 'permite', 'demostrar', 'hecho', 'artículos', 'libre', 'valoración', 'pruebas', 'otorga', 'facultades', 'hacer', 'libre', 'valoración', 'personal', 'concreta', 'material', 'probatorio', 'artículo', 'entendido', 'legislación', 'regula', 'prueba', 'plena', 'función', 'convicción', 'solo', 'medio', 'prueba', 'puede', 'dar', 'juez', 'demostración', 'hecho', 'bien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libertad', 'desvanecimiento', 'datos', 'juez', 'instrucción', 'facultades', 'arribar', 'prueba', 'plena', 'desvanecimiento', 'total', 'pruebas', 'datos', 'utilizando', 'alguno', 'ambos', 'sistemas', 'valoración', 'probatoria', 'ahí', 'basta', 'considerar', 'motivado', 'resuelto', 'incidente', 'términos', 'artículo', 'constitución', 'federal', 'juzgador', 'genérica', 'dogmáticamente', 'precise', 'valoración', 'pruebas', 'favorecen', 'situación', 'jurídica', 'quejoso', 'materia', 'sentencia', 'definitiva', 'pues', 'ello', 'vulnera', 'derecho', 'justicia', 'pronta', 'respeto', 'libertad', 'personal', 'sexto', 'tribunal', 'colegiado', 'materia', 'penal', 'primer', 'circuito', 'penal', 'tesis', 'aislada'] </t>
  </si>
  <si>
    <t xml:space="preserve">['convenios', 'terminación', 'relación', 'laboral', 'efectos', 'validez', 'partes', 'obligación', 'acudir', 'junta', 'conciliación', 'arbitraje', 'competente', 'ratificarlos', 'si', 'patrón', 'trabajador', 'acuerdan', 'terminar', 'relación', 'laboral', 'través', 'convenio', 'efectos', 'validez', 'obligación', 'acudir', 'junta', 'conciliación', 'arbitraje', 'ratificarlo', 'anterior', 'así', 'interpretación', 'conjunta', 'disposiciones', 'laborales', 'respecto', 'convenios', 'terminación', 'relación', 'laboral', 'concluye', 'dicho', 'trámite', 'acto', 'potestativo', 'implique', 'trabajador', 'pierda', 'oportunidad', 'promover', 'acción', 'nulidad', 'través', 'tramitación', 'juicio', 'laboral', 'cabe', 'destacar', 'ordenamiento', 'jurídico', 'sostiene', 'estructura', 'incentivos', 'motivar', 'patrón', 'trabajador', 'acudan', 'junta', 'ratificar', 'convenio', 'embargo', 'situación', 'debe', 'entenderse', 'obligación', 'haga', 'onerosa', 'terminación', 'relación', 'laboral', 'partes', 'laboral', 'jurisprudencia'] </t>
  </si>
  <si>
    <t xml:space="preserve">['arrendamiento', 'término', 'opere', 'tácita', 'reconducción', 'contrato', 'interrumpe', 'presentación', 'demanda', 'respectiva', 'plazo', 'actualice', 'tácita', 'reconducción', 'interrumpe', 'momento', 'parte', 'arrendadora', 'presenta', 'demanda', 'terminación', 'contrato', 'arrendamiento', 'respectivo', 'manifiesta', 'oposición', 'parte', 'arrendataria', 'continúe', 'disfrutando', 'bienes', 'materia', 'vínculo', 'contractual', 'practique', 'emplazamiento', 'respectivo', 'pues', 'fecha', 'realice', 'diligencia', 'emplazamiento', 'cuestión', 'dependa', 'voluntad', 'parte', 'actora', 'ésta', 'cumple', 'presentar', 'demanda', 'conducente', 'dentro', 'término', 'diez', 'días', 'siguientes', 'vencimiento', 'plazo', 'pactado', 'partes', 'contrato', 'arrendamiento', 'tercer', 'tribunal', 'colegiado', 'materia', 'civil', 'primer', 'circuito', 'civil', 'tesis', 'aislada'] </t>
  </si>
  <si>
    <t xml:space="preserve">['penas', 'ejecución', 'competencia', 'exclusiva', 'poder', 'judicial', 'partir', 'junio', 'entrada', 'vigor', 'junio', 'reforma', 'artículos', 'constitución', 'política', 'unidos', 'mexicanos', 'publicada', 'diario', 'oficial', 'federación', 'junio', 'introdujo', 'modelo', 'penitenciario', 'reinserción', 'social', 'judicialización', 'régimen', 'modificación', 'duración', 'penas', 'ponerse', 'manifiesto', 'posible', 'transformar', 'sistema', 'penitenciario', 'país', 'si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pues', 'definitiva', 'poder', 'judicial', 'emanó', 'dicha', 'resolución', 'vigile', 'estricto', 'cumplimiento', 'pena', 'forma', 'pronunciada', 'ejecutoria', 'acabar', 'autoridades', 'administrativas', 'torno', 'ejecución', 'dichas', 'sanciones', 'manera', 'eventos', 'trascendencia', 'jurídica', 'ejecución', 'pena', 'puedan', 'surgir', 'partir', 'reforma', 'constitucional', 'quedan', 'bajo', 'supervisión', 'autoridad', 'judicial', 'materia', 'penal', 'tales', 'aplicación', 'penas', 'alternativas', 'prisión', 'problemas', 'relacionados', 'trato', 'reciben', 'cotidianamente', 'sentenciados', 'concesión', 'cancelación', 'beneficios', 'determinación', 'lugares', 'debe', 'cumplirse', 'pena', 'situaciones', 'conexas', 'constitucional', 'penal', 'jurisprudencia'] </t>
  </si>
  <si>
    <t xml:space="preserve">['restitución', 'bien', 'indebido', 'tratándose', 'delito', 'encubrimiento', 'receptación', 'si', 'bien', 'cierto', 'precepto', 'apartado', 'fracción', 'iv', 'constitución', 'política', 'unidos', 'mexicanos', 'establece', 'derecho', 'fundamental', 'víctimas', 'ofendidos', 'delito', 'reparación', 'daño', 'asegurar', 'manera', 'puntual', 'suficiente', 'protección', 'derechos', 'fundamentales', 'responder', 'reclamo', 'social', 'frente', 'impunidad', 'efectos', 'delito', 'aquéllos', 'garantizando', 'proceso', 'penal', 'derecho', 'reparación', 'pecuniaria', 'daños', 'perjuicios', 'ocasionados', 'comisión', 'delito', 'lograr', 'así', 'clara', 'plena', 'reivindicación', 'dichos', 'efectos', 'proceso', 'penal', 'tratándose', 'delitos', 'encubrimiento', 'receptación', 'procede', 'condena', 'reparación', 'daño', 'consistente', 'restitución', 'ofendidos', 'sendos', 'vehículos', 'robados', 'detrimento', 'patrimonio', 'consecuencia', 'directa', 'antisocial', 'robo', 'perpetrado', 'personas', 'distintas', 'sentenciado', 'posesión', 'éstos', 'ahí', 'si', 'bien', 'existe', 'víctima', 'pudiera', 'acceder', 'dicho', 'derecho', 'cuenta', 'bien', 'jurídico', 'protegido', 'pertenece', 'alguien', 'específico', 'embargo', 'existe', 'delito', 'tutela', 'bienes', 'jurídicos', 'respecto', 'cuales', 'procedería', 'condena', 'restitución', 'total', 'vehículos', 'tercer', 'tribunal', 'colegiado', 'materia', 'penal', 'primer', 'circuito', 'penal', 'tesis', 'aislada'] </t>
  </si>
  <si>
    <t xml:space="preserve">['emplazamiento', 'edictos', 'tercero', 'interesado', 'dictamen', 'rinda', 'trabajadora', 'social', 'estudio', 'socioeconómico', 'quejoso', 'valorar', 'capacidad', 'económica', 'caso', 'determinar', 'gratuidad', 'publicación', 'pierde', 'eficacia', 'demostrativa', 'hecho', 'haber', 'presente', 'desahogo', 'investigación', 'artículo', 'fracción', 'iii', 'incisos', 'ley', 'amparo', 'establece', 'tratándose', 'primera', 'notificación', 'tercero', 'interesado', 'autos', 'conste', 'domicilio', 'proporcionado', 'resulte', 'inexacto', 'órgano', 'jurisdiccional', 'investigará', 'si', 'pesar', 'ello', 'pudiere', 'efectuarse', 'emplazamiento', 'hará', 'edictos', 'costa', 'quejoso', 'so', 'pena', 'acreditar', 'haberlos', 'entregado', 'publicación', 'sobreseerá', 'amparo', 'obstante', 'trate', 'personas', 'escasos', 'recursos', 'juicio', 'órgano', 'jurisdiccional', 'ordenará', 'publicación', 'diario', 'oficial', 'federación', 'costo', 'alguno', 'ahora', 'bien', 'quejoso', 'acude', 'órgano', 'constitucional', 'manifestar', 'incapacidad', 'económica', 'sufragar', 'gastos', 'relativos', 'publicación', 'edictos', 'juez', 'distrito', 'solicita', 'sistema', 'nacional', 'desarrollo', 'integral', 'familia', 'dif', 'perito', 'materia', 'trabajo', 'social', 'realizar', 'estudio', 'socioeconómico', 'respectivo', 'domicilio', 'aptitud', 'legal', 'valorar', 'situación', 'pecuniaria', 'estima', 'pericial', 'naturaleza', 'escudriña', 'entorno', 'social', 'familiar', 'laboral', 'impetrante', 'experto', 'través', 'puede', 'válidamente', 'corroborar', 'dónde', 'cómo', 'condiciones', 'vive', 'dedica', 'bienes', 'así', 'lugar', 'estatus', 'económico', 'zona', 'posibles', 'ahí', 'resulte', 'innecesario', 'persona', 'versa', 'investigación', 'campo', 'notificada', 'momento', 'llevarse', 'cabo', 'pues', 'dictamen', 'rinda', 'pierde', 'eficacia', 'demostrativa', 'hecho', 'haber', 'presente', 'desahogo', 'además', 'perito', 'quejoso', 'podría', 'aportar', 'forma', 'objetiva', 'dados', 'intereses', 'persigue', 'aunado', 'encuentra', 'aptitud', 'allegar', 'juicio', 'pruebas', 'estime', 'pertinentes', 'caso', 'demostrar', 'escasos', 'recursos', 'aducidos', 'décimo', 'tercer', 'tribunal', 'colegiado', 'materia', 'trabajo', 'primer', 'circuito', 'común', 'tesis', 'aislada'] </t>
  </si>
  <si>
    <t xml:space="preserve">['recurso', 'queja', 'previsto', 'artículo', 'fracción', 'inciso', 'ley', 'amparo', 'determinación', 'tribunal', 'colegiado', 'circuito', 'juez', 'distrito', 'recabe', 'constancias', 'notificación', 'auto', 'interpuesto', 'encuentra', 'pendiente', 'conlleva', 'variar', 'designación', 'inicial', 'órgano', 'deberá', 'resolverlo', 'tratarse', 'asunto', 'inconcluso', 'conformidad', 'trámite', 'previsto', 'artículos', 'fracción', 'inciso', 'fracción', 'ley', 'amparo', 'trate', 'suspensión', 'plano', 'provisional', 'vez', 'lograda', 'integración', 'recibido', 'asunto', 'tribunal', 'colegiado', 'circuito', 'dictará', 'resolución', 'recurso', 'queja', 'tramitación', 'urgente', 'dentro', 'horas', 'siguientes', 'inteligencia', 'turno', 'aleatorio', 'parte', 'oficina', 'correspondencia', 'común', 'tribunales', 'colegiados', 'circuito', 'correspondiente', 'términos', 'dispuesto', 'artículos', 'acuerdo', 'general', 'pleno', 'consejo', 'judicatura', 'federal', 'establece', 'disposiciones', 'materia', 'actividad', 'administrativa', 'órganos', 'publicado', 'diario', 'oficial', 'federación', 'enero', 'constituye', 'elemento', 'adicionalmente', 'territorio', 'grado', 'vía', 'materia', 'fija', 'competencia', 'tribunal', 'colegiado', 'circuito', 'tal', 'halle', 'integrado', 'recurso', 'encontrarse', 'pendiente', 'notificación', 'auto', 'interpuesto', 'aquél', 'orden', 'subsanar', 'irregular', 'tramitación', 'juez', 'distrito', 'constituye', 'circunstancia', 'justifique', 'variar', 'turno', 'conocimiento', 'inicial', 'parte', 'tribunal', 'colegiado', 'ordenó', 'devolución', 'existe', 'supuesto', 'legal', 'soporte', 'dicho', 'proceder', 'tampoco', 'prevé', 'así', 'acuerdo', 'general', 'citado', 'máxime', 'tal', 'cuestión', 'involucra', 'trámite', 'da', 'continuidad', 'asunto', 'inconcluso', 'juez', 'distrito', 'forma', 'inmediata', 'recabe', 'constancias', 'hecho', 'anterior', 'remita', 'nuevamente', 'órgano', 'jurisdiccional', 'inicialmente', 'turnado', 'asunto', 'dentro', 'plazo', 'previsto', 'artículo', 'último', 'párrafo', 'segunda', 'parte', 'ley', 'amparo', 'resuelva', 'pleno', 'vigésimo', 'séptimo', 'circuito', 'común', 'administrativa', 'jurisprudencia'] </t>
  </si>
  <si>
    <t xml:space="preserve">['separación', 'bienes', 'quiebra', 'procede', 'respecto', 'fungibles', 'establecer', 'artículo', 'ley', 'concursos', 'mercantiles', 'condiciones', 'procedencia', 'acción', 'separatoria', 'bienes', 'identificables', 'atento', 'significado', 'diccionario', 'real', 'academia', 'española', 'lengua', 'española', 'concede', 'última', 'palabra', 'puede', 'ser', 'identificado', 'acepción', 'vocablo', 'identificar', 'reconocer', 'si', 'persona', 'cosa', 'misma', 'supone', 'busca', 'relación', 'alcance', 'atribuye', 'expresión', 'reconocer', 'examinar', 'cuidado', 'persona', 'cosa', 'enterarse', 'identidad', 'naturaleza', 'circunstancias', 'distinguir', 'demás', 'personas', 'rasgos', 'propios', 'voz', 'fisonomía', 'movimientos', 'etc', 'tomando', 'cuenta', 'naturaleza', 'acción', 'separatoria', 'busca', 'extraer', 'masa', 'quebrado', 'bienes', 'propiedad', 'lógicamente', 'deduce', 'bienes', 'identificables', 'objeto', 'acción', 'separación', 'aquellos', 'mismos', 'considerados', 'características', 'elementos', 'pueden', 'distinguirse', 'demás', 'punto', 'vista', 'rigurosamente', 'físico', 'vez', 'infiere', 'bienes', 'dicho', 'precepto', 'refiere', 'carácter', 'fungibles', 'entendiéndose', 'tales', 'aquellos', 'poseen', 'determinada', 'individualidad', 'consiguiente', 'pueden', 'ser', 'representados', 'mismo', 'género', 'calidad', 'cantidad', 'bienes', 'pueden', 'ser', 'identificables', 'reconocidos', 'dentro', 'masa', 'consecuencia', 'pueden', 'ser', 'materia', 'acción', 'separatoria', 'pues', 'carácter', 'fungibles', 'pueda', 'considerarse', 'fungibles', 'éstos', 'particularidad', 'investidos', 'aquéllos', 'poder', 'ser', 'exactamente', 'representados', 'misma', 'especie', 'calidad', 'cantidad', 'incuestionable', 'susceptibles', 'ser', 'identificados', 'relación', 'aquellos', 'pretendiese', 'hacer', 'comparación', 'saberse', 'cuáles', 'precisamente', 'recibió', 'comerciante', 'quedar', 'confundidos', 'masa', 'quiebra', 'mismo', 'género', 'octavo', 'tribunal', 'colegiado', 'materia', 'civil', 'primer', 'circuito', 'civil', 'tesis', 'aislada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', 'nacidos', 'mediante', 'uso', 'técnicas', 'reproducción', 'asistida', 'particularmente', 'llamada', 'maternidad', 'subrogada', 'útero', 'subrogado', 'debe', 'erigirse', 'impedimento', 'juez', 'pronuncie', 'respecto', 'sólo', 'silencio', 'ley', 'autoriza', 'dejar', 'resolver', 'alguna', 'controversia', 'sino', 'términos', 'artículo', 'constitución', 'política', 'unidos', 'mexicanos', 'goce', 'ejercicio', 'derechos', 'humanos', 'personas', 'podrá', 'restringirse', 'suspenderse', 'salvo', 'casos', 'bajo', 'condiciones', 'propia', 'constitución', 'establece', 'asimismo', 'todas', 'autoridades', 'ámbito', 'competencias', 'obligación', 'promover', 'respetar', 'proteger', 'garantizar', 'derechos', 'humanos', 'cuales', 'encuentra', 'derecho', 'identidad', 'menores', 'edad', 'necesidad', 'atender', 'interés', 'superior', 'realidad', 'fáctica', 'niño', 'niña', 'nacido', 'bajo', 'técnica', 'derecho', 'identidad', 'protección', 'interés', 'superior', 'exigen', 'determinar', 'filiación', 'corresponde', 'derecho', 'contar', 'derechos', 'derivados', 'filiación', 'alimentarios', 'sucesorios', 'así', 'recibir', 'cuidados', 'educación', 'afecto', 'necesario', 'adecuado', 'desarrollo', 'respecto', 'debe', 'determinarse', 'si', 'reglas', 'aplicables', 'materia', 'filiación', 'registro', 'nacimiento', 'permitan', 'atribuir', 'filiación', 'presunción', 'paternidad', 'reconocimiento', 'hijos', 'asimismo', 'debe', 'tenerse', 'presente', 'demostración', 'vínculo', 'biológico', 'requisito', 'indispensable', 'establecer', 'filiación', 'hijo', 'sucede', 'aplicación', 'técnicas', 'reproducción', 'asistida', 'opera', 'respecto', 'voluntad', 'concebirlo', 'voluntad', 'procreacional', 'caso', 'maternidad', 'subrogada', 'necesaria', 'concurrencia', 'voluntad', 'libre', 'vicios', 'madre', 'gestante', 'base', 'dicha', 'mujer', 'debe', 'ser', 'mayor', 'edad', 'plena', 'capacidad', 'ejercicio', 'constitucional', 'civil', 'tesis', 'aislada'] </t>
  </si>
  <si>
    <t xml:space="preserve">['facultad', 'atracción', 'surte', 'caso', 'excepción', 'suprema', 'corte', 'justicia', 'nación', 'puede', 'ejercerla', 'conocer', 'recurso', 'revisión', 'fiscal', 'segunda', 'sala', 'suprema', 'corte', 'justicia', 'nación', 'establecido', 'regla', 'general', 'puede', 'atraer', 'conocimiento', 'recurso', 'revisión', 'fiscal', 'referido', 'artículo', 'fracción', 'iii', 'constitución', 'política', 'unidos', 'mexicanos', 'gozar', 'misma', 'naturaleza', 'recurso', 'revisión', 'previsto', 'ley', 'amparo', 'pues', 'aquél', 'creó', 'favor', 'autoridad', 'medio', 'defensa', 'legalidad', 'obstante', 'regla', 'admite', 'excepción', 'caso', 'atraído', 'amparo', 'directo', 'encuentre', 'relacionado', 'pues', 'tratarse', 'asuntos', 'derivados', 'mismo', 'procedimiento', 'origen', 'atentaría', 'principio', 'seguridad', 'jurídica', 'ignorar', 'vinculación', 'determinar', 'priori', 'ejercicio', 'facultad', 'atracción', 'resulta', 'improcedente', 'caso', 'específico', 'común', 'administrativa', 'tesis', 'aislada'] </t>
  </si>
  <si>
    <t xml:space="preserve">['prescripción', 'materia', 'laboral', 'tratándose', 'outsourcing', 'si', 'trabajador', 'demanda', 'únicamente', 'empresas', 'constituyen', 'unidad', 'económica', 'término', 'aquélla', 'interrumpe', 'aun', 'sido', 'todavía', 'emplazadas', 'juicio', 'interpretación', 'armónica', 'artículos', 'ley', 'federal', 'trabajo', 'dos', 'primeros', 'vigentes', 'noviembre', 'colige', 'trabajador', 'demanda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juicio', 'virtud', 'trabajador', 'parte', 'débil', 'relación', 'obrero', 'patronal', 'difícil', 'saber', 'quién', 'empleador', 'multiplicidad', 'contratos', 'pudieran', 'celebrar', 'empresas', 'prestan', 'servicio', 'suministro', 'personal', 'goza', 'directamente', 'luego', 'actos', 'jurídicos', 'pueden', 'ir', 'detrimento', 'derechos', 'laborales', 'ahí', 'empresas', 'tipo', 'supuestos', 'constituyan', 'sola', 'unidad', 'económica', 'responsables', 'solidarios', 'frente', 'trabajador', 'cuarto', 'tribunal', 'colegiado', 'materia', 'trabajo', 'tercer', 'circuito', 'laboral', 'tesis', 'aislada'] </t>
  </si>
  <si>
    <t xml:space="preserve">['contrato', 'fideicomiso', 'produce', 'nulidad', 'absoluta', 'fideicomitente', 'aporta', 'bien', 'cuyo', 'derecho', 'propiedad', 'adquirió', 'virtud', 'resolución', 'judicial', 'ésta', 'queda', 'efectos', 'motivo', 'concesión', 'amparo', 'solicitado', 'tercero', 'extraño', 'conforme', 'artículos', 'ley', 'general', 'títulos', 'operaciones', 'crédito', 'sólo', 'puede', 'ser', 'fideicomitente', 'persona', 'física', 'jurídica', 'colectiva', 'pueda', 'afectar', 'directamente', 'bienes', 'transfieran', 'fideicomiso', 'debido', 'transmisión', 'propiedad', 'conlleva', 'dicho', 'acto', 'jurídico', 'así', 'fideicomitente', 'aporta', 'bien', 'cuyo', 'derecho', 'propiedad', 'adquirió', 'virtud', 'resolución', 'judicial', 'ésta', 'queda', 'efectos', 'motivo', 'concesión', 'amparo', 'solicitado', 'tercero', 'extraño', 'fideicomiso', 've', 'afectado', 'nulidad', 'absoluta', 'pues', 'sobreviene', 'vicio', 'convalidable', 'falta', 'propiedad', 'fideicomitente', 'efectos', 'éste', 'producido', 'destruyen', 'términos', 'artículo', 'código', 'civil', 'distrito', 'federal', 'haberse', 'constituido', 'contravención', 'prohibición', 'establecida', 'ley', 'general', 'títulos', 'operaciones', 'crédito', 'cumplir', 'único', 'requisito', 'exigido', 'tener', 'carácter', 'fideicomitente', 'tercer', 'tribunal', 'colegiado', 'materia', 'civil', 'primer', 'circuito', 'común', 'civil', 'tesis', 'aislada'] </t>
  </si>
  <si>
    <t xml:space="preserve">['orden', 'traslado', 'centro', 'reclusión', 'juez', 'distrito', 'modifica', 'materia', 'amparo', 'si', 'conceder', 'suspensión', 'plano', 'respecto', 'aquélla', 'hace', 'mención', 'destacada', 'derechos', 'quejoso', 'contar', 'estancia', 'acorde', 'dignidad', 'humana', 'cama', 'mismo', 'único', 'efecto', 'autoridades', 'responsables', 'continúen', 'respetándolo', 'párrafo', 'tercero', 'artículo', 'constitución', 'política', 'unidos', 'mexicanos', 'establece', 'obligación', 'todas', 'autoridades', 'mexicano', 'respetar', 'derechos', 'humanos', 'ámbito', 'competencias', 'garantizar', 'ejercicio', 'reparar', 'cometen', 'violaciones', 'resulta', 'acorde', 'competencia', 'autoridades', 'conozcan', 'juicio', 'amparo', 'conceder', 'suspensión', 'plano', 'respecto', 'orden', 'traslado', 'centro', 'reclusión', 'efectúen', 'mención', 'destacada', 'derechos', 'asisten', 'quejoso', 'contar', 'estancia', 'acorde', 'dignidad', 'humana', 'cama', 'mismo', 'aun', 'sido', 'señalados', 'actos', 'reclamados', 'único', 'efecto', 'autoridades', 'responsables', 'continúen', 'respetándolos', 'pues', 'haberse', 'reclamado', 'disfrute', 'éste', 'presume', 'tratarse', 'prerrogativas', 'fundamentales', 'personas', 'privadas', 'libertad', 'dentro', 'centro', 'carcelario', 'términos', 'artículos', 'fracción', 'ley', 'nacional', 'ejecución', 'penal', 'así', 'regla', 'reglas', 'mínimas', 'tratamiento', 'reclusos', 'organización', 'naciones', 'unidas', 'inteligencia', 'dicho', 'proceder', 'juzgador', 'modifica', 'materia', 'amparo', 'pues', 'incorpora', 'nuevos', 'actos', 'tampoco', 'desborda', 'sino', 'únicamente', 'puntualiza', 'existencia', 'derechos', 'fundamentales', 'relacionados', 'acto', 'inicialmente', 'reclamado', 'pleno', 'materia', 'penal', 'primer', 'circuito', 'común', 'penal', 'jurisprudencia'] </t>
  </si>
  <si>
    <t xml:space="preserve">['secretarios', 'guardia', 'juzgados', 'distrito', 'facultados', 'recibir', 'promociones', 'término', 'días', 'horas', 'inhábiles', 'solicitud', 'validación', 'convenio', 'uso', 'ocupación', 'superficial', 'exploración', 'extracción', 'hidrocarburos', 'términos', 'artículo', 'ley', 'hidrocarburos', 'convenio', 'citado', 'presentará', 'juez', 'distrito', 'materia', 'civil', 'tribunal', 'unitario', 'agrario', 'competente', 'dentro', 'treinta', 'días', 'naturales', 'siguientes', 'celebración', 'parte', 'segunda', 'sala', 'suprema', 'corte', 'justicia', 'nación', 'jurisprudencia', 'estableció', 'conforme', 'artículo', 'reglamento', 'ley', 'indicada', 'presentación', 'promoción', 'contenga', 'convenio', 'referido', 'debe', 'hacerse', 'dicho', 'plazo', 'bajo', 'pena', 'hacerlo', 'órgano', 'jurisdiccional', 'podrá', 'validarlo', 'consecuencia', 'alcanzará', 'carácter', 'cosa', 'juzgada', 'ahora', 'bien', 'circunstancia', 'plazo', 'fijado', 'días', 'naturales', 'abre', 'posibilidad', 'último', 'día', 'inhábil', 'tal', 'hipótesis', 'caso', 'deba', 'presentarse', 'juez', 'distrito', 'materia', 'civil', 'deben', 'tenerse', 'cuenta', 'artículos', 'acuerdo', 'general', 'pleno', 'consejo', 'judicatura', 'federal', 'publicado', 'enero', 'diario', 'oficial', 'federación', 'establece', 'disposiciones', 'materia', 'actividad', 'administrativa', 'órganos', 'cuales', 'regula', 'sistema', 'registro', 'control', 'guardias', 'funcionamiento', 'oficinas', 'correspondencia', 'común', 'encargadas', 'recepción', 'registro', 'turno', 'asuntos', 'promociones', 'competencia', 'órganos', 'juzgados', 'distrito', 'respecto', 'cuales', 'deberán', 'montar', 'guardias', 'días', 'inhábiles', 'descanso', 'asimismo', 'debido', 'funcionamiento', 'estableció', 'sistema', 'registro', 'control', 'guardias', 'órganos', 'fin', 'designar', 'secretario', 'guardia', 'horario', 'labores', 'reciba', 'promociones', 'asuntos', 'urgentes', 'término', 'deberá', 'fijar', 'avisos', 'local', 'órgano', 'jurisdiccional', 'caso', 'oficina', 'correspondencia', 'común', 'respectiva', 'ello', 'contará', 'herramienta', 'denominada', 'secretario', 'recibe', 'registrará', 'turnará', 'asuntos', 'recibidos', 'secretario', 'guardia', 'horario', 'inhábil', 'oficina', 'correspondencia', 'común', 'ahora', 'bien', 'caso', 'inhábil', 'último', 'treinta', 'días', 'naturales', 'allegar', 'convenio', 'uso', 'ocupación', 'superficial', 'exploración', 'extracción', 'hidrocarburos', 'pretenda', 'validar', 'juez', 'distrito', 'promovente', 'podrá', 'presentar', 'promoción', 'secretario', 'guardia', 'juzgado', 'correspondiente', 'así', 'días', 'horas', 'inhábiles', 'secretario', 'guardia', 'encargado', 'recibir', 'promociones', 'cuales', 'quedan', 'incluidas', 'relativas', 'solicitud', 'validación', 'convenio', 'señalado', 'haga', 'juez', 'distrito', 'pues', 'forma', 'pretender', 'puede', 'presentarse', 'dicha', 'promoción', 'día', 'hábil', 'siguiente', 'implicaría', 'prolongar', 'día', 'plazo', 'treinta', 'días', 'naturales', 'forma', 'fatal', 'establece', 'ley', 'acto', 'segundo', 'tribunal', 'colegiado', 'circuito', 'centro', 'auxiliar', 'cuarta', 'región', 'común', 'tesis', 'aislada'] </t>
  </si>
  <si>
    <t xml:space="preserve">['conceptos', 'violación', 'inoperantes', 'aquellos', 'sustento', 'postulado', 'verídico', 'aplicación', 'analógica', 'jurisprudencia', 'segunda', 'sala', 'suprema', 'corte', 'justicia', 'nación', 'jurisprudencia', 'cita', 'determinó', 'agravios', 'cuya', 'construcción', 'parte', 'premisas', 'falsas', 'inoperantes', 'ningún', 'fin', 'práctico', 'conduciría', 'estudio', 'pues', 'partir', 'suposición', 'verdadera', 'conclusión', 'ineficaz', 'obtener', 'revocación', 'sentencia', 'recurrida', 'principio', 'aplica', 'conceptos', 'violación', 'cuyo', 'sustento', 'postulado', 'resultó', 'verídico', 'ahí', 'ocioso', 'análisis', 'ende', 'merecen', 'calificativo', 'inoperantes', 'primer', 'tribunal', 'colegiado', 'materias', 'civil', 'trabajo', 'décimo', 'séptimo', 'circuito', 'común', 'jurisprudencia'] </t>
  </si>
  <si>
    <t xml:space="preserve">['cadena', 'custodia', 'directrices', 'específicas', 'cuidado', 'vestigios', 'sangre', 'localizados', 'escena', 'crimen', 'debido', 'intención', 'recabar', 'indicios', 'escena', 'crimen', 'éstos', 'generen', 'mayor', 'grado', 'convicción', 'juzgador', 'requiere', 'respetar', 'llamada', 'cadena', 'custodia', 'así', 'necesario', 'indicar', 'dada', 'importancia', 'vestigios', 'sangre', 'muchas', 'escenas', 'crimen', 'requisitos', 'materia', 'cadena', 'custodia', 'especializado', 'rastros', 'involucran', 'dichos', 'vestigios', 'dado', 'lugar', 'hematología', 'forense', 'decir', 'estudio', 'sangre', 'aplicado', 'campo', 'criminalística', 'respecto', 'considera', 'mancha', 'encontrada', 'escena', 'crimen', 'puede', 'ser', 'sangre', 'recomendable', 'experto', 'encargado', 'manejo', 'fotografíe', 'adjuntado', 'descripción', 'escrito', 'color', 'forma', 'posición', 'dirección', 'cantidad', 'cualquier', 'dato', 'estime', 'pertinente', 'igual', 'manera', 'vez', 'encontrado', 'posibles', 'manchas', 'hemáticas', 'deberá', 'procederse', 'rastreo', 'exhaustivo', 'sólo', 'lugar', 'sino', 'entradas', 'techos', 'muebles', 'zonas', 'aledañas', 'adicionalmente', 'debe', 'señalarse', 'debido', 'gran', 'cantidad', 'detalles', 'pueden', 'verse', 'involucrados', 'cadena', 'custodia', 'especial', 'elemento', 'versa', 'posiblemente', 'sangre', 'debe', 'procurarse', 'adecuada', 'fijación', 'fotográfica', 'utilizando', 'números', 'identificar', 'elementos', 'reglillas', 'percatarse', 'dimensiones', 'uso', 'material', 'fotográfico', 'permite', 'conocer', 'lugar', 'hechos', 'forma', 'general', 'tener', 'mejor', 'panorama', 'distribución', 'evidencias', 'penal', 'tesis', 'aislada'] </t>
  </si>
  <si>
    <t xml:space="preserve">['procedimiento', 'contencioso', 'administrativo', 'artículo', 'ley', 'federal', 'relativa', 'viola', 'artículo', 'segundo', 'párrafo', 'constitución', 'política', 'unidos', 'mexicanos', 'establecer', 'régimen', 'especial', 'solicitar', 'indemnización', 'concepto', 'daños', 'perjuicios', 'artículo', 'ley', 'federal', 'procedimiento', 'contencioso', 'administrativo', 'establece', 'régimen', 'especial', 'solicitar', 'indemnización', 'concepto', 'daños', 'perjuicios', 'autoridad', 'demandada', 'juicio', 'contencioso', 'administrativo', 'federal', 'cometido', 'falta', 'grave', 'dictar', 'resolución', 'anulada', 'hubiere', 'allanado', 'contestar', 'demanda', 'falta', 'grave', 'anule', 'ausencia', 'fundamentación', 'motivación', 'cuanto', 'fondo', 'competencia', 'contraria', 'jurisprudencia', 'suprema', 'corte', 'justicia', 'nación', 'materia', 'legalidad', 'si', 'jurisprudencia', 'publica', 'posterioridad', 'contestación', 'falta', 'grave', 'anule', 'resolución', 'administrativa', 'dictada', 'ejercicio', 'facultades', 'discrecionales', 'correspondan', 'fines', 'cuales', 'ley', 'confiera', 'facultades', 'conforme', 'jurisprudencia', 'rubro', 'responsabilidad', 'patrimonial', 'objetiva', 'directa', 'significado', 'términos', 'segundo', 'párrafo', 'artículo', 'constitución', 'política', 'unidos', 'mexicanos', 'actividad', 'irregular', 'configura', 'función', 'administrativa', 'realiza', 'manera', 'defectuosa', 'atender', 'condiciones', 'normativas', 'parámetros', 'establecidos', 'ley', 'reglamentos', 'administrativos', 'tal', 'resolución', 'administrativa', 'anulada', 'tribunal', 'federal', 'justicia', 'fiscal', 'administrativa', 'causa', 'daño', 'perjuicio', 'patrimonio', 'particular', 'haber', 'actuado', 'irregularmente', 'configura', 'responsabilidad', 'resarcir', 'daño', 'perjuicio', 'lado', 'genera', 'derecho', 'afectado', 'daño', 'perjuicio', 'reparado', 'así', 'debe', 'entenderse', 'régimen', 'especial', 'establece', 'artículo', 'ley', 'federal', 'procedimiento', 'contencioso', 'administrativo', 'conducta', 'irregular', 'puede', 'ser', 'falta', 'grave', 'cometida', 'autoridad', 'demandada', 'juicio', 'contencioso', 'administrativo', 'federal', 'ésta', 'hubiere', 'allanado', 'contestar', 'demanda', 'pues', 'dentro', 'facultades', 'constituyente', 'otorgó', 'legislador', 'establecer', 'bases', 'límites', 'procedimientos', 'otorgar', 'indemnización', 'ocupa', 'máxime', 'si', 'particular', 'llegara', 'considerar', 'motivo', 'resolución', 'anulada', 'autoridad', 'demandada', 'juicio', 'contencioso', 'administrativo', 'federal', 'causó', 'daño', 'debiera', 'ser', 'objeto', 'indemnización', 'términos', 'dispuesto', 'artículo', 'segundo', 'párrafo', 'constitucional', 'encontrarse', 'alguno', 'supuestos', 'falta', 'grave', 'alude', 'artículo', 'impugnado', 'dentro', 'régimen', 'especial', 'establece', 'ley', 'federal', 'procedimiento', 'contencioso', 'administrativo', 'aptitud', 'acudir', 'directamente', 'autoridad', 'administrativa', 'solicitar', 'pago', 'referida', 'indemnización', 'agotando', 'procedimiento', 'tal', 'efecto', 'establece', 'ley', 'federal', 'responsabilidad', 'patrimonial', 'constitucional', 'administrativa', 'tesis', 'aislada'] </t>
  </si>
  <si>
    <t xml:space="preserve">['víctima', 'ofendido', 'delito', 'legitimación', 'promover', 'juicio', 'amparo', 'indirecto', 'resolución', 'segunda', 'instancia', 'revoca', 'auto', 'formal', 'prisión', 'lugar', 'decreta', 'libertad', 'inculpado', 'falta', 'elementos', 'procesar', 'determinación', 'afecta', 'indirectamente', 'derecho', 'reparación', 'daño', 'primera', 'sala', 'suprema', 'corte', 'justicia', 'nación', 'resolver', 'amparo', 'revisión', 'derivó', 'tesis', 'aislada', 'cxxviii', 'título', 'subtítulo', 'víctima', 'ofendido', 'delito', 'legitimación', 'activa', 'interponer', 'juicio', 'amparo', 'resolución', 'jurisdiccional', 'niega', 'librar', 'orden', 'aprehensión', 'interrupción', 'jurisprudencia', 'estableció', 'víctima', 'ofendido', 'delito', 'carácter', 'parte', 'activa', 'proceso', 'penal', 'ende', 'cuenta', 'legitimación', 'impugnar', 'mediante', 'juicio', 'amparo', 'solamente', 'tópicos', 'relacionados', 'directamente', 'derecho', 'fundamental', 'reparación', 'daño', 'sino', 'aquellas', 'resoluciones', 'cuales', 'dependa', 'postre', 'dicho', 'derecho', 'decir', 'cuerpo', 'delito', 'probable', 'responsabilidad', 'imputado', 'luego', 'cuenta', 'libertad', 'falta', 'elementos', 'procesar', 'si', 'bien', 'afecta', 'directamente', 'reparación', 'daño', 'pronuncia', 'extremo', 'impide', 'manera', 'indirecta', 'víctima', 'ofendido', 'delito', 'obtenga', 'referido', 'derecho', 'fundamental', 'pues', 'caso', 'sala', 'revoque', 'auto', 'formal', 'prisión', 'lugar', 'decrete', 'resolución', 'naturaleza', 'jamás', 'podría', 'emitirse', 'sentencia', 'condenatoria', 'fincara', 'sanción', 'reparatoria', 'consecuencia', 'aquél', 'legitimación', 'promover', 'juicio', 'amparo', 'indirecto', 'citada', 'resolución', 'libertad', 'pretensión', 'demostrar', 'acredita', 'cuerpo', 'delito', 'probable', 'responsabilidad', 'penal', 'inculpado', 'pues', 'obvio', 'ello', 'dependerá', 'continuación', 'proceso', 'pueda', 'llegar', 'dictarse', 'sentencia', 'condene', 'activo', 'reparación', 'daño', 'primer', 'tribunal', 'colegiado', 'materias', 'penal', 'administrativa', 'vigésimo', 'primer', 'circuito', 'común', 'penal', 'tesis', 'aislada'] </t>
  </si>
  <si>
    <t xml:space="preserve">['procedimiento', 'concursal', 'principio', 'democracia', 'rige', 'celebración', 'convenio', 'relativo', 'principio', 'democracia', 'rige', 'materia', 'concurso', 'mercantil', 'aparece', 'regulado', 'artículo', 'ley', 'concursos', 'mercantiles', 'sostiene', 'ser', 'eficaz', 'convenio', 'deberá', 'ser', 'suscrito', 'comerciante', 'acreedores', 'reconocidos', 'representen', 'cincuenta', 'ciento', 'suma', 'monto', 'reconocido', 'totalidad', 'acreedores', 'reconocidos', 'comunes', 'subordinados', 'monto', 'reconocido', 'aquellos', 'acreedores', 'reconocidos', 'garantía', 'real', 'privilegio', 'especial', 'suscriban', 'convenio', 'artículo', 'regula', 'tramitación', 'concurso', 'mercantil', 'plan', 'reestructura', 'aparece', 'principio', 'democracia', 'señalar', 'solicitud', 'admitida', 'suscriba', 'comerciante', 'titulares', 'menos', 'mayoría', 'simple', 'adeudos', 'artículo', 'dispone', 'vez', 'transcurran', 'plazos', 'haberse', 'puesto', 'vista', 'acreedores', 'propuesta', 'convenio', 'conciliador', 'presentará', 'juez', 'convenio', 'debidamente', 'suscrito', 'comerciante', 'menos', 'mayoría', 'requerida', 'acreedores', 'reconocidos', 'artículo', 'ley', 'concursal', 'encuentra', 'previsto', 'principio', 'democracia', 'refiere', 'etapa', 'conciliación', 'permisible', 'primera', 'prórroga', 'noventa', 'días', 'naturales', 'siempre', 'solicitada', 'conciliador', 'acreedores', 'reconocidos', 'representen', 'cincuenta', 'ciento', 'monto', 'total', 'créditos', 'reconocidos', 'segunda', 'prórroga', 'noventa', 'días', 'podrán', 'solicitar', 'comerciante', 'acreedores', 'reconocidos', 'representen', 'menos', 'setenta', 'cinco', 'ciento', 'monto', 'total', 'créditos', 'reconocidos', 'artículo', 'propia', 'ley', 'prevé', 'cualquier', 'acreedor', 'grupo', 'acreedores', 'representen', 'menos', 'diez', 'ciento', 'monto', 'créditos', 'cargo', 'comerciante', 'conformidad', 'lista', 'provisional', 'créditos', 'menos', 'diez', 'ciento', 'pasivo', 'cargo', 'comerciante', 'conforme', 'lista', 'definitiva', 'reconocimiento', 'créditos', 'bien', 'sentencia', 'reconocimiento', 'graduación', 'prelación', 'créditos', 'derecho', 'solicitar', 'juez', 'nombramiento', 'interventor', 'cuyos', 'honorarios', 'costa', 'soliciten', 'tesitura', 'artículos', 'ley', 'invocada', 'advierte', 'procedimiento', 'concursal', 'precisamente', 'etapa', 'relativa', 'conciliación', 'llegar', 'suscripción', 'convenio', 'rige', 'principio', 'democracia', 'efecto', 'participación', 'acreedores', 'reconocidos', 'puede', 'contribuir', 'alcanzar', 'mayoría', 'requerida', 'inteligencia', 'reguló', 'mayoría', 'lograda', 'imponga', 'condiciones', 'desventajosas', 'mayoría', 'acreedores', 'comunes', 'suscriben', 'convenio', 'orden', 'pensamiento', 'artículo', 'ley', 'referida', 'rige', 'principio', 'democracia', 'respecto', 'atento', 'interpretación', 'literal', 'conceptos', 'espera', 'quita', 'combinación', 'ambas', 'refiere', 'dicho', 'ordenamiento', 'concluye', 'regula', 'ampliación', 'plazo', 'cumplimiento', 'crédito', 'reconocido', 'disminución', 'reducción', 'monto', 'materia', 'crédito', 'dicho', 'precepto', 'regula', 'cumplimiento', 'obligación', 'pago', 'sino', 'orientada', 'pactar', 'mínimos', 'máximos', 'deberán', 'precisarse', 'convenio', 'únicamente', 'relación', 'espera', 'quita', 'combinación', 'ambas', 'manera', 'precepto', 'sólo', 'aplicable', 'menos', 'acreedores', 'comunes', 'firmaron', 'convenio', 'pactado', 'alguna', 'condiciones', 'entonces', 'acreedores', 'reconocidos', 'firman', 'convenio', 'concursal', 'pactado', 'lleve', 'cabo', 'pago', 'mediante', 'aumento', 'capital', 'social', 'conformidad', 'artículo', 'ley', 'invocada', 'alguna', 'forma', 'distinta', 'traiga', 'consigo', 'espera', 'quita', 'combinación', 'ambas', 'menos', 'acreedores', 'comunes', 'firmaron', 'convenio', 'concursal', 'artículo', 'citado', 'puede', 'aplicarse', 'tercer', 'tribunal', 'colegiado', 'materia', 'civil', 'primer', 'circuito', 'civil', 'tesis', 'aislada'] </t>
  </si>
  <si>
    <t xml:space="preserve">['suspensión', 'amparo', 'directo', 'cuantificar', 'monto', 'fianza', 'fija', 'surta', 'efectos', 'dicha', 'medida', 'debe', 'atenderse', 'plazo', 'días', 'resolver', 'juicio', 'prevé', 'artículo', 'ley', 'amparo', 'artículo', 'ley', 'amparo', 'vigente', 'partir', 'abril', 'establece', 'dentro', 'plazo', 'días', 'después', 'turnado', 'expediente', 'magistrado', 'ponente', 'éste', 'deberá', 'formular', 'proyecto', 'resolución', 'decir', 'legislador', 'ordinario', 'aras', 'salvaguardar', 'garantía', 'constitucional', 'expeditez', 'impartición', 'justicia', 'estableció', 'plazo', 'consideró', 'adaptado', 'realidad', 'social', 'laboral', 'actual', 'tribunales', 'colegiados', 'circuito', 'justiciables', 'deben', 'obtener', 'resolución', 'juicios', 'amparo', 'directo', 'promuevan', 'consecuencia', 'cuantificar', 'monto', 'fianza', 'debe', 'fijar', 'quejoso', 'medida', 'efectividad', 'surta', 'efectos', 'suspensión', 'acto', 'reclamado', 'debe', 'tenerse', 'plazo', 'debe', 'resolverse', 'juicio', 'amparo', 'directo', 'días', 'existencia', 'disposición', 'expresa', 'último', 'primer', 'tribunal', 'colegiado', 'materias', 'administrativa', 'civil', 'vigésimo', 'segundo', 'circuito', 'común', 'tesis', 'aislada'] </t>
  </si>
  <si>
    <t xml:space="preserve">['responsabilidad', 'patrimonial', 'nociones', 'caso', 'fortuito', 'fuerza', 'mayor', 'causas', 'eximentes', 'aquélla', 'materia', 'responsabilidad', 'patrimonial', 'producto', 'actividad', 'administrativa', 'irregular', 'si', 'bien', 'cierto', 'reclamantes', 'deben', 'acreditarla', 'ente', 'estatal', 'demandado', 'destinatario', 'norma', 'constreñido', 'acreditar', 'debida', 'diligencia', 'acorde', 'normativa', 'lex', 'artis', 'profesión', 'trata', 'prestación', 'servicio', 'bien', 'daños', 'derivan', 'hechos', 'circunstancias', 'imprevisibles', 'inevitables', 'según', 'conocimientos', 'ciencia', 'técnica', 'momento', 'acaecimiento', 'existencia', 'fuerza', 'mayor', 'contexto', 'preciso', 'tomar', 'consideración', 'caso', 'fortuito', 'fuerza', 'mayor', 'causas', 'eximentes', 'responsabilidad', 'administrativa', 'así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si', 'daño', 'puede', 'considerarse', 'imprevisible', 'pudiendo', 'preverse', 'inevitable', 'cuarto', 'tribunal', 'colegiado', 'materia', 'administrativa', 'primer', 'circuito', 'administrativa', 'tesis', 'aislada'] </t>
  </si>
  <si>
    <t xml:space="preserve">['diligencia', 'reconocimiento', 'olfativo', 'elementos', 'caninos', 'reacción', 'mismos', 'estímulo', 'debe', 'sujeta', 'examen', 'razonabilidad', 'diversas', 'técnicas', 'investigación', 'delito', 'pueden', 'realizar', 'averiguación', 'previa', 'encuentra', 'empleo', 'elementos', 'caninos', 'efecto', 'mismos', 'realicen', 'reconocimiento', 'olfativo', 'escena', 'crimen', 'áreas', 'cercanas', 'podrían', 'obtener', 'indicios', 'hechos', 'delictivos', 'embargo', 'primera', 'sala', 'suprema', 'corte', 'justicia', 'nación', 'considera', 'conclusiones', 'extraídas', 'tales', 'diligencias', 'deben', 'sujetas', 'examen', 'razonabilidad', 'simple', 'reacción', 'elemento', 'canino', 'estímulo', 'representa', 'mismo', 'elemento', 'acredite', 'forma', 'fehaciente', 'determinado', 'dato', 'sino', 'deberán', 'existir', 'medios', 'convicción', 'cuales', 'pueda', 'adminicular', 'efecto', 'reforzar', 'posible', 'hipótesis', 'responsabilidad', 'penal', 'persona', 'juzgador', 'deberá', 'analizar', 'circunstancias', 'concurrieron', 'diligencia', 'intervinieron', 'elementos', 'caninos', 'efecto', 'determinar', 'si', 'reacción', 'mostrada', 'mismos', 'puede', 'encontrar', 'justificación', 'elemento', 'contextual', 'dicha', 'reacción', 'podría', 'tomarse', 'cuenta', 'elemento', 'válido', 'sustentar', 'responsabilidad', 'penal', 'acusado', 'penal', 'tesis', 'aislada'] </t>
  </si>
  <si>
    <t xml:space="preserve">['reparación', 'daño', 'derivada', 'delito', 'parámetros', 'deben', 'observarse', 'cumplir', 'finalidad', 'constitucional', 'cumplir', 'finalidad', 'constitucional', 'reparación', 'daño', 'derivada', 'delito', 'protección', 'garantía', 'derecho', 'humano', 'favor', 'víctima', 'ofendido', 'deben', 'observarse', 'parámetros', 'siguientes', 'derecho', 'reparación', 'daño', 'deberá', 'cubrirse', 'forma', 'expedita', 'proporcional', 'justa', 'resultado', 'conclusión', 'proceso', 'penal', 'ministerio', 'público', 'obligación', 'solicitar', 'condena', 'juzgador', 'obligado', 'imponerla', 'siempre', 'dicte', 'sentencia', 'condenatoria', 'reparación', 'debe', 'ser', 'oportuna', 'plena', 'integral', 'efectiva', 'relación', 'daño', 'ocasionado', 'consecuencia', 'delito', 'comprende', 'establecimiento', 'medidas', 'restitución', 'rehabilitación', 'compensación', 'satisfacción', 'reparación', 'integral', 'objetivo', 'restitución', 'devuelva', 'víctima', 'ofendido', 'situación', 'anterior', 'comisión', 'delito', 'aspecto', 'comprende', 'cualquier', 'tipo', 'afectación', 'generada', 'económica', 'moral', 'física', 'psicológica', 'etcétera', 'restitución', 'material', 'comprende', 'devolución', 'bienes', 'afectados', 'comisión', 'delito', 'sólo', 'caso', 'posible', 'pago', 'valor', 'efectividad', 'reparación', 'daño', 'depende', 'condición', 'resarcimiento', 'otorgue', 'víctima', 'ofendido', 'delito', 'deberá', 'ser', 'proporcional', 'justa', 'plena', 'integral', 'contrario', 'permitiría', 'satisfacción', 'resarcimiento', 'afectación', 'constitucional', 'penal', 'tesis', 'aislada'] </t>
  </si>
  <si>
    <t xml:space="preserve">['calificación', 'siniestro', 'enfermedad', 'accidente', 'trabajo', 'constituye', 'acto', 'definitivo', 'impugnable', 'patrón', 'través', 'recurso', 'inconformidad', 'previsto', 'artículo', 'ley', 'seguro', 'social', 'conforme', 'artículo', 'reglamento', 'ley', 'seguro', 'social', 'materia', 'afiliación', 'clasificación', 'empresas', 'recaudación', 'fiscalización', 'publicado', 'diario', 'oficial', 'federación', 'noviembre', 'dos', 'mil', 'dos', 'revisión', 'anual', 'siniestralidad', 'empresas', 'constituye', 'obligación', 'recae', 'patrones', 'determinar', 'si', 'permanecen', 'prima', 'bien', 'si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artículo', 'ley', 'seguro', '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cto', 'agravia', 'patrón', 'momento', 'emite', 'incorpora', 'esfera', 'jurídica', 'obligación', 'considerar', 'enfermedad', 'accidente', 'trabajo', 'efectos', 'determinar', 'siniestralidad', 'primer', 'tribunal', 'colegiado', 'materia', 'administrativa', 'primer', 'circuito', 'administrativa', 'tesis', 'aislada'] </t>
  </si>
  <si>
    <t xml:space="preserve">['denuncia', 'popular', 'materia', 'ambiental', 'artículo', 'ley', 'desarrollo', 'forestal', 'sustentable', 'nuevo', 'león', 'vulnera', 'derecho', 'medio', 'ambiente', 'sano', 'establecer', 'citado', 'precepto', 'relación', 'diversos', 'fracciones', 'xxx', 'xlvii', 'referido', 'ordenamiento', 'hecho', 'acto', 'omisión', 'contravenga', 'disposiciones', 'ley', 'demás', 'regulen', 'materias', 'relacionadas', 'ecosistemas', 'forestales', 'recursos', 'bienes', 'servicios', 'ambientales', 'asociados', 'éstos', 'podrá', 'ser', 'denunciado', 'corporación', 'desarrollo', 'agropecuario', 'nuevo', 'león', 'través', 'dirección', 'gestión', 'forestal', 'así', 'denuncias', 'recibidas', 'corporación', 'caso', 'corresponda', 'aplicación', 'ley', 'general', 'desarrollo', 'forestal', 'sustentable', 'disposiciones', 'federales', 'aplicables', 'deberán', 'turnarse', 'procuraduría', 'federal', 'protección', 'ambiente', 'trámite', 'conducente', 'prevé', 'mecanismo', 'denominado', 'denuncia', 'popular', 'conocerá', 'autoridad', 'administrativa', 'ahí', 'vulnera', 'derecho', 'medio', 'ambiente', 'sano', 'reconocido', 'artículo', 'constitución', 'política', 'unidos', 'mexicanos', 'través', 'dicho', 'mecanismo', 'permite', 'sede', 'administrativa', 'hacer', 'exigible', 'eficaz', 'aquel', 'derecho', 'pues', 'particulares', 'pueden', 'denunciar', 'hechos', 'actos', 'omisiones', 'contravengan', 'normas', 'ambientales', 'causen', 'desequilibrio', 'ecológico', 'así', 'contribuir', 'autoridad', 'correspondiente', 'cumpla', 'facultades', 'tienden', 'garantizar', 'derecho', 'medio', 'ambiente', 'adecuado', 'constitucional', 'administrativa', 'jurisprudencia'] </t>
  </si>
  <si>
    <t xml:space="preserve">['amparo', 'indirecto', 'auto', 'confirma', 'ejercicio', 'acción', 'penal', 'delitos', 'fraude', 'procesal', 'falsedad', 'declaración', 'autoridades', 'aun', 'dichos', 'ilícitos', 'resultado', 'formal', 'bien', 'jurídico', 'tutelado', 'administración', 'justicia', 'puede', 'promoverlo', 'demuestre', 'perjuicio', 'detrimento', 'derechos', 'bienes', 'obstante', 'calidad', 'víctima', 'ofendido', 'legislación', 'distrito', 'federal', 'aun', 'delitos', 'fraude', 'procesal', 'falsedad', 'declaración', 'autoridades', 'ambos', 'resultado', 'formal', 'previstos', 'artículos', 'código', 'penal', 'distrito', 'federal', 'respectivamente', 'bien', 'jurídico', 'tutelado', 'administración', 'justicia', 'efectos', 'procedencia', 'juicio', 'amparo', 'indirecto', 'auto', 'confirma', 'ejercicio', 'acción', 'penal', 'comisión', 'requiere', 'demostrar', 'calidad', 'víctima', 'ofendido', 'sino', 'puede', 'promoverlo', 'acredite', 'sufrió', 'afectación', 'derecho', 'tutelado', 'motivo', 'probable', 'comisión', 'delitos', 'perjuicio', 'detrimento', 'derechos', 'bienes', 'quejoso', 'ello', 'decisión', 'ejercer', 'acción', 'penal', 'implicó', 'afectación', 'persistiera', 'sólo', 'reparable', 'través', 'acción', 'constitucional', 'respectiva', 'anterior', 'requiere', 'ser', 'víctima', 'ofendido', 'ilícitos', 'ejercer', 'acción', 'amparo', 'dicho', 'auto', 'pues', 'delitos', 'perseguibles', 'oficio', 'afectan', 'bienes', 'jurídicos', 'tutelados', 'instituciones', 'manera', 'indirecta', 'puede', 'perjudicarse', 'particular', 'derechos', 'bienes', 'considerar', 'sólo', 'figuras', 'ofendido', 'víctima', 'bien', 'jurídico', 'tutelado', 'resultado', 'formal', 'determinar', 'procedencia', 'juicio', 'amparo', 'implicaría', 'desatender', 'principio', 'instancia', 'parte', 'agraviada', 'sexto', 'tribunal', 'colegiado', 'materia', 'penal', 'primer', 'circuito', 'común', 'penal', 'tesis', 'aislada'] </t>
  </si>
  <si>
    <t xml:space="preserve">['concubinato', 'tenerlo', 'demostrado', 'basta', 'acredite', 'concubinos', 'convivido', 'forma', 'constante', 'permanente', 'periodo', 'mínimo', 'dos', 'años', 'salvo', 'prueba', 'contrario', 'exista', 'algún', 'impedimento', 'legal', 'dicho', 'vínculo', 'legislación', 'distrito', 'federal', 'artículo', 'bis', 'código', 'civil', 'distrito', 'federal', 'prevé', 'institución', 'jurídica', 'concubinato', 'establece', 'dos', 'requisitos', 'existencia', 'saber', 'primero', 'concubinos', 'convivido', 'forma', 'constante', 'permanente', 'periodo', 'mínimo', 'dos', 'años', 'bien', 'hijo', 'común', 'segundo', 'actualice', 'alguno', 'impedimentos', 'contraer', 'matrimonio', 'refiere', 'diverso', 'precepto', 'citado', 'ordenamiento', 'obstante', 'carga', 'prueba', 'ambos', 'supuestos', 'rige', 'reglas', 'diversas', 'específicamente', 'último', 'constituye', 'hecho', 'negativo', 'debe', 'demostrarse', 'bajo', 'normas', 'procesales', 'previstas', 'artículo', 'código', 'adjetivo', 'materia', 'interpretación', 'sistemática', 'preceptos', 'indicados', 'colige', 'tener', 'demostrado', 'aludido', 'vínculo', 'jurídico', 'basta', 'acredite', 'primero', 'requisitos', 'mencionados', 'afirme', 'hipótesis', 'salvo', 'prueba', 'contrario', 'exista', 'alguno', 'impedimentos', 'invocados', 'tercer', 'tribunal', 'colegiado', 'circuito', 'centro', 'auxiliar', 'primera', 'región', 'residencia', 'distrito', 'federal', 'civil', 'tesis', 'aislada'] </t>
  </si>
  <si>
    <t xml:space="preserve">['publicidad', 'exterior', 'distrito', 'federal', 'artículo', 'décimo', 'primero', 'transitorio', 'reglamento', 'ley', 'relativa', 'dejar', 'efectos', 'convenios', 'celebrados', 'titular', 'secretaría', 'desarrollo', 'urbano', 'vivienda', 'entidad', 'particulares', 'materia', 'reubicación', 'anuncios', 'viola', 'principio', 'subordinación', 'jerárquica', 'mediante', 'expedición', 'ley', 'publicidad', 'exterior', 'distrito', 'federal', 'creó', 'nuevo', 'marco', 'normativo', 'regular', 'materia', 'anuncios', 'publicitarios', 'dicha', 'entidad', 'tal', 'acto', 'legislativo', 'dejó', 'insubsistente', 'normativa', 'bajo', 'suscribieron', 'convenios', 'celebrados', 'titular', 'secretaría', 'desarrollo', 'urbano', 'vivienda', 'distrito', 'federal', 'particulares', 'materia', 'reubicación', 'anuncios', 'cesó', 'autorización', 'legislativa', 'bajo', 'suscribieron', 'tales', 'instrumentos', 'éstos', 'perdieron', 'eficacia', 'conforme', 'artículo', 'décimo', 'segundo', 'transitorio', 'mencionado', 'ordenamiento', 'estableció', 'derogaban', 'todas', 'aquellas', 'disposiciones', 'opusieran', 'si', 'ley', 'estableció', 'continuidad', 'convenios', 'pues', 'sólo', 'reconoció', 'celebración', 'atribuyó', 'consecuencias', 'jurídicas', 'consistentes', 'beneficios', 'tener', 'trato', 'preferencial', 'reubicación', 'anuncios', 'nodos', 'corredores', 'publicitarios', 'determinados', 'propia', 'ley', 'licencias', 'autorización', 'condicionadas', 'expedidas', 'anterioridad', 'entrada', 'vigor', 'propia', 'ley', 'seguiría', 'validez', 'sustituidas', 'permisos', 'administrativos', 'temporales', 'revocables', 'caso', 'licencias', 'correspondan', 'claro', 'tales', 'convenios', 'dejaron', 'surtir', 'efectos', 'artículo', 'décimo', 'primero', 'transitorio', 'reglamento', 'ley', 'publicidad', 'exterior', 'distrito', 'federal', 'estableció', 'consecuencia', 'viola', 'principio', 'subordinación', 'jerárquica', 'octavo', 'tribunal', 'colegiado', 'materia', 'administrativa', 'primer', 'circuito', 'constitucional', 'administrativa', 'tesis', 'aislada'] </t>
  </si>
  <si>
    <t xml:space="preserve">['cosa', 'juzgada', 'amparo', 'directo', 'actualiza', 'respecto', 'quejoso', 'promovió', 'juicio', 'tribunal', 'colegiado', 'circuito', 'debe', 'resolver', 'hecho', 'exista', 'sentencia', 'ejecutoriada', 'previa', 'pronunciada', 'propio', 'órgano', 'jurisdiccional', 'relación', 'diverso', 'quejoso', 'cosentenciado', 'aun', 'inmerso', 'misma', 'litis', 'figura', 'cosa', 'juzgada', 'implica', 'respeto', 'subordinación', 'decidido', 'juicio', 'definida', 'fuerza', 'atribuye', 'derecho', 'resultados', 'proceso', 'embargo', 'actualiza', 'respecto', 'sujetos', 'parte', 'relación', 'procesal', 'pues', 'armonía', 'concepto', 'relatividad', 'sentencias', 'amparo', 'implica', 'factible', 'sostener', 'sentencia', 'dictada', 'juicio', 'amparo', 'sólo', 'eficaz', 'frente', 'litigaron', 'controversia', 'emitió', 'anterior', 'significa', 'decidido', 'tribunal', 'colegiado', 'circuito', 'conocer', 'forma', 'independiente', 'juicios', 'amparo', 'directo', 'promovidos', 'distintos', 'quejosos', 'sentenciados', 'mismo', 'acto', 'constriñe', 'criterio', 'órgano', 'control', 'constitucional', 'deba', 'adoptar', 'resolver', 'amparo', 'posterior', 'inmutable', 'decidido', 'cuanto', 'condición', 'jurídica', 'acudió', 'amparo', 'así', 'respecto', 'diverso', 'quejoso', 'aun', 'inmerso', 'misma', 'litis', 'primer', 'tribunal', 'colegiado', 'materia', 'penal', 'primer', 'circuito', 'común', 'tesis', 'aislada'] </t>
  </si>
  <si>
    <t xml:space="preserve">['impuesto', 'predial', 'artículo', 'fracción', 'ley', 'ingresos', 'municipio', 'guadalajara', 'jalisco', 'ejercicio', 'fiscal', 'establecer', 'tarifa', 'aplicable', 'respeta', 'principios', 'autonomía', 'autosuficiencia', 'económicas', 'municipios', 'confrontar', 'artículo', 'fracción', 'iv', 'incisos', 'constitución', 'política', 'unidos', 'mexicanos', 'artículo', 'fracción', 'ley', 'ingresos', 'municipio', 'guadalajara', 'jalisco', 'ejercicio', 'fiscal', 'advierte', 'éste', 'respeta', 'principios', 'autonomía', 'autosuficiencia', 'económicas', 'municipios', 'aquél', 'prevé', 'tarifa', 'impuesto', 'predial', 'inmuebles', 'ubicados', 'municipio', 'señalado', 'legislador', 'estableció', 'propuesta', 'propio', 'ayuntamiento', 'ejercicio', 'libertad', 'gravar', 'libremente', 'aquellas', 'situaciones', 'considere', 'necesarias', 'hacerse', 'ingresos', 'suficientes', 'sufragar', 'gasto', 'público', 'resulte', 'necesario', 'autoridad', 'municipal', 'tome', 'cuenta', 'tarifas', 'contribución', 'mencionada', 'fijadas', 'diversos', 'municipios', 'conforman', 'zona', 'conurbada', 'guadalajara', 'atento', 'autonomía', 'primer', 'tribunal', 'colegiado', 'materia', 'administrativa', 'tercer', 'circuito', 'constitucional', 'administrativa', 'tesis', 'aislada'] </t>
  </si>
  <si>
    <t xml:space="preserve">['alimentos', 'retención', 'porcentaje', 'monto', 'salario', 'deudor', 'alimenticio', 'pago', 'pensión', 'puede', 'considerarse', 'garantía', 'asegurar', 'cumplimiento', 'ende', 'debe', 'constituirse', 'objeto', 'legislaciones', 'méxico', 'querétaro', 'artículo', 'constitucional', 'tutela', 'derecho', 'recibir', 'alimentos', 'reconocido', 'diversas', 'legislaciones', 'locales', 'códigos', 'civiles', 'méxico', 'querétaro', 'cuales', 'establece', 'sólo', 'dicha', 'obligación', 'sino', 'deber', 'asegurar', 'cumplimiento', 'mediante', 'otorgamiento', 'garantía', 'puede', 'ser', 'alguna', 'establecidas', 'ley', 'hipoteca', 'prenda', 'fianza', 'depósito', 'diversa', 'siempre', 'análoga', 'conformidad', 'sustentado', 'primera', 'sala', 'suprema', 'corte', 'justicia', 'nación', 'jurisprudencia', 'ahora', 'bien', 'casos', 'condena', 'pago', 'alimentos', 'forma', 'obtener', 'cumplimiento', 'oportuno', 'obligación', 'mediante', 'retención', 'porcentaje', 'monto', 'salario', 'deudor', 'equivalente', 'pensión', 'favor', 'acreedor', 'embargo', 'dicha', 'retención', 'puede', 'considerarse', 'garantía', 'asegurar', 'cumplimiento', 'obligación', 'pues', 'mismo', 'monto', 'puede', 'tener', 'doble', 'naturaleza', 'objeto', 'indirecto', 'obligación', 'vez', 'garantía', 'debe', 'constituirse', 'enumeradas', 'ley', 'diversa', 'naturaleza', 'análoga', 'resulte', 'suficiente', 'asegurar', 'pleno', 'cumplimiento', 'obligación', 'mediante', 'alimentos', 'cubren', 'cuestiones', 'indispensables', 'pleno', 'desarrollo', 'persona', 'ende', 'resultan', 'necesarios', 'plena', 'eficacia', 'diversos', 'derechos', 'fundamentales', 'vida', 'misma', 'derecho', 'salud', 'vivienda', 'digna', 'educación', 'primera', 'sala', 'civil', 'jurisprudencia'] </t>
  </si>
  <si>
    <t xml:space="preserve">['características', 'publicidad', 'realiza', 'instituto', 'federal', 'relativo', 'página', 'internet', 'respecto', 'ofertas', 'públicas', 'referencia', 'aprueba', 'agente', 'económico', 'preponderante', 'sector', 'instituto', 'federal', 'declara', 'agente', 'económico', 'carácter', 'preponderante', 'sector', 'puede', 'imponerle', 'medidas', 'obligaciones', 'previstas', 'artículos', 'fracción', 'fracción', 'iii', 'ley', 'federal', 'radiodifusión', 'presentar', 'ofertas', 'públicas', 'referencia', 'diversos', 'servicios', 'compartición', 'infraestructura', 'pasiva', 'cuales', 'sometidas', 'consulta', 'pública', 'órgano', 'mencionado', 'procederá', 'aprobarlas', 'modificarlas', 'enseguida', 'publicarlas', 'página', 'internet', 'conforme', 'procedimiento', 'previsto', 'artículos', 'fracción', 'iii', 'ordenamiento', 'mencionado', 'así', 'publicación', 'atiende', 'principios', 'máxima', 'difusión', 'revelación', 'regulan', 'prestación', 'servicios', 'uso', 'infraestructura', 'agente', 'económico', 'preponderante', 'ofrece', 'operadores', 'sector', 'permitirles', 'acceso', 'información', 'desglosada', 'base', 'decidir', 'si', 'participan', 'inversión', 'relativa', 'conforme', 'descripción', 'propias', 'ofertas', 'garantizan', 'propósitos', 'transparencia', 'discriminación', 'previsibilidad', 'ello', 'dicha', 'modalidad', 'publicación', 'mecanismo', 'difusión', 'específico', 'concesionarios', 'sector', 'beneficios', 'genera', 'tipo', 'ofertas', 'autorizadas', 'órgano', 'regulador', 'contexto', 'pesa', 'concesionarios', 'carga', 'atentos', 'publicaciones', 'instituto', 'federal', 'enterarse', 'oportunamente', 'resoluciones', 'aprueben', 'ofertas', 'públicas', 'referenci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stituto', 'seguridad', 'servicios', 'sociales', 'trabajadores', 'nuevo', 'león', 'artículo', 'décimo', 'octavo', 'transitorio', 'ley', 'relativa', 'establecer', 'cuotas', 'aportaciones', 'servidores', 'públicos', 'sujetos', 'régimen', 'cotización', 'ley', 'abrogada', 'continúen', 'sujetos', 'aquélla', 'patrimonio', 'citado', 'organismo', 'destinarán', 'oportunidad', 'pago', 'pensiones', 'jubilatorias', 'norma', 'privativa', 'prohibidas', 'artículo', 'constitucional', 'interpretación', 'jurisprudencial', 'artículo', 'constitución', 'política', 'unidos', 'mexicanos', 'permite', 'establecer', 'regla', 'general', 'ley', 'privativa', 'si', 'materia', 'trata', 'desaparece', 'después', 'aplicarse', 'caso', 'previsto', 'determinado', 'antemano', 'si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artículo', 'décimo', 'octavo', 'transitorio', 'ley', 'instituto', 'seguridad', 'servicios', 'sociales', 'trabajadores', 'nuevo', 'león', 'adicionado', 'mediante', 'decreto', 'publicado', 'periódico', 'oficial', 'local', 'diciembre', 'establecer', 'caso', 'servidores', 'públicos', 'sujetos', 'régimen', 'cotización', 'ley', 'abrogada', 'continúen', 'sujetos', 'aquélla', 'cuotas', 'aportaciones', 'patrimonio', 'citado', 'organismo', 'destinarán', 'oportunidad', 'pago', 'pensiones', 'jubilatorias', 'excluye', 'posibilidad', 'dispongan', 'mayor', 'liberalidad', 'dichas', 'aportaciones', 'pueden', 'hacerlo', 'ingresaron', 'empleo', 'vigencia', 'ley', 'actual', 'ley', 'privativa', 'prohibidas', 'referido', 'artículo', 'constitucional', 'pues', 'disposición', 'opera', 'mismos', 'términos', 'individuos', 'identificados', 'abstracto', 'virtud', 'fecha', 'empleo', 'encuentran', 'colocados', 'misma', 'situación', 'incorporación', 'régimen', 'pensionario', 'índole', 'social', 'solidario', 'sistema', 'reparto', 'ahorro', 'individual', 'previsto', 'norma', 'vigente', 'octubre', 'fecha', 'publicó', 'ley', 'actual', 'vigor', 'día', 'siguiente', 'vigencia', 'determinada', 'aplicación', 'individuo', 'individuos', 'casos', 'concretos', 'pues', 'si', 'bien', 'cierto', 'establece', 'distinción', 'trato', 'individuos', 'incorporados', 'régimen', 'pensiones', 'previsto', 'legislación', 'vigente', 'aquellos', 'incorporaron', 'empleo', 'vigencia', 'abrogada', 'ello', 'encuentra', 'justificación', 'razonable', 'distinta', 'naturaleza', 'ambos', 'regímenes', 'pensionarios', 'pueda', 'considerarse', 'establecer', 'distinción', 'ley', 'pierda', 'características', 'generalidad', 'abstracción', 'permanencia', 'indefinida', 'necesarias', 'asegurar', 'derecho', 'igualdad', 'ley', 'artículo', 'constitucional', 'busca', 'salvaguardar', 'pues', 'claramente', 'regla', 'precepto', 'contiene', 'aplica', 'individuos', 'colocados', 'mismo', 'supuesto', 'referirse', 'forma', 'nominal', 'evidenciarse', 'actualizarse', 'supuesto', 'norma', 'individuo', 'particular', 'vigencia', 'desaparezca', 'segundo', 'tribunal', 'colegiado', 'materia', 'administrativa', 'cuarto', 'circuito', 'constitucional', 'administrativa', 'tesis', 'aislada'] </t>
  </si>
  <si>
    <t xml:space="preserve">['suplencia', 'queja', 'deficiente', 'amparo', 'agrario', 'ambas', 'partes', 'juicio', 'agrario', 'origen', 'beneficiarias', 'dicha', 'figura', 'si', 'bien', 'finalidad', 'primordial', 'amparo', 'agrario', 'consiste', 'facilitar', 'núcleos', 'población', 'general', 'campesinos', 'particular', 'defensa', 'derechos', 'agrarios', 'allá', 'principios', 'aplican', 'tipo', 'amparo', 'tal', 'manera', 'dicho', 'juicio', 'medio', 'eficaz', 'derecho', 'social', 'previsto', 'artículo', 'constitución', 'federal', 'aplica', 'beneficio', 'aquéllos', 'figura', 'suplencia', 'deficiencia', 'queja', 'cierto', 'dicha', 'aplicación', 'debe', 'romper', 'equilibrio', 'procesal', 'rige', 'tipo', 'contienda', 'ambas', 'partes', 'juicio', 'origen', 'sujetos', 'derecho', 'agrario', 'común', 'tesis', 'aislada'] </t>
  </si>
  <si>
    <t xml:space="preserve">['competencia', 'económica', 'concepto', 'poder', 'sustancial', 'materia', 'artículos', 'abrogada', 'ley', 'federal', 'competencia', 'económica', 'reglamento', 'establecen', 'marco', 'regulatorio', 'delimita', 'elementos', 'integradores', 'concepto', 'poder', 'sustancial', 'señalar', 'evaluar', 'agente', 'económico', 'mercado', 'relevante', 'caso', 'posible', 'abuso', 'posición', 'dominante', 'deben', 'tomarse', 'cuenta', 'participación', 'mercado', 'capacidad', 'fijar', 'precios', 'unilateralmente', 'restringir', 'abasto', 'barreras', 'entrada', 'existencia', 'poder', 'competidores', 'acceso', 'insumos', 'éstos', 'agente', 'hechos', 'sido', 'calificados', 'comportamientos', 'abusivos', 'elementos', 'establezca', 'normativa', 'aplicable', 'acuerdo', 'elementos', 'enunciados', 'noción', 'poder', 'sustancial', 'materia', 'señalada', 'consiste', 'capacidad', 'agente', 'económico', 'incrementar', 'precios', 'producto', 'servicio', 'encima', 'costo', 'marginal', 'puede', 'definirse', 'capacidad', 'fijar', 'precios', 'encima', 'competencia', 'entendido', 'éste', 'cobraría', 'condiciones', 'competencia', 'perfecta', 'costo', 'margin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comisión', 'federal', 'electricidad', 'interpretación', 'cláusula', 'contrato', 'colectivo', 'trabajo', 'cfe', 'suterm', 'relativa', 'reclamación', 'daños', 'perjuicios', 'sufran', 'sindicato', 'electricistas', 'trabajadores', 'cláusula', 'aludida', 'advierte', 'comisión', 'federal', 'electricidad', 'debe', 'resolver', 'reclamaciones', 'realizadas', 'sindicato', 'único', 'trabajadores', 'electricistas', 'república', 'mexicana', 'suterm', 'trabajadores', 'daños', 'perjuicios', 'sufran', 'derivados', 'incumplimiento', 'contrato', 'colectivo', 'trabajo', 'convenios', 'celebrados', 'partes', 'ley', 'federal', 'trabajo', 'plazo', 'excederá', 'días', 'contados', 'partir', 'presentación', 'ser', 'procedente', 'pago', 'hará', 'dentro', 'días', 'siguientes', 'ahora', 'cláusula', 'aludida', 'debe', 'interpretarse', 'genera', 'favor', 'sindicato', 'trabajador', 'opción', 'hacer', 'petición', 'directa', 'dicho', 'organismo', 'fin', 'decida', 'daños', 'perjuicios', 'instancia', 'implica', 'única', 'necesaria', 'deba', 'agotarse', 'ocurrir', 'tribunal', 'competente', 'pues', 'interpretación', 'favorable', 'trabajadores', 'acorde', 'principios', 'justicia', 'social', 'equidad', 'congruencia', 'derecho', 'humano', 'acceso', 'justicia', 'pronta', 'permite', 'razonar', 'genera', 'clausulado', 'derecho', 'doble', 'dimensión', 'sustantivo', 'procesal', 'derecho', 'sustantivo', 'crea', 'obligación', 'resarcimiento', 'daños', 'perjuicios', 'incumplimiento', 'normas', 'laborales', 'rige', 'relaciones', 'trabajo', 'aspecto', 'procesal', 'instrumenta', 'medio', 'optativo', 'dirimir', 'vía', 'administrativa', 'interna', 'reclamo', 'concepto', 'aludida', 'prestación', 'ello', 'debe', 'entenderse', 'perjuicio', 'derecho', 'humano', 'acceso', 'directo', 'jurisdicción', 'laboral', 'interpretación', 'diversa', 'implicaría', 'generar', 'presupuesto', 'procesal', 'requisito', 'procedibilidad', 'podría', 'restringir', 'hacer', 'nugatorio', 'cumplimiento', 'derecho', 'sustantivo', 'vez', 'exigencia', 'mediante', 'acción', 'laboral', 'directa', 'tribunal', 'competente', 'limitar', 'base', 'acuerdo', 'orden', 'privado', 'derecho', 'humano', 'correlativo', 'supeditando', 'además', 'decisión', 'fuente', 'extralegal', 'excepciones', 'defensas', 'opuestas', 'restricción', 'puede', 'estipularse', 'contrato', 'colectivo', 'trabajo', 'éste', 'naturaleza', 'puede', 'contravenir', 'disposiciones', 'imperativas', 'previstas', 'artículos', 'apartado', 'fracciones', 'xx', 'xxvii', 'xxxi', 'constitución', 'política', 'unidos', 'mexicanos', 'ley', 'federal', 'trabajo', 'numeral', 'convención', 'americana', 'derechos', 'humanos', 'declaración', 'universal', 'derechos', 'humanos', 'numeral', 'pacto', 'internacional', 'derechos', 'civiles', 'políticos', 'pleno', 'quinto', 'circuito', 'laboral', 'jurisprudencia'] </t>
  </si>
  <si>
    <t xml:space="preserve">['personalidad', 'apoderado', 'sociedad', 'civil', 'procedimiento', 'laboral', 'requisitos', 'debe', 'contener', 'testimonio', 'notarial', 'justificar', 'aquélla', 'referidos', 'código', 'civil', 'chihuahua', 'ley', 'general', 'sociedades', 'mercantiles', 'conforme', 'artículo', 'fracción', 'iii', 'ley', 'federal', 'trabajo', 'así', 'establecido', 'segunda', 'sala', 'suprema', 'corte', 'justicia', 'nación', 'jurisprudencia', 'publicada', 'semanario', 'judicial', 'federación', 'gaceta', 'novena', 'época', 'tomo', 'xii', 'septiembre', 'página', 'rubro', 'personalidad', 'procedimiento', 'laboral', 'requisitos', 'debe', 'satisfacer', 'testimonio', 'notarial', 'respectivo', 'tratándose', 'sociedades', 'mercantiles', 'exigencia', 'legislador', 'cuanto', 'presentar', 'testimonio', 'notarial', 'justifique', 'personalidad', 'apoderado', 'debe', 'entenderse', 'dicho', 'testimonio', 'contenga', 'expresión', 'acto', 'jurídico', 'regular', 'cumplan', 'elementos', 'materiales', 'condicionan', 'así', 'requisitos', 'formales', 'deba', 'contener', 'validez', 'fin', 'determinar', 'si', 'testimonio', 'notarial', 'exhibido', 'ostenta', 'apoderado', 'sociedad', 'civil', 'apto', 'acreditar', 'extremo', 'debe', 'atenderse', 'requisitos', 'referidos', 'artículo', 'código', 'civil', 'chihuahua', 'establecidos', 'artículo', 'ley', 'general', 'sociedades', 'mercantiles', 'si', 'documento', 'notarial', 'hace', 'mención', 'importe', 'capital', 'social', 'ello', 'da', 'motivo', 'desconocer', 'personalidad', 'ostenta', 'apoderado', 'sociedad', 'civil', 'procedimiento', 'laboral', 'pues', 'éste', 'requisito', 'deba', 'contener', 'primer', 'tribunal', 'colegiado', 'materias', 'civil', 'trabajo', 'décimo', 'séptimo', 'circuito', 'laboral', 'tesis', 'aislada'] </t>
  </si>
  <si>
    <t xml:space="preserve">['tercero', 'interesado', 'juicio', 'laboral', 'intervención', 'circunscribe', 'acción', 'ejercitada', 'defensas', 'opuestas', 'pueda', 'promover', 'acciones', 'autónomas', 'partes', 'ser', 'vía', 'idónea', 'artículo', 'ley', 'federal', 'trabajo', 'autoriza', 'intervención', 'procedimiento', 'laboral', 'tercero', 'interés', 'jurídico', 'compareciendo', 'espontáneamente', 'solicitud', 'junta', 'motivo', 'dicho', 'tercero', 'posibilidad', 'oponer', 'excepciones', 'ofrecer', 'pruebas', 'estime', 'convenientes', 'defensa', 'interés', 'propio', 'originario', 'exclusivo', 'independiente', 'tal', 'virtud', 'concluye', 'si', 'bien', 'participación', 'procedimiento', 'laboral', 'autónoma', 'partes', 'actuar', 'circunscribe', 'acción', 'ejercitada', 'defensas', 'opuestas', 'consecuencia', 'intervención', 'tercero', 'prevé', 'oportunidad', 'ejercitar', 'acciones', 'autónomas', 'partes', 'juicio', 'resultar', 'idónea', 'vía', 'intentada', 'sexto', 'tribunal', 'colegiado', 'materia', 'trabajo', 'primer', 'circuito', 'laboral', 'tesis', 'aislada'] </t>
  </si>
  <si>
    <t xml:space="preserve">['divorcio', 'expresión', 'causa', 'incausado', 'previsto', 'artículo', 'código', 'civil', 'coahuila', 'zaragoza', 'derogado', 'resolución', 'decreta', 'prevista', 'numeral', 'fracción', 'iv', 'código', 'procesal', 'civil', 'entidad', 'federativa', 'derogado', 'resolver', 'demás', 'cuestiones', 'inherentes', 'matrimonio', 'improcedente', 'juicio', 'amparo', 'directo', 'artículo', 'aludido', 'advierte', 'juicio', 'divorcio', 'expresión', 'causa', 'integra', 'solo', 'proceso', 'concluye', 'sentencia', 'tal', 'calidad', 'decreta', 'disolución', 'vínculo', 'matrimonial', 'demás', 'aspectos', 'inherentes', 'matrimonio', 'así', 'determinación', 'decreta', 'disolución', 'vínculo', 'matrimonial', 'resolver', 'demás', 'cuestiones', 'inherentes', 'matrimonio', 'auto', 'definitivo', 'constituye', 'resolución', 'intermedia', 'trata', 'sentencia', 'pone', 'fin', 'juicio', 'medida', 'resuelve', 'totalidad', 'cuestiones', 'principales', 'inherentes', 'matrimonio', 'dicha', 'resolución', 'improcedente', 'juicio', 'amparo', 'directo', 'pleno', 'octavo', 'circuito', 'común', 'civil', 'jurisprudencia'] </t>
  </si>
  <si>
    <t xml:space="preserve">['pruebas', 'amparo', 'artículo', 'párrafo', 'primero', 'ley', 'materia', 'vigente', 'partir', 'abril', 'señalar', 'sentencias', 'dicten', 'juicios', 'admitirán', 'tomarán', 'consideración', 'aquellas', 'rendido', 'autoridad', 'responsable', 'vulnera', 'artículos', 'constitución', 'federal', 'relación', 'diversos', 'numeral', 'convención', 'americana', 'derechos', 'humanos', 'artículo', 'párrafo', 'primero', 'ley', 'amparo', 'vigente', 'partir', 'abril', 'señalar', 'sentencias', 'dicten', 'juicios', 'admitirán', 'tomarán', 'consideración', 'pruebas', 'rendido', 'autoridad', 'responsable', 'vulnera', 'artículos', 'constitución', 'política', 'unidos', 'mexicanos', 'relación', 'diversos', 'numeral', 'convención', 'americana', 'derechos', 'humanos', 'ello', 'así', 'citada', 'porción', 'normativa', 'deriva', 'juicio', 'amparo', 'impida', 'ejercer', 'derechos', 'audiencia', 'acceso', 'justicia', 'recurso', 'inefectivo', 'ilusorio', 'pues', 'constituye', 'procedimiento', 'ordinario', 'acreditar', 'hechos', 'general', 'sino', 'objeto', 'principal', 'verificar', 'caso', 'legalidad', 'acto', 'autoridad', 'frente', 'situación', 'circunstancias', 'concurrieron', 'momento', 'emitió', 'resolución', 'impugnada', 'contrario', 'llegaría', 'absurdo', 'establecer', 'juicio', 'amparo', 'puede', 'ofrecerse', 'cualquier', 'medio', 'probatorio', 'algún', 'control', 'traería', 'consecuencia', 'generaría', 'inestabilidad', 'relación', 'actos', 'autoridad', 'estimen', 'violatorios', 'derechos', 'fundamentales', 'máxime', 'párrafo', 'primero', 'artículo', 'estudio', 'absoluto', 'pues', 'párrafo', 'segundo', 'establece', 'excepción', 'permitir', 'quejoso', 'ofrecer', 'pruebas', 'siempre', 'hubiere', 'oportunidad', 'hacerlo', 'autoridad', 'responsable', 'noveno', 'tribunal', 'colegiado', 'materia', 'penal', 'primer', 'circuito', 'constitucional', 'común', 'tesis', 'aislada'] </t>
  </si>
  <si>
    <t xml:space="preserve">['pena', 'convencional', 'puede', 'exceder', 'valor', 'cuantía', 'obligación', 'principal', 'atendiendo', 'naturaleza', 'sanción', 'incumplimiento', 'legislación', 'puebla', 'obstante', 'artículo', 'demás', 'relativos', 'código', 'civil', 'puebla', 'contratos', 'civiles', 'cada', 'obliga', 'manera', 'términos', 'aparezca', 'quiso', 'obligarse', 'perfeccionan', 'obligan', 'contratantes', 'sólo', 'cumplimiento', 'expresamente', 'pactado', 'sino', 'consecuencias', 'según', 'naturaleza', 'conforme', 'buena', 'fe', 'uso', 'ley', 'principio', 'autonomía', 'voluntad', 'partes', 'rige', 'actos', 'jurídicos', 'reconoce', 'dicha', 'legislación', 'común', 'irrestricto', 'pues', 'efecto', 'establece', 'figuras', 'jurídicas', 'acotan', 'voluntad', 'podemos', 'encontrar', 'nulidad', 'actos', 'jurídicos', 'saneamiento', 'evicción', 'específico', 'prohibición', 'pena', 'convencional', 'rebase', 'monto', 'suerte', 'principal', 'pues', 'contenido', 'numeral', 'referido', 'ordenamiento', 'legal', 'advierte', 'cláusula', 'penal', 'puede', 'exceder', 'valor', 'cuantía', 'obligación', 'principal', 'pena', 'convencional', 'puede', 'igualar', 'mas', 'rebasar', 'suma', 'ello', 'intención', 'legislador', 'llamada', 'pena', 'convencional', 'cláusula', 'penal', 'superior', 'valor', 'cuantía', 'obligación', 'principal', 'atendiendo', 'naturaleza', 'sanción', 'pactada', 'incumplimiento', 'además', 'dicha', 'disposición', 'señala', 'tal', 'limitante', 'principio', 'autonomía', 'voluntad', 'partes', 'libertad', 'contratar', 'aplica', 'caso', 'incumplimiento', 'contrato', 'retardo', 'cumplimiento', 'mismo', 'obligación', 'preste', 'manera', 'convenida', 'ahí', 'puede', 'estimar', 'cláusula', 'penal', 'legal', 'términos', 'pactada', 'superaba', 'cuantía', 'obligación', 'principal', 'después', 'superó', 'monto', 'negligencia', 'demandado', 'pues', 'ello', 'contrariar', 'norma', 'limita', 'prever', 'pena', 'convencional', 'podrá', 'exceder', 'valor', 'cuantía', 'obligación', 'principal', 'distinguir', 'motivo', 'razón', 'rebase', 'monto', 'segundo', 'tribunal', 'colegiado', 'materia', 'civil', 'sexto', 'circuito', 'civil', 'tesis', 'aislada'] </t>
  </si>
  <si>
    <t xml:space="preserve">['derechos', 'humanos', 'interpretación', 'conforme', 'prevista', 'artículo', 'constitución', 'política', 'unidos', 'mexicanos', 'segundo', 'párrafo', 'precepto', 'citado', 'reformado', 'mediante', 'decreto', 'publicado', 'diario', 'oficial', 'federación', 'junio', 'establece', 'normas', 'relativas', 'derechos', 'humanos', 'interpretarán', 'conformidad', 'propia', 'constitución', 'tratados', 'internacionales', 'materia', 'favoreciendo', 'tiempo', 'personas', 'protección', 'amplia', 'principio', 'pro', 'persona', 'ahora', 'bien', 'dicho', 'mandato', 'implica', 'ley', 'puede', 'declararse', 'nula', 'pueda', 'interpretarse', 'consonancia', 'constitución', 'tratados', 'internacionales', 'materia', 'derechos', 'humanos', 'dada', 'presunción', 'tal', 'consonancia', 'consiste', 'ley', 'permite', 'interpretación', 'compatible', 'contenidos', 'referidos', 'materiales', 'normativos', 'partir', 'delimitación', 'mediante', 'suprema', 'corte', 'justicia', 'nación', 'criterios', 'obligatorios', 'mexicano', 'parte', 'orientadores', 'caso', 'contrario', 'corte', 'interamericana', 'derechos', 'humanos', 'constitucional', 'tesis', 'aislada'] </t>
  </si>
  <si>
    <t xml:space="preserve">['intereses', 'moratorios', 'costo', 'anual', 'total', 'podrá', 'tomarse', 'referencia', 'válida', 'título', 'crédito', 'firmado', 'dos', 'particulares', 'autos', 'advierten', 'mayores', 'datos', 'permitan', 'equiparar', 'actividades', 'éstos', 'instituciones', 'financieras', 'costo', 'anual', 'total', 'cat', 'indicador', 'costo', 'total', 'financiamiento', 'posible', 'comparar', 'costo', 'financiero', 'créditos', 'aunque', 'plazos', 'periodicidades', 'distintos', 'incluso', 'productos', 'diferentes', 'fin', 'informar', 'público', 'promover', 'competencia', 'ello', 'trata', 'únicamente', 'préstamo', 'particulares', 'autos', 'advierten', 'datos', 'adicionales', 'permitan', 'válidamente', 'equiparar', 'actividades', 'partes', 'litigio', 'instituciones', 'financieras', 'puede', 'tomarse', 'referencia', 'costo', 'anual', 'total', 'cat', 'debido', 'indicador', 'contempla', 'intereses', 'cobran', 'instituciones', 'financieras', 'dedican', 'actividad', 'características', 'requieren', 'mayor', 'infraestructura', 'personal', 'gastos', 'general', 'ahí', 'clientes', 'cobren', 'únicamente', 'interés', 'solo', 'préstamo', 'retraso', 'cumplimiento', 'sino', 'además', 'comisiones', 'garantías', 'seguros', 'cuestiones', 'premisas', 'estima', 'aplican', 'rigen', 'pagaré', 'firmado', 'particulares', 'así', 'vez', 'juzgador', 'considere', 'interés', 'pactado', 'excesivo', 'detrimento', 'patrimonio', 'parte', 'demandada', 'corresponderá', 'establecer', 'manera', 'fundada', 'motivada', 'porcentaje', 'debe', 'disminuir', 'citado', 'interés', 'evitar', 'usura', 'detectada', 'entendido', 'circunstancia', 'determinado', 'interés', 'excesivo', 'significa', 'existencia', 'misma', 'ilegal', 'deba', 'absolver', 'pago', 'contrario', 'vez', 'realizado', 'estudio', 'correspondiente', 'procede', 'reducirlo', 'porcentaje', 'resulte', 'usurero', 'puede', 'variar', 'atendiendo', 'características', 'cada', 'caso', 'particular', 'óbice', 'jurisprudencia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primera', 'sala', 'suprema', 'corte', 'justicia', 'nación', 'establecido', 'evaluar', 'objetivamente', 'carácter', 'notoriamente', 'excesivo', 'tasa', 'interés', 'debía', 'tomar', 'cuenta', 'circunstancias', 'tasas', 'interés', 'instituciones', 'bancarias', 'merced', 'tal', 'análisis', 'comparativo', 'relación', 'operaciones', 'similares', 'pactadas', 'cada', 'caso', 'concreto', 'así', 'título', 'crédito', 'firmado', 'dos', 'particulares', 'autos', 'advierten', 'mayores', 'datos', 'permitan', 'tomar', 'referencia', 'actividades', 'instituciones', 'financieras', 'cuarto', 'tribunal', 'colegiado', 'materia', 'civil', 'segundo', 'circuito', 'civil', 'tesis', 'aislada'] </t>
  </si>
  <si>
    <t xml:space="preserve">['derecho', 'réplica', 'artículo', 'fracción', 'vii', 'ley', 'reglamentaria', 'regula', 'precepto', 'citado', 'establecer', 'sujeto', 'obligado', 'podrá', 'negarse', 'llevar', 'cabo', 'publicación', 'transmisión', 'réplica', 'verse', 'información', 'oficial', 'atenta', 'pilares', 'fundamentales', 'derecho', 'deliberación', 'pública', 'informada', 'través', 'independencia', 'pluralidad', 'canales', 'informativos', 'combate', 'información', 'sesgada', 'políticamente', 'bien', 'aquella', 'existen', 'conflictos', 'interés', 'concentración', 'información', 'medios', 'concordantes', 'líneas', 'informativas', 'corte', 'oficial', 'genera', 'carencia', 'actividad', 'informadora', 'libre', 'empobrece', 'sociedad', 'democrática', 'implica', 'retroceso', 'hacia', 'formas', 'autoritarias', 'gobierno', 'ende', 'aceptable', 'cualquier', 'medida', 'obstaculice', 'derecho', 'ciudadano', 'disentir', 'información', 'provenga', 'constitucional', 'administrativa', 'tesis', 'aislada'] </t>
  </si>
  <si>
    <t xml:space="preserve">['recurso', 'queja', 'previsto', 'artículo', 'fracción', 'inciso', 'ley', 'amparo', 'improcedente', 'auto', 'juez', 'distrito', 'acepta', 'competencia', 'declinada', 'admite', 'demanda', 'amparo', 'artículo', 'fracción', 'inciso', 'ley', 'amparo', 'advierte', 'recurso', 'queja', 'procede', 'admisión', 'total', 'parcial', 'demanda', 'amparo', 'embargo', 'si', 'quejoso', 'impugna', 'mediante', 'recurso', 'auto', 'juez', 'distrito', 'acepta', 'competencia', 'declinada', 'admite', 'demanda', 'amparo', 'medio', 'impugnación', 'improcedente', 'pues', 'tema', 'competencia', 'encuadra', 'alguna', 'hipótesis', 'previstas', 'aludido', 'numeral', 'debe', 'desecharse', 'segundo', 'tribunal', 'colegiado', 'materia', 'penal', 'primer', 'circuito', 'común', 'tesis', 'aislada'] </t>
  </si>
  <si>
    <t xml:space="preserve">['amparo', 'adhesivo', 'carecer', 'autonomía', 'demanda', 'debe', 'presentarse', 'tribunal', 'colegiado', 'circuito', 'conoce', 'amparo', 'principal', 'autoridad', 'responsable', 'conforme', 'artículo', 'primer', 'párrafo', 'ley', 'amparo', 'finalidad', 'amparo', 'adhesivo', 'obtuvo', 'sentencia', 'favorable', 'interés', 'subsista', 'acto', 'reclamado', 'pueda', 'expresar', 'conceptos', 'violación', 'integren', 'litis', 'constitucional', 'quede', 'indefensión', 'impugnación', 'sentencia', 'alguna', 'partes', 'juicio', 'origen', 'citada', 'porción', 'normativa', 'señala', 'amparo', 'adhesivo', 'tramitará', 'mismo', 'expediente', 'resolverá', 'junto', 'principal', 'sola', 'sentencia', 'así', 'presentación', 'trámite', 'regirán', 'conducente', 'dispuesto', 'principal', 'seguirá', 'misma', 'suerte', 'procesal', 'éste', 'anterior', 'implica', 'amparo', 'adhesivo', 'principio', 'carece', 'autonomía', 'tribunal', 'colegiado', 'circuito', 'competente', 'resolver', 'principal', 'conocer', 'aquél', 'conforme', 'artículos', 'ley', 'amparo', 'fracción', 'inciso', 'ley', 'orgánica', 'poder', 'judicial', 'federación', 'relación', 'acuerdo', 'general', 'pleno', 'consejo', 'judicatura', 'federal', 'demanda', 'amparo', 'adhesivo', 'debe', 'presentarse', 'términos', 'artículo', 'ley', 'amparo', 'tribunal', 'colegiado', 'circuito', 'conozca', 'amparo', 'principal', 'autoridad', 'responsable', 'tercer', 'tribunal', 'colegiado', 'materia', 'civil', 'primer', 'circuito', 'común', 'tesis', 'aislada'] </t>
  </si>
  <si>
    <t xml:space="preserve">['conceptos', 'violación', 'inoperantes', 'aquellos', 'dirigidos', 'demostrar', 'violaciones', 'procesales', 'derechos', 'humanos', 'analizadas', 'oficiosamente', 'juez', 'distrito', 'primer', 'juicio', 'amparo', 'artículo', 'fracción', 'ley', 'amparo', 'estima', 'improcedente', 'juicio', 'amparo', 'actos', 'reclamados', 'sido', 'materia', 'diverso', 'juicio', 'pendiente', 'firmeza', 'promovido', 'misma', 'quejosa', 'mismas', 'autoridades', 'violaciones', 'alegadas', 'cuestión', 'influye', 'configuración', 'causal', 'improcedencia', 'inoperantes', 'conceptos', 'violación', 'hechos', 'valer', 'nuevo', 'juicio', 'amparo', 'parte', 'quejosa', 'aduzca', 'violaciones', 'procesales', 'derechos', 'humanos', 'consideración', 'analizadas', 'manera', 'oficiosa', 'juez', 'distrito', 'conoció', 'primer', 'juicio', 'constitucional', 'cuarto', 'tribunal', 'colegiado', 'materia', 'penal', 'primer', 'circuito', 'común', 'tesis', 'aislada'] </t>
  </si>
  <si>
    <t xml:space="preserve">['causales', 'improcedencia', 'tribunal', 'colegiado', 'obligado', 'contestar', 'manifestación', 'exprese', 'quejoso', 'desahogar', 'vista', 'dio', 'términos', 'artículo', 'párrafo', 'segundo', 'ley', 'amparo', 'si', 'autos', 'recurso', 'revisión', 'analizado', 'observa', 'presidencia', 'tribunal', 'constitucional', 'fundamento', 'artículo', 'párrafo', 'segundo', 'ley', 'amparo', 'ordenó', 'dar', 'vista', 'quejoso', 'recurrente', 'causa', 'improcedencia', 'alegada', 'ninguna', 'partes', 'analizada', 'órgano', 'jurisdiccional', 'inferior', 'detectado', 'tramitación', 'recurso', 'revisión', 'bien', 'magistrado', 'ponente', 'así', 'advertido', 'vez', 'turnado', 'asunto', 'elaboración', 'proyecto', 'órgano', 'colegiado', 'obligado', 'dar', 'contestación', 'manifestaciones', 'haga', 'valer', 'recurrente', 'dado', 'manera', 'privilegia', 'solicitante', 'amparo', 'acceso', 'justicia', 'pues', 'norma', 'referida', 'pretende', 'peticionario', 'protección', 'constitucional', 'aptitud', 'desvirtuar', 'causa', 'improcedencia', 'advertida', 'oficio', 'quinto', 'tribunal', 'colegiado', 'materia', 'penal', 'primer', 'circuito', 'común', 'penal', 'jurisprudencia'] </t>
  </si>
  <si>
    <t xml:space="preserve">['prueba', 'pericial', 'grafoscópica', 'amparo', 'sólo', 'documentos', 'descritos', 'artículo', 'código', 'federal', 'procedimientos', 'civiles', 'aplicación', 'supletoria', 'pueden', 'considerarse', 'indubitados', 'cotejo', 'firmas', 'relativo', 'insuficiente', 'reglamentación', 'ley', 'amparo', 'desahogo', 'prueba', 'pericial', 'grafoscópica', 'respecto', 'documentos', 'susceptibles', 'considerarse', 'indubitados', 'cotejo', 'firmas', 'debe', 'acudirse', 'artículos', 'relación', 'libro', 'primero', 'título', 'cuarto', 'capítulo', 'iv', 'código', 'federal', 'procedimientos', 'civiles', 'aplicación', 'supletoria', 'términos', 'artículo', 'ordenamiento', 'inicialmente', 'mencionado', 'cuales', 'advierte', 'partes', 'pueden', 'pedir', 'cotejo', 'firmas', 'plasmadas', 'documento', 'niegue', 'autenticidad', 'ésta', 'ponga', 'duda', 'ofreciendo', 'prueba', 'pericial', 'si', 'bien', 'cierto', 'oferente', 'derecho', 'designar', 'documento', 'indubitado', 'prerrogativa', 'irrestricta', 'sino', 'debe', 'ceñirse', 'limitativamente', 'descritos', 'artículo', 'invocado', 'legislador', 'señaló', 'expresamente', 'cuáles', 'considerarán', 'indubitados', 'cotejo', 'aras', 'brindar', 'certeza', 'jurídica', 'partes', 'razón', 'deben', 'estimarse', 'únicos', 'idóneos', 'fin', 'cuarto', 'tribunal', 'colegiado', 'décimo', 'quinto', 'circuito', 'común', 'tesis', 'aislada'] </t>
  </si>
  <si>
    <t xml:space="preserve">['libertad', 'expresión', 'constitución', 'reconoce', 'derecho', 'insulto', 'si', 'bien', 'cierto', 'cualquier', 'individuo', 'participe', 'debate', 'público', 'interés', 'general', 'debe', 'abstenerse', 'exceder', 'ciertos', 'límites', 'respeto', 'reputación', 'derechos', 'terceros', 'permitido', 'recurrir', 'cierta', 'dosis', 'exageración', 'incluso', 'provocación', 'decir', 'puede', 'ser', 'desmedido', 'declaraciones', 'precisamente', 'expresiones', 'puedan', 'ofender', 'chocar', 'perturbar', 'molestar', 'inquietar', 'disgustar', 'libertad', 'expresión', 'resulta', 'valiosa', 'así', 'pues', 'todas', 'críticas', 'supuestamente', 'agravien', 'persona', 'grupo', 'incluso', 'sociedad', 'pueden', 'ser', 'descalificadas', 'objeto', 'responsabilidad', 'legal', 'aunque', 'uso', 'libertad', 'expresión', 'criticar', 'atacar', 'mediante', 'empleo', 'términos', 'excesivamente', 'fuertes', 'articular', 'opinión', 'puede', 'conllevar', 'sanción', 'resultaría', 'violatoria', 'libertad', 'expresión', 'importante', 'enfatizar', 'constitución', 'política', 'unidos', 'mexicanos', 'reconoce', 'derecho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no', 'simbólicas', 'derecho', 'honor', 'prevalece', 'libertad', 'expresión', 'utiliza', 'frases', 'expresiones', 'excluidas', 'protección', 'constitucional', 'decir', 'absolutamente', 'vejatorias', 'entendiendo', 'tales', 'ofensivas', 'oprobiosas', 'según', 'contexto', 'impertinentes', 'expresar', 'opiniones', 'informaciones', 'según', 'relación', 'manifestado', 'respecto', 'citado', 'contexto', 'importancia', 'estriba', 'situación', 'política', 'social', 'circunstancias', 'concurrentes', 'publicación', 'nota', 'pueden', 'disminuir', 'significación', 'ofensiva', 'aumentar', 'grado', 'tolerancia', 'constitucional', 'tesis', 'aislada'] </t>
  </si>
  <si>
    <t xml:space="preserve">['violencia', 'mujer', 'obligaciones', 'positivas', 'carácter', 'adjetivo', 'debe', 'cumplir', 'mexicano', 'corte', 'interamericana', 'derechos', 'humanos', 'establecido', 'obligación', 'investigar', 'violaciones', 'derechos', 'humanos', 'debe', 'ser', 'asumida', 'deber', 'jurídico', 'propio', 'simple', 'formalidad', 'condenada', 'antemano', 'ser', 'infructuosa', 'mera', 'gestión', 'intereses', 'particulares', 'dependa', 'iniciativa', 'procesal', 'víctimas', 'familiares', 'aportación', 'privada', 'elementos', 'probatorios', 'tesitura', 'hace', 'investigaciones', 'casos', 'violencia', 'mujer', 'resulta', 'menester', 'declaración', 'víctima', 'realice', 'ambiente', 'cómodo', 'seguro', 'brinde', 'privacidad', 'confianza', 'ii', 'dicha', 'declaración', 'registre', 'forma', 'evite', 'limite', 'necesidad', 'repetición', 'iii', 'brinde', 'atención', 'médica', 'sanitaria', 'psicológica', 'víctima', 'emergencia', 'forma', 'continuada', 'si', 'así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si', 'así', 'desea', 'documenten', 'coordinen', 'actos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', 'custodia', 'vi', 'brinde', 'víctima', 'asistencia', 'jurídica', 'gratuita', 'todas', 'etapas', 'proceso', 'constitucional', 'penal', 'tesis', 'aislada'] </t>
  </si>
  <si>
    <t xml:space="preserve">['certificación', 'aplicar', 'crédito', 'fiscal', 'emitida', 'servicio', 'administración', 'tributaria', 'artículo', 'ley', 'impuesto', 'especial', 'producción', 'servicios', 'remitir', 'reglas', 'generales', 'expedidas', 'órgano', 'administrativo', 'referido', 'expedición', 'transgrede', 'principio', 'legalidad', 'tributaria', 'pleno', 'suprema', 'corte', 'justicia', 'nación', 'tesis', 'aislada', 'xxi', 'sostuvo', 'criterio', 'necesario', 'dotar', 'funcionarios', 'ajenos', 'poder', 'legislativo', 'principalmente', 'insertos', 'administración', 'pública', 'atribuciones', 'naturaleza', 'normativa', 'cláusulas', 'habilitantes', 'hacer', 'frente', 'situaciones', 'dinámicas', 'altamente', 'especializadas', 'base', 'marco', 'acción', 'definido', 'ahora', 'bien', 'artículo', 'referencia', 'establece', 'personas', 'introduzcan', 'bienes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podrán', 'aplicar', 'crédito', 'fiscal', 'consistente', 'cantidad', 'equivalente', 'cien', 'ciento', 'impuesto', 'especial', 'producción', 'servicios', 'deba', 'pagarse', 'importación', 'acreditable', 'misma', 'contribución', 'deba', 'pagarse', 'citadas', 'actividades', 'siempre', 'obtengan', 'certificación', 'parte', 'servicio', 'administración', 'tributaria', 'obtener', 'dicha', 'certificación', 'ley', 'prevé', 'empresas', 'deberán', 'acreditar', 'cumplen', 'requisitos', 'permitan', 'adecuado', 'control', 'operaciones', 'realizadas', 'amparo', 'regímenes', 'mencionados', 'conformidad', 'reglas', 'carácter', 'general', 'efecto', 'emita', 'órgano', 'administrativo', 'referido', 'tal', 'remisión', 'constituye', 'delegación', 'facultades', 'legislativas', 'sino', 'cláusula', 'habilitante', 'permite', 'autoridad', 'administrativa', 'desplegar', 'actividad', 'normativa', 'facilitar', 'aplicación', 'previsto', 'ley', 'misma', 'efecto', 'reglas', 'generales', 'solamente', 'vienen', 'facilitar', 'aplicación', 'expresamente', 'previsto', 'ley', 'impuesto', 'especial', 'producción', 'servicios', 'delegar', 'facultades', 'estrictamente', 'legislativas', 'definición', 'misma', 'acreditamiento', 'materia', 'impuesto', 'producción', 'servicios', 'aspecto', 'cobra', 'mayor', 'claridad', 'si', 'toma', 'cuenta', 'práctica', 'existe', 'multiplicidad', 'importaciones', 'temporales', 'régimen', 'maquila', 'cuyo', 'adecuado', 'control', 'puede', 'supeditado', 'amplia', 'variedad', 'estándares', 'ahí', 'pueda', 'sostener', 'artículo', 'tributario', 'referencia', 'transgreda', 'principio', 'legalidad', 'tributaria', 'constitucional', 'administrativa', 'tesis', 'aislada'] </t>
  </si>
  <si>
    <t xml:space="preserve">['suspensión', 'provisional', 'fines', 'objetivos', 'persiguen', 'brevedad', 'plazos', 'previstos', 'ley', 'amparo', 'tramitar', 'recurso', 'queja', 'interpuesto', 'resolución', 'decide', 'dicha', 'medida', 'cautelar', 'legislación', 'vigente', 'partir', 'abril', 'artículos', 'fracción', 'ley', 'amparo', 'regulan', 'trámite', 'recurso', 'queja', 'resolución', 'decide', 'suspensión', 'provisional', 'advierte', 'dicho', 'medio', 'impugnación', 'interpone', 'dentro', 'días', 'siguientes', 'surta', 'efectos', 'notificación', 'resolución', 'recurrida', 'presentado', 'recurso', 'juez', 'distrito', 'remitirá', 'inmediato', 'escrito', 'respectivo', 'tribunal', 'colegiado', 'circuito', 'corresponda', 'constancias', 'pertinentes', 'éste', 'dentro', 'horas', 'siguientes', 'resuelva', 'anterior', 'concluye', 'legislador', 'dotó', 'rasgo', 'urgencia', 'realización', 'actos', 'pues', 'tomó', 'cuenta', 'suspensión', 'provisional', 'existe', 'dicte', 'definitiva', 'atención', 'plazos', 'entiende', 'buscó', 'crear', 'condiciones', 'fines', 'medida', 'cautelar', 'cumplieran', 'ende', 'mantenga', 'viva', 'materia', 'amparo', 'primer', 'tribunal', 'colegiado', 'materias', 'administrativa', 'trabajo', 'décimo', 'primer', 'circuito', 'común', 'tesis', 'aislada'] </t>
  </si>
  <si>
    <t xml:space="preserve">['guarderías', 'imss', 'preverse', 'requisitos', 'diferenciados', 'mujer', 'varón', 'asegurados', 'acceder', 'servicio', 'transgrede', 'derecho', 'igualdad', 'conforme', 'artículos', 'ley', 'seguro', 'social', 'reglamento', 'prestación', 'servicio', 'relativo', 'así', 'regla', 'norma', 'establece', 'disposiciones', 'operación', 'servicio', 'citado', 'emitida', 'octubre', 'imss', 'presta', 'servicio', 'guardería', 'mujer', 'varón', 'asegurados', 'cuyos', 'derechos', 'encuentren', 'vigentes', 'institución', 'último', 'sólo', 'otorga', 'dicha', 'prestación', 'determinados', 'casos', 'obtenerla', 'debe', 'acreditar', 'viudo', 'divorciado', 'resolución', 'judicial', 'ejerce', 'custodia', 'patria', 'potestad', 'menores', 'hijos', 'ahora', 'bien', 'interpretación', 'sistemática', 'artículos', 'apartado', 'fracción', 'xxix', 'constitución', 'política', 'unidos', 'mexicanos', 'desprende', 'derecho', 'igualdad', 'varón', 'mujer', 'busca', 'ambos', 'tratados', 'equitativamente', 'frente', 'ley', 'implica', 'trabajadores', 'asegurados', 'padre', 'madre', 'gocen', 'mismos', 'derechos', 'brinda', 'seguridad', 'social', 'servicio', 'guardería', 'ahí', 'analizado', 'caso', 'perspectiva', 'género', 'advierte', 'existe', 'justificación', 'objetiva', 'trato', 'diferenciado', 'ambos', 'sexos', 'pues', 'si', 'varón', 'laboralmente', 'activo', 'sólo', 'obtiene', 'servicio', 'guardería', 'menores', 'hijos', 'casos', 'excepcionales', 'significa', 'ley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, 'tesis', 'aislada'] </t>
  </si>
  <si>
    <t xml:space="preserve">['recurso', 'queja', 'previsto', 'artículo', 'fracción', 'inciso', 'ley', 'amparo', 'debe', 'considerarse', 'interpuesto', 'tiempo', 'si', 'oficina', 'correspondencia', 'común', 'recibió', 'primeras', 'horas', 'día', 'siguiente', 'vencimiento', 'plazo', 'presentación', 'artículo', 'párrafo', 'primero', 'acuerdo', 'general', 'pleno', 'consejo', 'judicatura', 'federal', 'establece', 'disposiciones', 'materia', 'actividad', 'administrativa', 'órganos', 'publicado', 'diario', 'oficial', 'federación', 'enero', 'establece', 'horario', 'oficinas', 'correspondencia', 'común', 'ocho', 'horas', 'treinta', 'minutos', 'veinticuatro', 'horas', 'días', 'hábiles', 'excepciones', 'prevista', 'artículo', 'dispone', 'si', 'encuentra', 'próximo', 'concluir', 'horario', 'actividades', 'presentan', 'varios', 'interesados', 'solicitando', 'recepción', 'promociones', 'personal', 'debe', 'entregarles', 'comprobantes', 'contraseñas', 'objeto', 'atenderles', 'recibir', 'documentos', 'exhibiesen', 'fin', 'justificar', 'recepción', 'horario', 'establecido', 'contexto', 'si', 'interpuso', 'recurso', 'queja', 'previsto', 'artículo', 'fracción', 'inciso', 'ley', 'amparo', 'mencionada', 'oficina', 'recibió', 'primeras', 'horas', 'día', 'siguiente', 'vencimiento', 'plazo', 'presentación', 'debe', 'considerarse', 'dicho', 'medio', 'interpuso', 'tiempo', 'anterior', 'toda', 'vez', 'escrito', 'promoción', 'recibe', 'oficina', 'correspondencia', 'común', 'primeras', 'horas', 'día', 'ello', 'hace', 'presumir', 'promovente', 'presentó', 'veinticuatro', 'horas', 'día', 'anterior', 'existió', 'carga', 'excesiva', 'trabajo', 'impidió', 'personal', 'respectivo', 'recibir', 'escritos', 'oficios', 'horario', 'establecido', 'referido', 'consejo', 'ello', 'recibieron', 'primeras', 'horas', 'día', 'siguiente', 'primer', 'tribunal', 'colegiado', 'circuito', 'centro', 'auxiliar', 'primera', 'región', 'residencia', 'distrito', 'federal', 'común', 'tesis', 'aislada'] </t>
  </si>
  <si>
    <t xml:space="preserve">['aviso', 'recibo', 'contiene', 'orden', 'apercibimiento', 'corte', 'suministro', 'energía', 'eléctrica', 'cobro', 'servicio', 'amparo', 'reclaman', 'ambos', 'actos', 'aquél', 'naturaleza', 'administrativa', 'éste', 'mercantil', 'efectos', 'concesión', 'falta', 'insuficiente', 'fundamentación', 'motivación', 'sólo', 'conllevan', 'insubsistencia', 'primero', 'resultarle', 'aplicable', 'segundo', 'artículo', 'último', 'párrafo', 'ley', 'amparo', 'pleno', 'especializado', 'materia', 'administrativa', 'séptimo', 'circuito', 'ejecutoria', 'resolvió', 'contradicción', 'tesis', 'emanó', 'jurisprudencia', 'pc', 'vii', 'título', 'subtítulo', 'comisión', 'federal', 'electricidad', 'circunstancia', 'conforme', 'tesis', 'xlii', 'suprema', 'corte', 'justicia', 'nación', 'contratos', 'suministro', 'energía', 'eléctrica', 'celebrados', 'aquélla', 'usuarios', 'negativa', 'devolver', 'cantidades', 'indebidamente', 'pagadas', 'motivo', 'suministro', 'naturaleza', 'mercantil', 'implica', 'demás', 'actos', 'derivados', 'contrato', 'deban', 'tener', 'misma', 'naturaleza', 'ajenos', 'acto', 'autoridad', 'ello', 'actualice', 'motivo', 'manifiesto', 'indudable', 'improcedencia', 'demanda', 'amparo', 'invocó', 'diversas', 'resoluciones', 'segunda', 'sala', 'suprema', 'corte', 'justicia', 'nación', 'relacionadas', 'procedencia', 'juicio', 'amparo', 'actos', 'comisión', 'federal', 'electricidad', 'materia', 'corresponden', 'respecto', 'actos', 'reclamados', 'asuntos', 'aquéllas', 'emitieron', 'dicho', 'pleno', 'precisó', 'cosas', 'segunda', 'sala', 'determinó', 'consistentes', 'indebido', 'cobro', 'concepto', 'denominado', 'demanda', 'máxima', 'incluido', 'aviso', 'recibo', 'expedido', 'autoridades', 'responsables', 'así', 'restitución', 'total', 'dinero', 'concepto', 'pagado', 'resulta', 'exactamente', 'aplicable', 'tesis', 'aislada', 'xlii', 'título', 'subtítulo', 'comisión', 'federal', 'electricidad', 'controversias', 'derivadas', 'negativa', 'devolver', 'cantidades', 'pagadas', 'motivo', 'suministro', 'energía', 'eléctrica', 'impugnables', 'vía', 'ordinaria', 'mercantil', 'interrupción', 'criterio', 'contenido', 'tesis', 'aislada', 'cvii', 'así', 'orden', 'corte', 'suspensión', 'servicio', 'energía', 'eléctrica', 'contenida', 'aviso', 'recibo', 'emitido', 'organismo', 'mencionado', 'tratarse', 'acto', 'naturaleza', 'administrativa', 'cabe', 'precisar', 'existen', 'casos', 'fin', 'dividir', 'continencia', 'causa', 'aun', 'actos', 'reclamados', 'manera', 'aislada', 'distinta', 'naturaleza', 'respecto', 'alguno', 'pueda', 'actualizarse', 'causa', 'improcedencia', 'preferible', 'analicen', 'conjuntamente', 'ocurre', 'reclaman', 'demanda', 'amparo', 'actos', 'atribuidos', 'comisión', 'federal', 'electricidad', 'orden', 'apercibimiento', 'corte', 'suministro', 'energía', 'eléctrica', 'cobro', 'servicio', 'contenidos', 'aviso', 'recibo', 'respectivo', 'aunque', 'dicha', 'circunstancia', 'forma', 'alguna', 'desvirtúa', 'naturaleza', 'cada', 'parte', 'tesis', 'jurisprudencia', 'título', 'subtítulo', 'actos', 'materialmente', 'administrativos', 'supuesto', 'previsto', 'artículo', 'último', 'párrafo', 'ley', 'amparo', 'sólo', 'actualiza', 'respecto', 'emitidos', 'forma', 'unilateral', 'colige', 'casos', 'acto', 'reclamado', 'puridad', 'corresponda', 'concepto', 'acto', 'materialmente', 'administrativo', 'pueden', 'aplicarse', 'reglas', 'relación', 'falta', 'insuficiente', 'fundamentación', 'motivación', 'disponen', 'artículos', 'ley', 'amparo', 'ocurre', 'cobro', 'consumo', 'energía', 'eléctrica', 'pues', 'aun', 'conteniéndose', 'aviso', 'recibo', 'incluye', 'orden', 'apercibimiento', 'corte', 'dicho', 'cobro', 'emite', 'imperativamente', 'comisión', 'federal', 'electricidad', 'sino', 'motivo', 'suministro', 'energía', 'eléctrica', 'derivada', 'contrato', 'relativo', 'falta', 'pago', 'caso', 'puede', 'dar', 'lugar', 'propia', 'comisión', 'ejerza', 'acciones', 'pertinentes', 'cobro', 'instancias', 'competentes', 'decir', 'implica', 'intervención', 'autoridades', 'ahí', 'dicho', 'acto', 'cobro', 'resulte', 'aplicable', 'último', 'párrafo', 'artículo', 'citado', 'inherente', 'falta', 'insuficiencia', 'fundamentación', 'motivación', 'sentencia', 'estimará', 'acto', 'presenta', 'vicio', 'fondo', 'impide', 'autoridad', 'reiteración', 'pues', 'debe', 'perderse', 'vista', 'cuantificación', 'justifica', 'cobro', 'consumo', 'energía', 'eléctrica', 'genera', 'medida', 'usuario', 'disfrutó', 'servicio', 'originado', 'contrato', 'correspondiente', 'naturaleza', 'mercantil', 'cuya', 'prestación', 'suministrador', 'realizó', 'erogaciones', 'deben', 'serle', 'cubiertas', 'conforme', 'pactado', 'contrato', 'efectos', 'concesión', 'amparo', 'falta', 'insuficiente', 'fundamentación', 'motivación', 'aviso', 'recibo', 'sólo', 'conllevan', 'insubsistencia', 'corte', 'suministro', 'energía', 'eléctrica', 'relación', 'cobro', 'debe', 'prevenirse', 'autoridad', 'ejercer', 'facultades', 'respecto', 'incurra', 'vicio', 'primer', 'tribunal', 'colegiado', 'materia', 'administrativa', 'séptimo', 'circuito', 'común', 'administrativa', 'jurisprudencia'] </t>
  </si>
  <si>
    <t xml:space="preserve">['competencia', 'conocer', 'recurso', 'revisión', 'interpuesto', 'sentencia', 'dictada', 'amparo', 'indirecto', 'juez', 'distrito', 'competencia', 'mixta', 'surte', 'favor', 'tribunal', 'colegiado', 'circuito', 'especializado', 'materia', 'aquél', 'fijó', 'competencia', 'conocer', 'asunto', 'conforme', 'jurisprudencia', 'segunda', 'sala', 'suprema', 'corte', 'justicia', 'nación', 'rubro', 'revisión', 'amparo', 'indirecto', 'competencia', 'materia', 'tribunal', 'colegiado', 'circuito', 'conoce', 'recurso', 'relativo', 'determina', 'especialización', 'juez', 'distrito', 'previno', 'conocimiento', 'asunto', 'tratándose', 'tribunales', 'colegiados', 'circuito', 'especializados', 'competencia', 'conocer', 'revisión', 'interpuesta', 'sentencia', 'pronunciada', 'juez', 'distrito', 'especializado', 'materia', 'debe', 'fincarse', 'superior', 'jerárquico', 'decir', 'tribunal', 'colegiado', 'circuito', 'misma', 'materia', 'juez', 'resolvió', 'si', 'juez', 'distrito', 'competencia', 'mixta', 'dictar', 'sentencia', 'juicio', 'amparo', 'indirecto', 'fija', 'competencia', 'conocer', 'asunto', 'determinada', 'materia', 'aplicación', 'referida', 'regla', 'conocimiento', 'recurso', 'revisión', 'interpuesto', 'dicho', 'fallo', 'corresponde', 'tribunal', 'colegiado', 'circuito', 'especializado', 'misma', 'materia', 'común', 'jurisprudencia'] </t>
  </si>
  <si>
    <t xml:space="preserve">['prueba', 'testimonial', 'prevista', 'artículos', 'código', 'procedimientos', 'penales', 'veracruz', 'trato', 'diferenciado', 'puede', 'recabar', 'oficio', 'juzgador', 'requiere', 'solicitud', 'parte', 'desahogo', 'legalmente', 'justificado', 'interpretación', 'sistemática', 'capítulo', 'código', 'procedimientos', 'penales', 'veracruz', 'contempla', 'prueba', 'testimonial', 'específicamente', 'dispuesto', 'artículos', 'dicha', 'codificación', 'adjetiva', 'penal', 'advierte', 'primero', 'faculta', 'juzgador', 'ministerio', 'público', 'caso', 'recabar', 'oficio', 'declaración', 'testigo', 'estimen', 'necesario', 'mientras', 'dos', 'restantes', 'numerales', 'prevén', 'obligación', 'partes', 'peticionar', 'desahogo', 'testigos', 'presentes', 'ausentes', 'tal', 'distinción', 'legislativa', 'obedece', 'diversos', 'fines', 'persiguen', 'disposiciones', 'precepto', 'objetivo', 'búsqueda', 'conocimiento', 'verdad', 'histórica', 'posibilidad', 'resolver', 'justicia', 'numerales', 'preserva', 'respeta', 'derecho', 'partes', 'incida', 'defensa', 'intereses', 'cada', 'impulsa', 'decisión', 'exclusiva', 'pedir', 'desahogo', 'prueba', 'testimonial', 'condiciones', 'partiendo', 'base', 'juicios', 'derecho', 'público', 'procedimiento', 'penal', 'prevalece', 'principio', 'inquisitivo', 'términos', 'juzgador', 'facultad', 'función', 'llegar', 'verdad', 'hechos', 'mediante', 'empleo', 'medios', 'alcance', 'debe', 'concluirse', 'justificado', 'trato', 'diferenciado', 'confiere', 'referido', 'artículo', 'permitirle', 'recabar', 'oficiosamente', 'prueba', 'testimonial', 'penal', 'tesis', 'aislada'] </t>
  </si>
  <si>
    <t xml:space="preserve">['rescate', 'concesiones', 'previsto', 'artículo', 'bis', 'ley', 'transporte', 'puebla', 'emisión', 'declaratoria', 'relativa', 'debe', 'respetarse', 'derecho', 'audiencia', 'previa', 'aun', 'dicho', 'ordenamiento', 'prevea', 'procedimiento', 'propósito', 'legislación', 'vigente', 'partir', 'junio', 'emisión', 'declaratoria', 'rescate', 'concesiones', 'causa', 'utilidad', 'pública', 'interés', 'general', 'refiere', 'artículo', 'bis', 'ley', 'transporte', 'puebla', 'debe', 'regir', 'derecho', 'fundamental', 'previa', 'audiencia', 'tutelado', 'artículo', 'constitución', 'política', 'unidos', 'mexicanos', 'efecto', 'gobernado', 'manifieste', 'derecho', 'convenga', 'ofrezca', 'pruebas', 'extinción', 'definitiva', 'concesión', 'titular', 'impedimento', 'respete', 'derecho', 'dicha', 'legislación', 'local', 'prevea', 'procedimiento', 'propósito', 'pues', 'caso', 'autoridad', 'competente', 'deberá', 'instaurarlo', 'conforme', 'principios', 'generales', 'emanen', 'propio', 'ordenamiento', 'diverso', 'permitan', 'cumplir', 'fines', 'prerrogativa', 'constitucional', 'citada', 'conforme', 'jurisprudencia', 'segunda', 'sala', 'suprema', 'corte', 'justicia', 'nación', 'publicada', 'semanario', 'judicial', 'federación', 'gaceta', 'novena', 'época', 'tomo', 'xxvii', 'febrero', 'página', 'rubro', 'audiencia', 'si', 'otorga', 'protección', 'constitucional', 'respecto', 'ley', 'ser', 'violatoria', 'garantía', 'autoridad', 'facultada', 'emitir', 'acto', 'privativo', 'podrá', 'reiterarlo', 'si', 'lleva', 'cabo', 'procedimiento', 'cumpla', 'formalidades', 'esenciales', 'aun', 'ello', 'existan', 'disposiciones', 'directamente', 'aplicables', 'segundo', 'tribunal', 'colegiado', 'materia', 'administrativa', 'sexto', 'circuito', 'constitucional', 'administrativa', 'tesis', 'aislada'] </t>
  </si>
  <si>
    <t xml:space="preserve">['libertad', 'expresión', 'información', 'comportamiento', 'funcionarios', 'públicos', 'gestión', 'pierde', 'carácter', 'hecho', 'interés', 'público', 'mero', 'transcurso', 'tiempo', 'doctrina', 'constitucional', 'suprema', 'corte', 'justicia', 'nación', 'libertad', 'expresión', 'primera', 'sala', 'alto', 'tribunal', 'hecho', 'denominado', 'sistema', 'dual', 'protección', 'desarrollado', 'jurisprudencia', 'interamericana', 'conforme', 'límites', 'crítica', 'amplios', 'si', 'ésta', 'refiere', 'personas', 'dedicarse', 'actividades', 'públicas', 'rol', 'desempeñan', 'sociedad', 'democrática', 'expuestas', 'control', 'riguroso', 'actividades', 'manifestaciones', 'aquellos', 'particulares', 'proyección', 'pública', 'alguna', 'ahora', 'bien', 'acento', 'umbral', 'diferente', 'protección', 'asienta', 'calidad', 'sujeto', 'sino', 'carácter', 'interés', 'público', 'conllevan', 'actividades', 'actuaciones', 'si', 'bien', 'cierto', 'personas', 'sometidas', 'mayor', 'escrutinio', 'sociedad', 'honor', 'privacidad', 'toda', 'vida', 'sino', 'sólo', 'mientras', 'realicen', 'funciones', 'públicas', 'involucradas', 'temas', 'relevancia', 'pública', 'tampoco', 'podría', 'afirmarse', 'información', 'consistente', 'individuo', 'acusado', 'hace', 'treinta', 'años', 'cometer', 'delito', 'perjuicio', 'dependencia', 'servidor', 'público', 'carezca', 'interés', 'sociedad', 'así', 'información', 'comportamiento', 'funcionarios', 'públicos', 'gestión', 'pierde', 'relevancia', 'mero', 'transcurso', 'tiempo', 'pierde', 'carácter', 'hecho', 'interés', 'público', 'contrario', 'justamente', 'seguimiento', 'ciudadano', 'función', 'pública', 'largo', 'años', 'fomenta', 'transparencia', 'actividades', 'estatales', 'promueve', 'rendición', 'cuentas', 'aquellos', 'tipo', 'constitucional', 'tesis', 'aislada'] </t>
  </si>
  <si>
    <t xml:space="preserve">['juicio', 'lesividad', 'constituye', 'mecanismo', 'cuya', 'finalidad', 'hacer', 'cumplir', 'orden', 'jurídico', 'mexicano', 'fundamenta', 'principio', 'error', 'puede', 'imperar', 'interés', 'público', 'verdad', 'todas', 'autoridades', 'mexicano', 'cualquier', 'orden', 'gobierno', 'ámbitos', 'respectivas', 'competencias', 'deben', 'actuar', 'forma', 'diligente', 'eficaz', 'eficiente', 'así', 'estricto', 'apego', 'constitución', 'federal', 'tratados', 'internacionales', 'leyes', 'demás', 'ordenamientos', 'jurídicos', 'aplicables', 'así', 'desprende', 'diversos', 'preceptos', 'artículo', 'contempla', 'principio', 'legalidad', 'deriva', 'derecho', 'actos', 'autoridad', 'realicen', 'apego', 'establecido', 'orden', 'jurídico', 'efecto', 'evitar', 'produzcan', 'perjuicios', 'indebidos', 'destinatarios', 'tales', 'actos', 'ahora', 'aun', 'existe', 'obligación', 'servidores', 'públicos', 'desempeñar', 'funciones', 'estricto', 'apego', 'constitución', 'ordenamientos', 'jurídicos', 'aplicables', 'claro', 'legislador', 'cuenta', 'dicha', 'labor', 'cuestión', 'automática', 'actualice', 'excepciones', 'contrario', 'ser', 'autoridades', 'individuos', 'dotados', 'razón', 'voluntad', 'tomó', 'cuenta', 'factor', 'consistente', 'error', 'propio', 'individuo', 'cualquier', 'agrupación', 'humana', 'incluso', 'organizada', 'mexicano', 'falta', 'diligencia', 'incluso', 'mala', 'fe', 'ejercicio', 'función', 'pública', 'previó', 'instrumentos', 'legales', 'función', 'autoridad', 'enmendada', 'serlo', 'necesario', 'estricto', 'apego', 'orden', 'jurídico', 'mexicano', 'anterior', 'propias', 'disposiciones', 'legales', 'sujeta', 'autoridad', 'administrativa', 'actuar', 'cualquier', 'norma', 'general', 'prescriptivas', 'decir', 'normas', 'comportamiento', 'actualización', 'cuestión', 'necesariamente', 'infalible', 'sucede', 'ley', 'natural', 'describe', 'relación', 'necesaria', 'fenómenos', 'sino', 'contingente', 'existe', 'posibilidad', 'sujetos', 'dirige', 'norma', 'observen', 'observen', 'modo', 'deficiente', 'ello', 'normas', 'generales', 'propia', 'naturaleza', 'implícita', 'posibilidad', 'incumplimiento', 'cumplimiento', 'parcial', 'deficiente', 'existen', 'nivel', 'local', 'federal', 'mecanismos', 'ideados', 'finalidad', 'hacer', 'cumplir', 'orden', 'jurídico', 'mexicano', 'cabalidad', 'caso', 'autoridades', 'incurran', 'falta', 'tales', 'juicio', 'amparo', 'proceso', 'contencioso', 'administrativo', 'incluso', 'aquellos', 'pueden', 'ser', 'instados', 'propia', 'autoridad', 'juicio', 'lesividad', 'aras', 'cumplir', 'ley', 'busca', 'enmendar', 'error', 'subsanar', 'actuación', 'ilegal', 'mediante', 'proceso', 'sujeto', 'decisión', 'jurisdiccional', 'intervención', 'particular', 'emitido', 'acto', 'resolución', 'administrativos', 'favorable', 'pues', 'autoridad', 'administrativa', 'puede', 'revocar', 'motu', 'proprio', 'actos', 'pueden', 'existir', 'derechos', 'beneficios', 'otorgados', 'favor', 'particulares', 'entonces', 'si', 'toma', 'cuenta', 'propósito', 'juicio', 'lesividad', 'dar', 'cumplimiento', 'disposiciones', 'ley', 'protección', 'derechos', 'pues', 'autoridades', 'titulares', 'evidente', 'legislador', 'consideró', 'error', 'cualquier', 'vicio', 'ilegalidad', 'puede', 'imperar', 'interés', 'público', 'dio', 'posibilidad', 'autoridades', 'administrativas', 'rectificar', 'actos', 'emitidos', 'forma', 'ilícita', 'razón', 'fuere', 'estableciendo', 'lineamientos', 'ello', 'administrativa', 'tesis', 'aislada'] </t>
  </si>
  <si>
    <t xml:space="preserve">['acuerdos', 'reparatorios', 'si', 'acto', 'reclamado', 'auto', 'vinculación', 'proceso', 'aquéllos', 'aprueban', 'posterioridad', 'emisión', 'éste', 'circunstancia', 'actualiza', 'causal', 'improcedencia', 'prevista', 'artículo', 'fracción', 'xiii', 'ley', 'amparo', 'aun', 'dichos', 'acuerdos', 'cumplimiento', 'diferido', 'conforme', 'artículo', 'código', 'nacional', 'procedimientos', 'penales', 'acuerdos', 'reparatorios', 'resultado', 'uso', 'mecanismo', 'alternativo', 'solución', 'controversias', 'celebrados', 'víctima', 'ofendido', 'imputado', 'cuales', 'vez', 'aprobados', 'ministerio', 'público', 'juez', 'control', 'según', 'corresponda', 'cumplidos', 'términos', 'efecto', 'extinción', 'acción', 'penal', 'ahí', 'celebración', 'constituye', 'manifestación', 'voluntades', 'intervinientes', 'optar', 'salida', 'alterna', 'ahora', 'bien', 'si', 'acto', 'reclamado', 'auto', 'vinculación', 'proceso', 'dichos', 'acuerdos', 'aprueban', 'posterioridad', 'emisión', 'éste', 'circunstancia', 'conlleva', 'consentimiento', 'imputado', 'respecto', 'auto', 'precisamente', 'acto', 'reclamado', 'juicio', 'amparo', 'actualiza', 'causal', 'improcedencia', 'prevista', 'fracción', 'xiii', 'artículo', 'ley', 'materia', 'obste', 'anterior', 'referidos', 'acuerdos', 'reparatorios', 'cumplimiento', 'diferido', 'pues', 'ello', 'implica', 'consentimiento', 'resolver', 'juicio', 'amparo', 'primera', 'instancia', 'revisión', 'aunado', 'iría', 'naturaleza', 'solución', 'alterna', 'optaron', 'voluntariamente', 'partes', 'permitir', 'virtud', 'juicio', 'derechos', 'fundamentales', 'imputado', 'incumpliera', 'obligaciones', 'adquiridas', 'acuerdo', 'correspondiente', 'cuarto', 'tribunal', 'colegiado', 'materia', 'penal', 'primer', 'circuito', 'común', 'penal', 'tesis', 'aislada'] </t>
  </si>
  <si>
    <t xml:space="preserve">['integración', 'familias', 'artículo', 'fracción', 'ley', 'federal', 'radiodifusión', 'establecer', 'obligación', 'concesionarios', 'propiciarla', 'vulnera', 'libertad', 'expresión', 'si', 'interpreta', 'manera', 'conforme', 'constitución', 'artículo', 'mencionado', 'establece', 'mandato', 'general', 'propiciar', 'ciertos', 'puntos', 'vista', 'relación', 'temas', 'considerados', 'relevantes', 'prescribe', 'previendo', 'listado', 'nueve', 'temas', 'deben', 'promoverse', 'positivamente', 'transmisiones', 'concesionarios', 'contrario', 'sensu', 'evitar', 'aquellas', 'opiniones', 'adversas', 'así', 'tratarse', 'medidas', 'singularizan', 'punto', 'vista', 'estima', 'deben', 'sujetarse', 'escrutinio', 'estricto', 'lograr', 'reconocimiento', 'validez', 'deben', 'buscar', 'realizar', 'fin', 'constitucional', 'imperioso', 'mostrar', 'estrecha', 'relación', 'medio', 'fin', 'existir', 'alternativa', 'menos', 'gravosa', 'lograr', 'mismo', 'fin', 'ahora', 'bien', 'fracción', 'precepto', 'impugnado', 'prevé', 'obligación', 'propiciar', 'integración', 'familias', 'suprema', 'corte', 'considera', 'norma', 'supera', 'estándar', 'propuesto', 'pues', 'protección', 'familia', 'interpretada', 'conforme', 'constitución', 'finalidad', 'prevista', 'artículo', 'constitucional', 'embargo', 'necesario', 'precisar', 'autoridades', 'deben', 'ser', 'cuidadosas', 'aplicar', 'manera', 'conforme', 'constitución', 'dicha', 'porción', 'normativa', 'pues', 'podría', 'entenderse', 'imponer', 'solo', 'modelo', 'familia', 'pues', 'ello', 'debe', 'entenderse', 'base', 'doctrina', 'emitida', 'pleno', 'suprema', 'corte', 'justicia', 'nación', 'resolver', 'acción', 'sesión', 'dieciséis', 'agosto', 'dos', 'mil', 'diez', 'estableció', 'concepto', 'familia', 'consagrado', 'artículo', 'constitucional', 'hace', 'referencia', 'realidad', 'social', 'puede', 'excluirse', 'ningún', 'arreglo', 'familiar', 'fracción', 'artículo', 'ley', 'referida', 'debe', 'leerse', 'luz', 'doctrina', 'jurisprudencial', 'así', 'entenderse', 'norma', 'sólo', 'obligar', 'concesionarios', 'detonar', 'deliberación', 'concepto', 'familia', 'dicha', 'medida', 'presenta', 'estrechamente', 'vinculada', 'finalidad', 'constitucional', 'imperiosa', 'observe', 'menos', 'gravosa', 'constitucional', 'administrativa', 'tesis', 'aislada'] </t>
  </si>
  <si>
    <t xml:space="preserve">['contrato', 'sociedad', 'término', 'previsto', 'fracción', 'artículo', 'código', 'comercio', 'opere', 'prescripción', 'sólo', 'aplicable', 'acciones', 'reclama', 'nulidad', 'relativa', 'aspectos', 'vinculados', 'aquél', 'artículo', 'fracción', 'código', 'comercio', 'establece', 'acciones', 'derivadas', 'contrato', 'sociedad', 'hace', 'derechos', 'obligaciones', 'sociedad', 'socios', 'socios', 'sociedad', 'socios', 'razón', 'sociedad', 'prescribirán', 'cinco', 'años', 'parte', 'artículos', 'código', 'civil', 'federal', 'aplicables', 'supletoriamente', 'código', 'comercio', 'conforme', 'artículo', 'distinguen', 'dentro', 'género', 'nulidad', 'dos', 'especies', 'absoluta', 'relativa', 'permiten', 'identificación', 'cada', 'base', 'elementos', 'característicos', 'precepto', 'establece', 'nulidad', 'absoluta', 'regla', 'general', 'impide', 'acto', 'produzca', 'efectos', 'cuales', 'destruidos', 'pronuncie', 'juez', 'nulidad', 'puede', 'prevalerse', 'interesado', 'desaparece', 'confirmación', 'prescripción', 'nulidad', 'relativa', 'cambio', 'define', 'oposición', 'elementos', 'caracterizan', 'nulidad', 'absoluta', 'artículo', 'señala', 'nulidad', 'relativa', 'reúne', 'requisitos', 'numeral', 'pesar', 'acto', 'produzca', 'efectos', 'así', 'nota', 'distintiva', 'nulidad', 'absoluta', 'relativa', 'primera', 'desaparece', 'prescripción', 'confirmación', 'perpetua', 'existencia', 'puede', 'ser', 'invocada', 'interesado', 'mientras', 'nulidad', 'relativa', 'susceptible', 'prescribir', 'contexto', 'análisis', 'armónico', 'sistemático', 'señalado', 'artículo', 'fracción', 'código', 'comercio', 'relación', 'diversos', 'conduce', 'establecer', 'primer', 'precepto', 'sólo', 'puede', 'referirse', 'acciones', 'existe', 'posibilidad', 'opere', 'figura', 'prescripción', 'aquellas', 'demanda', 'nulidad', 'relativa', 'aquellas', 'reclama', 'nulidad', 'absoluta', 'quedan', 'excluidas', 'supuesto', 'prescripción', 'regulado', 'dispositivo', 'comento', 'precisamente', 'ser', 'segundo', 'tribunal', 'colegiado', 'vigésimo', 'séptimo', 'circuito', 'civil', 'tesis', 'aislada'] </t>
  </si>
  <si>
    <t xml:space="preserve">['aseguramiento', 'precautorio', 'bienes', 'negociación', 'contribuyente', 'artículo', 'primer', 'párrafo', 'fracción', 'iii', 'código', 'fiscal', 'federación', 'vigente', 'partir', 'enero', 'regula', 'viola', 'garantía', 'audiencia', 'previa', 'precepto', 'legal', 'citado', 'regula', 'aseguramiento', 'precautorio', 'bienes', 'negociación', 'contribuyente', 'medida', 'apremio', 'supuestos', 'ahí', 'contemplados', 'obstante', 'prevea', 'mecanismos', 'permitan', 'desvirtuar', 'fundamentos', 'motivos', 'autoridad', 'fiscal', 'decretarlo', 'procedimiento', 'previo', 'dé', 'oportunidad', 'aquél', 'exhibir', 'pruebas', 'alegar', 'bajo', 'serie', 'formalidades', 'emisión', 'aseguramiento', 'viola', 'garantía', 'audiencia', 'previa', 'contenida', 'artículo', 'segundo', 'párrafo', 'constitución', 'política', 'unidos', 'mexicanos', 'toda', 'vez', 'tipo', 'casos', 'audiencia', 'opera', 'manera', 'posterior', 'imposición', 'medida', 'máxime', 'trata', 'manera', 'obligar', 'contribuyente', 'salir', 'inactividad', 'permita', 'realización', 'actuación', 'autoridad', 'fiscal', 'afectar', 'efectividad', 'determinaciones', 'caso', 'diligencia', 'procedimientos', 'fiscalización', 'lleve', 'cabo', 'obedecen', 'aspectos', 'interés', 'público', 'principio', 'prontitud', 'cuales', 'verían', 'afectados', 'si', 'escucharse', 'contribuyente', 'previamente', 'emisión', 'medida', 'apremio', 'dirigida', 'constitucional', 'administrativa', 'tesis', 'aislada'] </t>
  </si>
  <si>
    <t xml:space="preserve">['costas', 'juicio', 'ejecutivo', 'mercantil', 'artículo', 'fracción', 'iii', 'código', 'comercio', 'prevé', 'condena', 'vulnera', 'derecho', 'acceso', 'jurisdicción', 'condena', 'costas', 'prevista', 'artículo', 'fracción', 'citados', 'sólo', 'dirige', 'partes', 'intervienen', 'juicio', 'ejecutivo', 'mercantil', 'cuya', 'racionalidad', 'descansa', 'tipo', 'juicios', 'conformidad', 'numeral', 'código', 'comercio', 'deben', 'fundarse', 'necesariamente', 'documento', 'traiga', 'aparejada', 'ejecución', 'trata', 'procesos', 'cognición', 'pues', 'demandante', 'únicamente', 'busca', 'realización', 'crédito', 'encuentra', 'título', 'sirve', 'base', 'juicio', 'necesita', 'proceso', 'declare', 'derecho', 'éste', 'reconocido', 'antemano', 'surtirse', 'requisitos', 'ley', 'prevé', 'asignarle', 'calidad', 'ejecutivo', 'determinado', 'documento', 'motivo', 'fase', 'inicial', 'proceso', 'realiza', 'ejecución', 'incluso', 'emplazamiento', 'si', 'posteriormente', 'pretensión', 'desestimada', 'título', 'fundatorio', 'proceso', 'realidad', 'cualidad', 'ejecutivo', 'bien', 'ejecutado', 'demostró', 'alguna', 'excepciones', 'hechas', 'valer', 'ejemplo', 'pago', 'tal', 'situación', 'queda', 'visto', 'supuesto', 'ejecutado', 'llamado', 'juicio', 'entonces', 'costas', 'deberán', 'correr', 'cargo', 'efectuó', 'llamamiento', 'ocasionó', 'molestias', 'derivadas', 'embargo', 'demás', 'medidas', 'pudieron', 'haberse', 'decretado', 'parte', 'caso', 'juzgador', 'acoja', 'pretensión', 'ejecutante', 'pondría', 'evidencia', 'demandado', 'forzó', 'contraparte', 'acudir', 'autoridades', 'derecho', 'preconstituido', 'cuyo', 'pago', 'debió', 'verificarse', 'necesidad', 'activar', 'maquinaria', 'judicial', 'ahí', 'artículo', 'fracción', 'iii', 'código', 'comercio', 'prevé', 'condena', 'costas', 'juicio', 'ejecutivo', 'mercantil', 'impide', 'partes', 'acudir', 'órgano', 'jurisdiccional', 'deducir', 'derechos', 'ende', 'vulnera', 'derecho', 'acceso', 'jurisdicción', 'contenido', 'artículo', 'constitución', 'política', 'unidos', 'mexicanos', 'contrario', 'racionalidad', 'tal', 'disposición', 'acorde', 'finalidad', 'expresada', 'legislador', 'exponer', 'motivos', 'generaron', 'reforma', 'publicada', 'mayo', 'diario', 'oficial', 'federación', 'si', 'bien', 'fracción', 'iii', 'referida', 'reformó', 'órgano', 'legislativo', 'estimó', 'necesario', 'incorporar', 'fracción', 'precisión', 'condena', 'costas', 'finalidad', 'prever', 'fórmulas', 'desalentar', 'demandas', 'defensas', 'improcedentes', 'constitucional', 'civil', 'tesis', 'aislada'] </t>
  </si>
  <si>
    <t xml:space="preserve">['renta', 'artículo', 'fracción', 'xxvi', 'ley', 'impuesto', 'relativo', 'viola', 'derecho', 'seguridad', 'jurídica', 'artículo', 'citado', 'considerar', 'personas', 'morales', 'fines', 'lucrativos', 'asociaciones', 'deportivas', 'cuentan', 'reconocimiento', 'comisión', 'nacional', 'deporte', 'miembros', 'sistema', 'nacional', 'deporte', 'genera', 'incertidumbre', 'jurídica', 'pues', 'legislador', 'empleó', 'instituciones', 'elemento', 'mínimo', 'gramatical', 'título', 'autoridades', 'materia', 'deporte', 'país', 'cambio', 'denominación', 'obstáculo', 'concluir', 'trata', 'mismos', 'organismos', 'gobernado', 'certeza', 'situación', 'jurídica', 'ley', 'asimismo', 'considerarlas', 'contribuyentes', 'impuesto', 'renta', 'términos', 'ley', 'general', 'cultura', 'física', 'deporte', 'viola', 'derecho', 'seguridad', 'jurídica', 'pues', 'legislador', 'estableció', 'mecánica', 'acceder', 'régimen', 'fiscal', 'así', 'facultades', 'obligaciones', 'autoridad', 'distintos', 'ordenamientos', 'normativos', 'conservando', 'elementos', 'relación', 'jurídica', 'tributaria', 'constitucional', 'administrativa', 'tesis', 'aislada'] </t>
  </si>
  <si>
    <t xml:space="preserve">['petición', 'principio', 'motivación', 'acto', 'jurisdiccional', 'sustentada', 'argumento', 'falaz', 'contraria', 'garantía', 'legalidad', 'consagrada', 'artículo', 'constitucional', 'motivación', 'acto', 'autoridad', 'requisito', 'constitucional', 'obliga', 'autor', 'señalar', 'precisión', 'circunstancias', 'especiales', 'razones', 'particulares', 'causas', 'inmediatas', 'consideración', 'emitir', 'determinación', 'además', 'ser', 'congruentes', 'pretensión', 'deducida', 'deben', 'adecuarse', 'norma', 'aplicable', 'proceder', 'requiere', 'uso', 'argumentación', 'jurídica', 'método', 'función', 'exponen', 'razones', 'demostrar', 'determinada', 'decisión', 'coherente', 'derecho', 'partir', 'interpretación', 'norma', 'correspondiente', 'principios', 'generales', 'jurisprudencia', 'doctrina', 'ámbito', 'función', 'jurisdiccional', 'motivación', 'circundada', 'libertad', 'apreciación', 'calificación', 'hechos', 'pruebas', 'así', 'arbitrio', 'elegir', 'interpretar', 'norma', 'subsumen', 'aquéllos', 'ahí', 'fallo', 'judicial', 'conclusión', 'necesaria', 'silogismo', 'sino', 'decisión', 'tal', 'presupone', 'posibilidad', 'optar', 'solución', 'elegir', 'varias', 'tal', 'motivo', 'si', 'conclusión', 'alcanzada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establece', 'garantía', 'legalidad', 'consagrada', 'artículo', 'constitucional', 'décimo', 'quinto', 'tribunal', 'colegiado', 'materia', 'administrativa', 'primer', 'circuito', 'constitucional', 'común', 'tesis', 'aislada'] </t>
  </si>
  <si>
    <t xml:space="preserve">['derecho', 'visita', 'atento', 'interés', 'superior', 'menor', 'convivencia', 'padres', 'vivan', 'extranjero', 'menores', 'debe', 'efectuarse', 'ciudad', 'éstos', 'residan', 'posibilidad', 'pueda', 'ser', 'diversa', 'aun', 'tiempo', 'limitado', 'podría', 'ir', 'detrimento', 'adecuado', 'desarrollo', 'psicológico', 'emocional', 'menores', 'aplicación', 'conducente', 'convención', 'aspectos', 'civiles', 'sustracción', 'internacional', 'menores', 'artículos', 'convención', 'aspectos', 'civiles', 'sustracción', 'internacional', 'menores', 'disponen', 'conducente', 'derecho', 'custodia', 'comprenderá', 'derecho', 'relativo', 'cuidado', 'persona', 'menor', 'edad', 'particular', 'decidir', 'lugar', 'residencia', 'derecho', 'visita', 'comprenderá', 'derecho', 'llevar', 'menor', 'periodo', 'tiempo', 'limitado', 'lugar', 'diferente', 'aquel', 'residencia', 'habitual', 'mientras', 'diverso', 'inciso', 'prevé', 'autoridades', 'centrales', 'deberán', 'colaborar', 'promover', 'vez', 'colaboración', 'autoridades', 'competentes', 'respectivos', 'fin', 'garantizar', 'restitución', 'inmediata', 'menores', 'edad', 'deberán', 'adoptar', 'particular', 'directamente', 'través', 'intermediario', 'todas', 'medidas', 'apropiadas', 'permitan', 'incoar', 'facilitar', 'apertura', 'procedimiento', 'judicial', 'administrativo', 'objeto', 'conseguir', 'restitución', 'menor', 'caso', 'permitir', 'regule', 'ejerza', 'manera', 'efectiva', 'derecho', 'visita', 'numeral', 'inciso', 'establece', 'autoridad', 'judicial', 'administrativa', 'requerido', 'obligada', 'ordenar', 'restitución', 'menor', 'si', 'persona', 'institución', 'organismo', 'demuestra', 'existe', 'grave', 'riesgo', 'restitución', 'menor', 'edad', 'expone', 'peligro', 'físico', 'psíquico', 'cualquier', 'índole', 'ponga', 'menor', 'situación', 'intolerable', 'mientras', 'artículo', 'determina', 'solicitud', 'fin', 'organización', 'garantía', 'ejercicio', 'efectivo', 'derecho', 'visita', 'podrá', 'presentarse', 'autoridades', 'centrales', 'contratantes', 'misma', 'forma', 'solicitud', 'restitución', 'menor', 'autoridades', 'centrales', 'sujetas', 'obligaciones', 'cooperación', 'establecidas', 'referido', 'artículo', 'asegurar', 'ejercicio', 'pacífico', 'derecho', 'visita', 'cumplimiento', 'todas', 'condiciones', 'pueda', 'sujeto', 'ejercicio', 'derecho', 'adoptarán', 'medidas', 'necesarias', 'eliminar', 'medida', 'posible', 'obstáculos', 'ejercicio', 'derecho', 'autoridades', 'centrales', 'directamente', 'vía', 'intermediarios', 'podrán', 'iniciar', 'procedimientos', 'favorecer', 'iniciación', 'fin', 'regular', 'proteger', 'dicho', 'derecho', 'asegurar', 'cumplimiento', 'condiciones', 'pudiera', 'sujeto', 'ejercicio', 'ahora', 'bien', 'examen', 'sistemático', 'preceptos', 'cita', 'deduce', 'derecho', 'visita', 'instrumentará', 'igual', 'restitución', 'menores', 'aquél', 'comprende', 'posibilidad', 'llevar', 'menor', 'periodo', 'limitado', 'distinto', 'lugar', 'aquel', 'residencia', 'habitual', 'obtiene', 'derecho', 'visita', 'opera', 'ipso', 'facto', 'sino', 'depende', 'tal', 'medida', 'ponga', 'peligro', 'físico', 'psíquico', 'menor', 'situación', 'intolerable', 'anterior', 'deriva', 'atento', 'interés', 'superior', 'menor', 'convivencia', 'padres', 'viven', 'extranjero', 'menores', 'debe', 'efectuarse', 'exclusivamente', 'ciudad', 'residan', 'últimos', 'posibilidad', 'pueda', 'ser', 'diverso', 'lugar', 'residencia', 'aun', 'tiempo', 'limitado', 'podría', 'ir', 'detrimento', 'adecuado', 'desarrollo', 'psicológico', 'emocional', 'menores', 'podría', 'contacto', 'personas', 'quisiera', 'interactuar', 'privaría', 'contacto', 'físico', 'ejerce', 'custodia', 'lógica', 'sirve', 'apoyo', 'tesis', 'cxciv', 'primera', 'sala', 'suprema', 'corte', 'justicia', 'nación', 'publicada', 'semanario', 'judicial', 'federación', 'viernes', 'junio', 'horas', 'gaceta', 'semanario', 'judicial', 'federación', 'décima', 'época', 'libro', 'tomo', 'junio', 'página', 'título', 'subtítulo', 'interés', 'superior', 'menor', 'ponderar', 'derechos', 'convivencia', 'progenitor', 'custodio', 'decidir', 'lugar', 'residencia', 'juzgador', 'debe', 'gestionar', 'posibilidad', 'conciliar', 'intereses', 'conflicto', 'procurar', 'mayor', 'beneficio', 'aquél', 'primer', 'tribunal', 'colegiado', 'vigésimo', 'segundo', 'circuito', 'constitucional', 'civil', 'tesis', 'aislada'] </t>
  </si>
  <si>
    <t xml:space="preserve">['divorcio', 'artículo', 'código', 'civil', 'guanajuato', 'exigir', 'acreditación', 'causales', 'disolución', 'matrimonio', 'existe', 'mutuo', 'consentimiento', 'cónyuges', 'libre', 'desarrollo', 'personalidad', 'constituye', 'expresión', 'jurídica', 'principio', 'liberal', 'autonomía', 'persona', 'acuerdo', 'libre', 'elección', 'individual', 'planes', 'vida', 'valiosa', 'misma', 'prohibido', 'interferir', 'elección', 'debiéndose', 'limitar', 'diseñar', 'instituciones', 'faciliten', 'persecución', 'individual', 'planes', 'vida', 'satisfacción', 'ideales', 'virtud', 'cada', 'elija', 'así', 'impedir', 'interferencia', 'personas', 'persecución', 'sistema', 'jurídico', 'mexicano', 'libre', 'desarrollo', 'personalidad', 'derecho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código', 'civil', 'guanajuato', 'exige', 'acreditación', 'causales', 'existe', 'mutuo', 'consentimiento', 'contrayentes', 'incide', 'contenido', 'prima', 'facie', 'derecho', 'libre', 'desarrollo', 'personalidad', 'trata', 'medida', 'legislativa', 'restringe', 'dicho', 'derecho', 'fundamental', 'toda', 'vez', 'resulta', 'idónea', 'perseguir', 'alguno', 'límites', 'imponen', 'derechos', 'terceros', 'orden', 'público', 'consecuencia', 'artículo', 'código', 'aludido', 'establecer', 'causales', 'acreditar', 'pueda', 'decretarse', 'disolución', 'matrimonio', 'existe', 'mutuo', 'consentimiento', 'cónyuges', 'toda', 'vez', 'juzgadores', 'entidad', 'federativa', 'pueden', 'condicionar', 'disolución', 'matrimonio', 'prueba', 'alguna', 'causal', 'manera', 'decretar', 'divorcio', 'basta', 'cónyuges', 'solicite', 'necesidad', 'expresar', 'algún', 'motivo', 'ello', 'constitucional', 'civil', 'tesis', 'aislada'] </t>
  </si>
  <si>
    <t xml:space="preserve">['personalidad', 'amparo', 'previo', 'sobreseer', 'juicio', 'audiencia', 'constitucional', 'juez', 'distrito', 'debe', 'prevenir', 'promovente', 'subsane', 'deficiencias', 'documento', 'pretende', 'acreditarla', 'advertidas', 'resolución', 'incidente', 'falta', 'presupuesto', 'procesal', 'legislación', 'vigente', 'partir', 'abril', 'previo', 'sobreseer', 'juicio', 'audiencia', 'constitucional', 'actualizarse', 'causal', 'improcedencia', 'prevista', 'artículo', 'fracción', 'xxiii', 'relación', 'ambos', 'ley', 'amparo', 'juez', 'distrito', 'rector', 'procedimiento', 'debe', 'prevenir', 'promovente', 'subsane', 'deficiencias', 'documento', 'pretende', 'acreditar', 'personalidad', 'advertidas', 'resolución', 'incidente', 'falta', 'ésta', 'aplicación', 'segundo', 'dispositivos', 'mencionados', 'fundamento', 'poner', 'fin', 'juicio', 'puede', 'realizarse', 'aislada', 'sino', 'armónicamente', 'diversas', 'disposiciones', 'adjetivas', 'regulan', 'procedimiento', 'amparo', 'concreto', 'diverso', 'fracción', 'iii', 'ordenamiento', 'citado', 'establece', 'obligación', 'prevenir', 'promovente', 'documento', 'exhibido', 'acreditar', 'indicado', 'presupuesto', 'procesal', 'insuficiente', 'formalidad', 'si', 'bien', 'constituye', 'requisito', 'admisión', 'demanda', 'igualdad', 'razón', 'debe', 'aplicarse', 'tratándose', 'resoluciones', 'ocurridas', 'posterioridad', 'caso', 'indicado', 'pues', 'ambos', 'supuestos', 'bien', 'jurídico', 'tutelar', 'mismo', 'garantizar', 'rigorismos', 'procesales', 'derecho', 'impartición', 'justicia', 'consecuencia', 'si', 'juez', 'distrito', 'provee', 'medidas', 'conducentes', 'fin', 'parte', 'afectada', 'subsane', 'anomalías', 'detectadas', 'actuación', 'contraria', 'normas', 'procedimiento', 'ameritará', 'reposición', 'fundamento', 'artículo', 'fracción', 'iv', 'ley', 'amparo', 'segundo', 'tribunal', 'colegiado', 'materia', 'administrativa', 'especializado', 'competencia', 'económica', 'radiodifusión', 'residencia', 'distrito', 'federal', 'jurisdicción', 'toda', 'república', 'común', 'tesis', 'aislada'] </t>
  </si>
  <si>
    <t xml:space="preserve">['revisión', 'adhesiva', 'amparo', 'vía', 'autoridades', 'responsables', 'propongan', 'reexamine', 'causa', 'improcedencia', 'desestimada', 'juez', 'distrito', 'sentencia', 'concluyó', 'negativa', 'protección', 'constitucional', 'criterio', 'suprema', 'corte', 'justicia', 'nación', 'contenido', 'jurisprudencia', 'regla', 'general', 'recurso', 'revisión', 'amparo', 'reexamine', 'causa', 'improcedencia', 'analizada', 'desestimada', 'juez', 'distrito', 'necesario', 'exista', 'agravio', 'parte', 'afectada', 'ahora', 'si', 'bien', 'cierto', 'dicho', 'criterio', 'pudiera', 'entenderse', 'agravio', 'requerido', 'cuestionar', 'consideraciones', 'base', 'desestimó', 'motivo', 'improcedencia', 'debe', 'hacerse', 'valer', 'mediante', 'recurso', 'principal', 'tratándose', 'sentencias', 'pese', 'consideró', 'procedente', 'juicio', 'amparo', 'actualizarse', 'motivos', 'improcedencia', 'aducidos', 'primera', 'instancia', 'negó', 'protección', 'constitucional', 'deben', 'considerarse', 'atendibles', 'agravios', 'revisión', 'adhesiva', 'propongan', 'autoridades', 'responsables', 'efecto', 'reexaminen', 'tópicos', 'procedencia', 'juicio', 'justifica', 'sentencia', 'negó', 'amparo', 'afecta', 'autoridades', 'responsables', 'toda', 'vez', 'supone', 'reconocimiento', 'acto', 'éstas', 'reclamó', 'regular', 'ende', 'principio', 'susceptible', 'impugnación', 'cambio', 'si', 'quejoso', 'revisión', 'cuestiona', 'precisamente', 'negativa', 'responsables', 'pueden', 'impugnar', 'mediante', 'adhesión', 'medio', 'defensa', 'principal', 'consideraciones', 'fallo', 'recurrido', 'principio', 'afectaron', 'desestimación', 'causa', 'improcedencia', 'haberse', 'negado', 'amparo', 'prosperar', 'agravios', 'formulados', 'quejoso', 'grado', 'revocar', 'sentencia', 'concederle', 'protección', 'justicia', 'federal', 'subsistirían', 'forma', 'inmutable', 'causándoles', 'afectación', 'adoptar', 'postura', 'contraria', 'conduciría', 'considerar', 'responsables', 'casos', 'deben', 'interponer', 'cautelarmente', 'recurso', 'revisión', 'principal', 'espera', 'eventual', 'impugnación', 'negativa', 'amparo', 'bien', 'aguardar', 'notificación', 'particular', 'hizo', 'valer', 'partir', 'ello', 'promover', 'mismo', 'medio', 'defensa', 'circunstancias', 'inadmisibles', 'pues', 'parte', 'existe', 'disposición', 'legal', 'regule', 'interposición', 'cautelar', 'recurso', 'revisión', 'sujetar', 'autoridades', 'aguardar', 'juzgador', 'notifique', 'impugnación', 'fallo', 'quejoso', 'partir', 'actuar', 'consecuencia', 'limitaría', 'posibilidades', 'defensa', 'pudiera', 'ocurrir', 'dicha', 'notificación', 'practicara', 'vez', 'fenecido', 'plazo', 'interponer', 'revisión', 'transcurridos', 'días', 'diez', 'cuentan', 'fin', 'vigésimo', 'tribunal', 'colegiado', 'materia', 'administrativa', 'primer', 'circuito', 'común', 'tesis', 'aislada'] </t>
  </si>
  <si>
    <t xml:space="preserve">['consolidación', 'fiscal', 'disposiciones', 'sistema', 'regula', 'determinación', 'entero', 'impuesto', 'diferido', 'conforme', 'decreto', 'reformas', 'ley', 'impuesto', 'renta', 'publicado', 'diario', 'oficial', 'federación', 'diciembre', 'vinculan', 'permanencia', 'sociedades', 'controladoras', 'dentro', 'régimen', 'análisis', 'aquéllas', 'inaplicables', 'jurisprudencias', 'legislación', 'vigente', 'enero', 'diciembre', 'permanencia', 'sociedades', 'controladoras', 'régimen', 'consolidación', 'fiscal', 'dependiendo', 'si', 'encontraban', 'dentro', 'periodo', 'obligatorio', 'tributación', 'ejercicios', 'fiscales', 'elemento', 'determinante', 'análisis', 'efectuado', 'pleno', 'suprema', 'corte', 'justicia', 'nación', 'torno', 'reformas', 'dicho', 'régimen', 'previsto', 'ley', 'impuesto', 'renta', 'vigente', 'partir', 'ejercicio', 'fiscal', 'pues', 'partir', 'ello', 'estableció', 'disposiciones', 'respectivas', 'resultaban', 'retroactivas', 'si', 'controladoras', 'dentro', 'periodo', 'obligatorio', 'bien', 'argumentos', 'planteados', 'inoperantes', 'si', 'dicho', 'lapso', 'cambio', 'respecta', 'reformas', 'introducidas', 'régimen', 'conforme', 'decreto', 'publicado', 'diario', 'oficial', 'federación', 'diciembre', 'incidencia', 'alguna', 'análisis', 'hecho', 'sociedades', 'controladoras', 'encuentren', 'dentro', 'periodo', 'obligatorio', 'tributación', 'parte', 'diseño', 'normas', 'respectivas', 'impide', 'obligación', 'entero', 'referida', 'impuesto', 'diferido', 'generado', 'ejercicios', 'fiscales', 'periodo', 'obligatorio', 'dicha', 'obligación', 'resulta', 'abiertamente', 'contraria', 'deseo', 'proseguir', 'régimen', 'disfrutar', 'diferimiento', 'lapsos', 'prolongados', 'estancia', 'forzosa', 'consecuencia', 'si', 'disposiciones', 'sistema', 'regula', 'determinación', 'entero', 'impuesto', 'diferido', 'motivo', 'consolidación', 'conforme', 'decreto', 'mencionado', 'esencialmente', 'contenido', 'artículos', 'antepenúltimo', 'párrafo', 'cuarto', 'fracciones', 'vi', 'vii', 'viii', 'ix', 'disposiciones', 'transitorias', 'ley', 'impuesto', 'renta', 'vigente', 'partir', 'relación', 'hecho', 'sociedades', 'controladoras', 'ubiquen', 'dentro', 'periodo', 'obligatorio', 'permanencia', 'régimen', 'tal', 'circunstancia', 'relevancia', 'alguna', 'efectuar', 'análisis', 'disposiciones', 'concluye', 'tales', 'efectos', 'resultan', 'aplicables', 'jurisprudencias', 'cuales', 'derivaron', 'examen', 'realizado', 'torno', 'reformas', 'citado', 'régimen', 'vigente', 'partir', 'administrativa', 'común', 'jurisprudencia'] </t>
  </si>
  <si>
    <t xml:space="preserve">['caja', 'previsión', 'policía', 'preventiva', 'distrito', 'federal', 'actualmente', 'ciudad', 'méxico', 'derecho', 'reclamarle', 'otorgamiento', 'pensión', 'fijación', 'correcta', 'imprescriptible', 'así', 'pago', 'montos', 'vencidos', 'términos', 'artículo', 'ley', 'caja', 'previsión', 'policía', 'preventiva', 'distrito', 'federal', 'actualmente', 'ciudad', 'méxico', 'derecho', 'reclamar', 'dicho', 'organismo', 'otorgamiento', 'pensión', 'fijación', 'correcta', 'imprescriptible', 'embargo', 'cualidad', 'refiere', 'exclusivamente', 'reclamo', 'genérico', 'obtención', 'beneficio', 'pensionario', 'debida', 'cuantificación', 'diferencias', 'resulten', 'incrementos', 'significa', 'excluye', 'pago', 'montos', 'vencidos', 'cantidades', 'generadas', 'momento', 'determinado', 'cobraron', 'dentro', 'cinco', 'años', 'siguientes', 'fecha', 'exigibles', 'quinto', 'tribunal', 'colegiado', 'materia', 'administrativa', 'primer', 'circuito', 'administrativa', 'tesis', 'aislada'] </t>
  </si>
  <si>
    <t xml:space="preserve">['infonavit', 'improcedente', 'juicio', 'amparo', 'promovido', 'acto', 'aplicación', 'artículo', 'octavo', 'transitorio', 'decreto', 'reforman', 'adicionan', 'diversas', 'disposiciones', 'ley', 'dicho', 'organismo', 'publicado', 'diario', 'oficial', 'federación', 'enero', 'reformado', 'mediante', 'diverso', 'publicado', 'indicado', 'medio', 'difusión', 'oficial', 'enero', 'si', 'quejoso', 'manifiesta', 'recibió', 'conformidad', 'fondos', 'subcuenta', 'vivienda', 'tomando', 'consideración', 'acto', 'aplicación', 'referido', 'precepto', 'transitorio', 'formalmente', 'subsiste', 'haber', 'acuerdo', 'resolución', 'instituto', 'fondo', 'nacional', 'vivienda', 'trabajadores', 'deje', 'efectos', 'dicho', 'acto', 'implica', 'devuelvan', 'quejoso', 'fondos', 'subcuenta', 'vivienda', 'sujeta', 'entrega', 'condición', 'temporal', 'si', 'posteriormente', 'último', 'manifiesta', 'juzgador', 'amparo', 'recibió', 'aun', 'mundo', 'jurídico', 'perdure', 'acto', 'aludido', 'objeto', 'respecto', 'emitido', 'dejó', 'existir', 'virtud', 'modificó', 'entorno', 'expedido', 'consecuencia', 'impugne', 'través', 'juicio', 'amparo', 'dicho', 'acto', 'aplicación', 'actualiza', 'causa', 'improcedencia', 'contenida', 'fracción', 'xvii', 'artículo', 'ley', 'materia', 'vigente', 'abril', 'resultar', 'jurídicamente', 'tornaría', 'imposible', 'restituir', 'quejoso', 'goce', 'derecho', 'estime', 'violado', 'bien', 'ningún', 'efecto', 'sentencia', 'concesoria', 'serle', 'devuelto', 'saldo', 'subcuenta', 'aludida', 'aquél', 'dejado', 'huella', 'esfera', 'jurídica', 'susceptible', 'reparación', 'implica', 'causa', 'improcedencia', 'indicada', 'opera', 'respecto', 'artículo', 'octavo', 'transitorio', 'reformado', 'común', 'laboral', 'tesis', 'aislada'] </t>
  </si>
  <si>
    <t xml:space="preserve">['certificado', 'médico', 'exhibido', 'juicio', 'laboral', 'formalidad', 'consistente', 'manifestar', 'bajo', 'protesta', 'decir', 'verdad', 'persona', 'imposibilitada', 'concurrir', 'local', 'junta', 'absolver', 'posiciones', 'contestar', 'interrogatorio', 'enfermedad', 'motivo', 'justificado', 'sólo', 'exigible', 'respecto', 'documento', 'interesado', 'dirige', 'junta', 'hacer', 'conocimiento', 'impedimento', 'artículo', 'ley', 'federal', 'trabajo', 'hace', 'mención', 'dos', 'hipótesis', 'cuales', 'alguna', 'persona', 'puede', 'concurrir', 'local', 'junta', 'absolver', 'posiciones', 'contestar', 'interrogatorio', 'hipótesis', 'enfermedad', 'motivo', 'justificado', 'juicio', 'aquélla', 'empero', 'formalidad', 'consistente', 'manifestar', 'bajo', 'protesta', 'decir', 'verdad', 'compareciente', 'imposibilitado', 'acudir', 'cita', 'autoridad', 'trabajo', 'solamente', 'exigible', 'cuanto', 'documento', 'interesado', 'través', 'apoderado', 'representante', 'dirige', 'junta', 'hacer', 'conocimiento', 'impedimento', 'bien', 'enfermedad', 'motivo', 'aquél', 'puede', 'concurrir', 'absolver', 'posiciones', 'contestar', 'interrogatorio', 'diligencia', 'procesal', 'cuanto', 'constancia', 'médica', 'algún', 'documento', 'justifique', 'dicho', 'impedimento', 'ordinariamente', 'agrega', 'adjunta', 'anterior', 'primer', 'tribunal', 'colegiado', 'noveno', 'circuito', 'laboral', 'tesis', 'aislada'] </t>
  </si>
  <si>
    <t xml:space="preserve">['poder', 'otorgado', 'extranjero', 'intervenir', 'instituto', 'mexicano', 'propiedad', 'industrial', 'representación', 'persona', 'moral', 'extranjera', 'si', 'exhibido', 'carece', 'requisitos', 'presuma', 'validez', 'debe', 'requerirse', 'promovente', 'subsane', 'omisión', 'deficiencia', 'incurrió', 'interpretación', 'literal', 'histórica', 'sistemática', 'artículo', 'fracción', 'iv', 'ley', 'propiedad', 'industrial', 'obtiene', 'presuma', 'validez', 'poder', 'instrumento', 'público', 'acredite', 'personería', 'comparece', 'instituto', 'mexicano', 'propiedad', 'industrial', 'representación', 'persona', 'moral', 'extranjera', 'hipótesis', 'precepto', 'fracción', 'refieren', 'basta', 'extendido', 'extranjero', 'conforme', 'legislación', 'lugar', 'sino', 'necesario', 'además', 'dé', 'fe', 'existencia', 'legal', 'aquel', 'ente', 'jurídico', 'colectivo', 'así', 'otorgante', 'cuenta', 'atribuciones', 'suficientes', 'conferirlo', 'si', 'exhibido', 'satisface', 'requisitos', 'indicados', 'respeto', 'derechos', 'audiencia', 'tutela', 'judicial', 'efectiva', 'debe', 'requerirse', 'promovente', 'términos', 'artículos', 'primer', 'párrafo', 'propia', 'legislación', 'dentro', 'plazo', 'ocho', 'días', 'aclare', 'subsane', 'corrija', 'omisiones', 'incurrió', 'caso', 'aporte', 'pruebas', 'acredite', 'aquellos', 'extremos', 'bajo', 'apercibimiento', 'hacerlo', 'desechará', 'escrito', 'primer', 'tribunal', 'colegiado', 'materia', 'administrativa', 'primer', 'circuito', 'administrativa', 'tesis', 'aislada'] </t>
  </si>
  <si>
    <t xml:space="preserve">['audiencias', 'sistema', 'procesal', 'penal', 'acusatorio', 'oral', 'juzgador', 'impedido', 'desarrollar', 'técnica', 'dirección', 'aquéllas', 'siempre', 'exista', 'respeto', 'equilibrio', 'procesal', 'garantice', 'partes', 'derecho', 'manifestar', 'libremente', 'propias', 'alegaciones', 'contraria', 'sistema', 'procesal', 'penal', 'acusatorio', 'oral', 'rige', 'principios', 'publicidad', 'contradicción', 'concentración', 'continuidad', 'inmediación', 'basa', 'metodología', 'audiencias', 'cuyos', 'ejes', 'rectores', 'establecen', 'artículo', 'constitución', 'política', 'unidos', 'mexicanos', 'audiencias', 'desarrollarán', 'presencia', 'juez', 'pueda', 'delegar', 'ninguna', 'persona', 'desahogo', 'valoración', 'aspectos', 'deban', 'hacerse', 'manera', 'juez', 'base', 'principio', 'contradicción', 'indicado', 'si', 'bien', 'cierto', 'sólo', 'puede', 'decidir', 'aduzcan', 'asistentes', 'respetando', 'equilibrio', 'procesal', 'partes', 'únicamente', 'facultado', 'pronunciarse', 'respecto', 'argumentos', 'jurídicos', 'expuestos', 'éstas', 'dicha', 'limitación', 'dispositiva', 'impide', 'destacar', 'señalar', 'primer', 'orden', 'inicio', 'diligencia', 'naturaleza', 'ésta', 'esencia', 'objeto', 'litis', 'cuya', 'dirección', 'atañe', 'ordenar', 'debate', 'caso', 'cuestionar', 'intervinientes', 'preguntas', 'aclaratorias', 'neutras', 'contenidos', 'datos', 'necesarios', 'pronunciarse', 'incluso', 'hacer', 'notar', 'deficiencias', 'incongruencias', 'advierta', 'administrar', 'debate', 'siempre', 'respetando', 'equilibrio', 'procesal', 'garantizando', 'derecho', 'partes', 'manifestar', 'libremente', 'propias', 'alegaciones', 'contraria', 'racionabilidad', 'argumentativa', 'anterior', 'justificación', 'si', 'estima', 'operadores', 'jurídicos', 'nivel', 'nacional', 'transitan', 'periodo', 'adaptación', 'nuevo', 'sistema', 'procesal', 'implica', 'concebir', 'juez', 'debe', 'guiar', 'dirigir', 'sustituir', 'debido', 'ejercicio', 'partes', 'rayar', 'protagonismos', 'traduzcan', 'obstáculo', 'éstas', 'bajo', 'pretexto', 'simples', 'formulismos', 'puedan', 'ejercer', 'libertad', 'argumentación', 'correspondiente', 'prueba', 'ahí', 'consabida', 'dirección', 'finalmente', 'debe', 'tender', 'obtención', 'captura', 'procesamiento', 'información', 'necesaria', 'suficiente', 'resolver', 'conducente', 'cada', 'diligencia', 'judicial', 'quinto', 'tribunal', 'colegiado', 'materia', 'penal', 'primer', 'circuito', 'penal', 'tesis', 'aislada'] </t>
  </si>
  <si>
    <t xml:space="preserve">['control', 'sanitario', 'significado', 'palabra', 'presentación', 'contenida', 'fracción', 'ii', 'artículo', 'ley', 'general', 'salud', 'efecto', 'establecer', 'si', 'médico', 'tratante', 'contraviene', 'fracción', 'xix', 'artículo', 'ley', 'administrativas', 'servidores', 'públicos', 'guanajuato', 'municipios', 'interpretación', 'artículo', 'fracción', 'ii', 'ley', 'general', 'salud', 'determina', 'médico', 'tratante', 'podrá', 'prescribir', 'dos', 'presentaciones', 'mismo', 'producto', 'máximo', 'especificando', 'contenido', 'colige', 'significado', 'palabra', 'presentación', 'debe', 'ser', 'caja', 'determinado', 'número', 'pastillas', 'comprimidos', 'frasco', 'envase', 'gotas', 'etcétera', 'pues', 'sólo', 'así', 'logra', 'control', 'sanitario', 'productos', 'contienen', 'estupefacientes', 'sustancias', 'psicotrópicas', 'atendiendo', 'connotación', 'servidor', 'público', 'carácter', 'médico', 'tratante', 'podrá', 'prescribir', 'dos', 'cajas', 'mismo', 'medicamento', 'máximo', 'ello', 'implique', 'deban', 'ser', 'exactamente', 'iguales', 'pues', 'bien', 'puede', 'ser', 'refiera', 'caja', 'pastillas', 'solución', 'inyectable', 'siempre', 'deriven', 'misma', 'sustancia', 'activa', 'interpretación', 'puede', 'determinarse', 'si', 'médico', 'contraviene', 'previsto', 'fracción', 'xix', 'artículo', 'ley', 'administrativas', 'servidores', 'públicos', 'guanajuato', 'municipios', 'específicamente', 'concerniente', 'servidor', 'público', 'abstenga', 'cualquier', 'acto', 'omisión', 'implique', 'abuso', 'ejercicio', 'indebido', 'empleo', 'cargo', 'comisión', 'pública', 'pleno', 'materia', 'administrativa', 'decimosexto', 'circuito', 'administrativa', 'jurisprudencia'] </t>
  </si>
  <si>
    <t xml:space="preserve">['personas', 'discapacidad', 'núcleo', 'esencial', 'derecho', 'humano', 'accesibilidad', 'consagrado', 'convención', 'derechos', 'personas', 'discapacidad', 'artículo', 'convención', 'derechos', 'personas', 'discapacidad', 'publicada', 'diario', 'oficial', 'federación', 'mayo', 'deriva', 'derecho', 'humano', 'accesibilidad', 'perspectiva', 'discapacidad', 'centra', 'aquellos', 'aspectos', 'externos', 'persona', 'discapacidad', 'entorno', 'físico', 'sujeto', 'cualquier', 'limitación', 'puede', 'funcionar', 'forma', 'independiente', 'efecto', 'participe', 'plenamente', 'aspectos', 'vida', 'igualdad', 'condiciones', 'demás', 'ello', 'deberán', 'identificar', 'obstáculos', 'barreras', 'acceso', 'consecuencia', 'proceder', 'eliminarlos', 'además', 'ofrecer', 'formación', 'todas', 'personas', 'involucradas', 'problemas', 'accesibilidad', 'enfrentan', 'personas', 'discapacidad', 'así', 'entorno', 'físico', 'refiere', 'edificios', 'vías', 'públicas', 'así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, 'constitucional', 'tesis', 'aislada'] </t>
  </si>
  <si>
    <t xml:space="preserve">['costas', 'condena', 'pago', 'base', 'artículo', 'fracción', 'iii', 'código', 'procedimientos', 'civiles', 'distrito', 'federal', 'procede', 'comprende', 'totalidad', 'prestaciones', 'reclamadas', 'aunque', 'sentencia', 'establezca', 'reducción', 'monto', 'intereses', 'demandados', 'considerarlos', 'usurarios', 'si', 'variación', 'conduce', 'absolución', 'prestación', 'artículo', 'fracción', 'iii', 'código', 'procedimientos', 'civiles', 'distrito', 'federal', 'así', 'interpretación', 'realizada', 'primera', 'sala', 'suprema', 'corte', 'justicia', 'nación', 'dicho', 'precepto', 'condena', 'pago', 'costas', 'procede', 'demandado', 'condenado', 'total', 'prestaciones', 'reclamadas', 'absuelto', 'contenida', 'jurisprudencia', 'publicada', 'semanario', 'judicial', 'federación', 'gaceta', 'décima', 'época', 'libro', 'xvii', 'tomo', 'febrero', 'página', 'rubro', 'costas', 'juicio', 'civil', 'hipotecario', 'actualiza', 'fracción', 'iii', 'artículo', 'legislaciones', 'distrito', 'federal', 'coahuila', 'demandado', 'sido', 'condenado', 'parcialmente', 'prestaciones', 'reclamadas', 'concluye', 'condena', 'absolución', 'respecto', 'totalidad', 'prestaciones', 'reclamadas', 'condición', 'condene', 'pago', 'costas', 'parte', 'obtuvo', 'resolución', 'favorable', 'juicios', 'hipotecarios', 'precepto', 'mencionan', 'atiende', 'hecho', 'condena', 'menor', 'cuanto', 'monto', 'reclamado', 'expresamente', 'sino', 'únicamente', 'condene', 'prestaciones', 'concretamente', 'exigidas', 'base', 'modifica', 'decisión', 'condenar', 'pago', 'costas', 'hecho', 'sentencia', 'establezca', 'reducción', 'monto', 'intereses', 'demandados', 'considerarlos', 'usurarios', 'si', 'variación', 'conduce', 'absolución', 'prestación', 'condena', 'subsiste', 'décimo', 'cuarto', 'tribunal', 'colegiado', 'materia', 'civil', 'primer', 'circuito', 'civil', 'tesis', 'aislada'] </t>
  </si>
  <si>
    <t xml:space="preserve">['principio', 'limitación', 'pruebas', 'juicio', 'amparo', 'justificación', 'artículo', 'ley', 'amparo', 'establece', 'principio', 'limitación', 'pruebas', 'prever', 'sentencias', 'dictadas', 'juicios', 'materia', 'acto', 'reclamado', 'debe', 'apreciarse', 'tal', 'aparezca', 'probado', 'autoridad', 'responsable', 'admitir', 'tomar', 'consideración', 'pruebas', 'rendido', 'salvo', 'excepciones', 'previstas', 'propia', 'ley', 'referidas', 'vía', 'indirecta', 'establecidas', 'órganos', 'poder', 'judicial', 'federación', 'relativas', 'cuestiones', 'procedencia', 'juicio', 'constitucional', 'impedimento', 'técnico', 'impartidor', 'justicia', 'encuentra', 'justificación', 'racional', 'constitucional', 'propia', 'naturaleza', 'amparo', 'constituye', 'instancia', 'procedimiento', 'origen', 'sino', 'medio', 'extraordinario', 'defensa', 'objeto', 'ejercer', 'control', 'constitucional', 'resolución', 'reclamada', 'fin', 'determinar', 'si', 'viola', 'derechos', 'fundamentales', 'ende', 'podría', 'examinarse', 'si', 'responsable', 'emitir', 'fallo', 'reclamado', 'transgredió', 'éstos', 'hecho', 'omitir', 'examen', 'pruebas', 'planteamientos', 'objeto', 'controversia', 'origen', 'además', 'amparo', 'equiparable', 'acción', 'procesal', 'ordinaria', 'materias', 'civil', 'laboral', 'penal', 'administrativa', 'sino', 'puramente', 'constitucional', 'dirige', 'controlar', 'acto', 'autoridad', 'ajustarlo', 'orden', 'establecido', 'ley', 'suprema', 'tribunales', 'amparo', 'puedan', 'sustituirse', 'ejercicio', 'atribuciones', 'corresponden', 'autoridades', 'responsables', 'admitiendo', 'pruebas', 'tomando', 'consideración', 'elementos', 'convicción', 'rindieron', 'dado', 'ello', 'equivaldría', 'convertirles', 'ulterior', 'instancia', 'revisora', 'séptimo', 'tribunal', 'colegiado', 'materia', 'administrativa', 'primer', 'circuito', 'común', 'tesis', 'aislada'] </t>
  </si>
  <si>
    <t xml:space="preserve">['convenio', 'ocupación', 'previa', 'procedimiento', 'expropiatorio', 'sentencia', 'tribunal', 'agrario', 'condena', 'ente', 'público', 'pago', 'daños', 'perjuicios', 'rescisión', 'impugnable', 'mediante', 'juicio', 'amparo', 'artículo', 'ley', 'amparo', 'prevé', 'regla', 'general', 'personas', 'morales', 'oficiales', 'legitimadas', 'promover', 'juicio', 'amparo', 'salvo', 'actúen', 'defensa', 'patrimonio', 'respecto', 'relaciones', 'jurídicas', 'encuentren', 'plano', 'igualdad', 'particulares', 'hipótesis', 'jurídica', 'actualiza', 'órgano', 'jurisdiccional', 'condena', 'pago', 'daños', 'perjuicios', 'ente', 'público', 'consecuencia', 'rescisión', 'convenio', 'ocupación', 'previa', 'procedimiento', 'expropiatorio', 'suscrito', 'términos', 'artículos', 'ley', 'agraria', 'así', 'reglamento', 'ley', 'agraria', 'materia', 'ordenamiento', 'propiedad', 'rural', 'pues', 'dichos', 'preceptos', 'instituye', 'régimen', 'jurídico', 'propio', 'contratos', 'administrativos', 'medida', 'suscripción', 'encuentra', 'vinculada', 'cumplimiento', 'funciones', 'propias', 'rige', 'cláusulas', 'exorbitantes', 'evidencia', 'ente', 'derecho', 'público', 'actúa', 'plano', 'supra', 'subordinación', 'ejidatarios', 'poblado', 'cuyas', 'tierras', 'pretende', 'afectar', 'fines', 'expropiación', 'pleno', 'materia', 'administrativa', 'decimosexto', 'circuito', 'común', 'administrativa', 'jurisprudencia'] </t>
  </si>
  <si>
    <t xml:space="preserve">['trabajadores', 'confianza', 'libre', 'designación', 'pertenecientes', 'servicio', 'profesional', 'carrera', 'baja', 'california', 'sur', 'prestaciones', 'integran', 'indemnización', 'caso', 'despido', 'injustificado', 'trabajador', 'confianza', 'protegido', 'derecho', 'inamovilidad', 'empleo', 'ser', 'éste', 'derecho', 'limitado', 'artículo', 'apartado', 'fracción', 'xiv', 'constitución', 'política', 'unidos', 'mexicanos', 'embargo', 'legislador', 'baja', 'california', 'sur', 'uso', 'libertad', 'configuración', 'legislativa', 'sólo', 'excluyó', 'dicha', 'prerrogativa', 'trabajadores', 'exista', 'motivo', 'comprobable', 'pérdida', 'confianza', 'conformidad', 'artículo', 'ley', 'trabajadores', 'servicio', 'poderes', 'municipios', 'entidad', 'cuyo', 'caso', 'dependencias', 'entidades', 'públicas', 'podrán', 'rescindir', 'relación', 'laboral', 'bajo', 'tesitura', 'creó', 'régimen', 'excepción', 'trabajadores', 'confianza', 'servicio', 'otorga', 'derecho', 'estabilidad', 'permanencia', 'cargo', 'pueden', 'ser', 'destituidos', 'sino', 'causas', 'expresas', 'determina', 'ley', 'burocrática', 'artículo', 'referido', 'caso', 'trabajadores', 'libre', 'designación', 'caso', 'trabajadores', 'confianza', 'pertenecientes', 'sistema', 'servicio', 'profesional', 'carrera', 'causas', 'separación', 'expresamente', 'señala', 'ley', 'servicio', 'profesional', 'carrera', 'administración', 'pública', 'centralizada', 'baja', 'california', 'sur', 'so', 'pena', 'incurrir', 'despido', 'injustificado', 'dependencia', 'gobierno', 'justifique', 'cese', 'rescisión', 'indemnización', 'corresponde', 'trabajadores', 'confianza', 'servicio', 'despedidos', 'equiparación', 'prevista', 'artículo', 'apartados', 'fracción', 'xxii', 'fracción', 'ix', 'carta', 'magna', 'relación', 'artículos', 'fracción', 'iv', 'ley', 'citada', 'primer', 'orden', 'así', 'fracción', 'ii', 'ley', 'federal', 'trabajo', 'aplicación', 'supletoria', 'ley', 'burocrática', 'baja', 'california', 'sur', 'conformidad', 'artículo', 'consecuencia', 'indemnización', 'únicamente', 'deberá', 'comprender', 'pago', 'meses', 'sueldo', 'días', 'salario', 'cada', 'año', 'servicios', 'prestados', 'deba', 'incluirse', 'pago', 'salarios', 'caídos', 'ello', 'razón', 'dicha', 'indemnización', 'salarios', 'caídos', 'sólo', 'corresponde', 'aquellos', 'trabajadores', 'base', 'protegidos', 'derecho', 'inamovilidad', 'empleo', 'sido', 'despedidos', 'favor', 'derecho', 'ejercer', 'acción', 'reinstalación', 'indemnización', 'constitucional', 'proceder', 'da', 'derecho', 'pago', 'salarios', 'caídos', 'tribunal', 'colegiado', 'vigésimo', 'sexto', 'circuito', 'laboral', 'jurisprudencia'] </t>
  </si>
  <si>
    <t xml:space="preserve">['medio', 'ambiente', 'concepción', 'multifactorial', 'protección', 'intersectorial', 'medio', '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ser', 'humano', 'vida', 'calidad', 'hace', 'indispensable', 'tutelar', 'jurídicamente', 'bienes', 'necesarios', 'satisfacción', 'requerimientos', 'sociales', 'presentes', 'futuros', 'base', 'anterior', 'medio', 'ambiente', 'debe', 'concebírsele', 'bien', 'naturaleza', 'intangible', 'sólo', 'puede', 'apreciarse', 'sistema', 'elementos', 'materiales', 'inmateriales', 'tercer', 'tribunal', 'colegiado', 'materia', 'administrativa', 'primer', 'circuito', 'administrativa', 'tesis', 'aislada'] </t>
  </si>
  <si>
    <t xml:space="preserve">['depósitos', 'efectivo', 'finalidad', 'ley', 'impuesto', 'relativo', 'destino', 'montos', 'recaudados', 'motivo', 'aplicación', 'complementan', 'excluyen', 'contraponen', 'finalidad', 'ley', 'impuesto', 'depósitos', 'efectivo', 'identifica', 'propósito', 'inmediato', 'buscado', 'legislador', 'consistente', 'servir', 'medio', 'recaudación', 'gravar', 'menos', 'mínimo', 'ingresos', 'declarados', 'autoridades', 'fiscales', 'vez', 'funciona', 'mecanismo', 'control', 'impulsar', 'cumplimiento', 'obligaciones', 'fiscales', 'principalmente', 'materia', 'impuesto', 'renta', 'combatir', 'evasión', 'fiscal', 'parte', 'destino', 'montos', 'recaudados', 'concepto', 'impuesto', 'depósitos', 'efectivo', 'identifica', 'fin', 'mediato', 'perseguido', 'través', 'instrumentación', 'emplearse', 'satisfacción', 'gasto', 'público', 'ahora', 'si', 'bien', 'cierto', 'existe', 'clara', 'diferencia', 'finalidad', 'ley', 'aludida', 'destino', 'tener', 'montos', 'recaudados', 'través', 'dicho', 'tributo', 'ello', 'implica', 'aquélla', 'excluyente', 'último', 'concretarse', 'finalidad', 'ley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depósitos', 'efectivo', 'elimina', 'sustituye', 'destino', 'gasto', 'público', 'recursos', 'recaudados', 'deben', 'tener', 'dicho', 'concepto', 'ser', 'consecuencia', 'destino', 'finalidad', 'referidos', 'momentos', 'claramente', 'diferenciados', 'pueden', 'coexistir', 'válidamente', 'contraponerse', 'constitucional', 'administrativa', 'tesis', 'aislada'] </t>
  </si>
  <si>
    <t xml:space="preserve">['renta', 'efectos', 'amparo', 'concedido', 'regla', 'resolución', 'miscelánea', 'fiscal', 'remite', 'artículo', 'ley', 'impuesto', 'relativo', 'efectuar', 'cálculo', 'retención', 'correspondiente', 'retiro', 'recursos', 'contenidos', 'subcuentas', 'retiro', 'manera', 'ingreso', 'esporádico', 'protección', 'constitucional', 'otorgada', 'regla', 'señalada', 'remite', 'precepto', 'legal', 'mencionado', 'efectuar', 'retención', 'impuesto', 'obtención', 'ingresos', 'sola', 'exhibición', 'proveniente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efecto', 'aplique', 'perjuicio', 'quejoso', 'presente', 'futuro', 'derogue', 'pierda', 'vigencia', 'debiendo', 'extenderse', 'protección', 'citada', 'acto', 'concreto', 'aplicación', 'anterior', 'implica', 'recursos', 'referencia', 'queden', 'liberados', 'pago', 'impuesto', 'renta', 'retención', 'correspondiente', 'deberá', 'efectuarse', 'conforme', 'artículos', 'ley', 'impuesto', 'renta', 'vigente', 'momento', 'verificó', 'acto', 'aplicación', 'conforme', 'capítulo', 'título', 'iv', 'ley', 'así', 'términos', 'diversas', 'disposiciones', 'secundarias', 'aplicables', 'tomando', 'cuenta', 'si', 'recálculo', 'respectivo', 'resultan', 'diferencias', 'favor', 'quejoso', 'deben', 'entregársele', 'constitucional', 'administrativa', 'jurisprudencia'] </t>
  </si>
  <si>
    <t xml:space="preserve">['turismo', 'artículos', 'ley', 'general', 'relativa', 'prevén', 'corresponde', 'secretaría', 'turismo', 'regular', 'coordinar', 'operación', 'registro', 'nacional', 'turismo', 'así', 'resguardar', 'base', 'datos', 'respectivamente', 'citados', 'preceptos', 'establecer', 'corresponde', 'secretaría', 'turismo', 'regular', 'coordinar', 'operación', 'registro', 'nacional', 'turismo', 'distrito', 'federal', 'municipios', 'operarán', 'base', 'datos', 'referido', 'registro', 'bajo', 'resguardo', 'dicha', 'secretaría', 'implican', 'intromisión', 'ejecutivo', 'federal', 'pues', 'trata', 'registro', 'carácter', 'nacional', 'aunado', 'propio', 'numeral', 'dispone', 'operado', 'distrito', 'federal', 'municipios', 'si', 'toma', 'cuenta', 'parte', 'registro', 'mencionado', 'creó', 'contar', 'información', 'personas', 'prestan', 'servicios', 'turísticos', 'hacerla', 'llegar', 'público', 'general', 'integrará', 'toda', 'información', 'proporcionen', 'órganos', 'diferentes', 'niveles', 'gobierno', 'respectivos', 'ámbitos', 'advierte', 'artículos', 'propia', 'ley', 'general', 'turismo', 'creación', 'objeto', 'dotar', 'mayor', 'certidumbre', 'jurídica', 'sujeto', 'primordial', 'turismo', 'herramienta', 'obligatoria', 'control', 'planeación', 'actividad', 'turística', 'otorgando', 'derechos', 'obligaciones', 'prestadores', 'servicios', 'turísticos', 'turistas', 'implementación', 'consideró', 'necesaria', 'catálogo', 'público', 'prestadores', 'servicios', 'turísticos', 'país', 'objeto', 'mejorar', 'oferta', 'servicios', 'garantizar', 'presten', 'autorizados', 'ello', 'fin', 'asegurar', 'calidad', 'establecimiento', 'registros', 'nacionales', 'herramienta', 'recurre', 'frecuencia', 'legislador', 'caso', 'materias', 'concurrentes', 'medida', 'constituye', 'mecanismo', 'útil', 'concentrar', 'información', 'proveniente', 'diferentes', 'niveles', 'gobierno', 'indudable', 'ello', 'implica', 'federación', 'pueda', 'inmiscuirse', 'organización', 'administrativa', 'demás', 'niveles', 'gobierno', 'pues', 'materia', 'concurrentes', 'requiere', 'definición', 'instrumentos', 'coordinación', 'lograr', 'fin', 'común', 'cuya', 'dirección', 'deberá', 'ser', 'asignada', 'autoridad', 'específico', 'caso', 'federal', 'tratarse', 'registro', 'carácter', 'nacional', 'perjuicio', 'atribuciones', 'correspondan', 'entidades', 'federativas', 'municipios', 'constitucional', 'administrativa', 'tesis', 'aislada'] </t>
  </si>
  <si>
    <t xml:space="preserve">['cumplimiento', 'ejecución', 'sentencias', 'amparo', 'definir', 'ley', 'aplicable', 'procedimiento', 'relativo', 'debe', 'atenderse', 'fecha', 'causó', 'ejecutoria', 'resolución', 'momento', 'intervenga', 'tercero', 'extraño', 'primera', 'sala', 'suprema', 'corte', 'justicia', 'nación', 'tesis', 'jurisprudencia', 'estableció', 'concerniente', 'cumplimiento', 'ejecución', 'sentencias', 'amparo', 'aplicable', 'juicios', 'iniciados', 'anterioridad', 'entrada', 'vigor', 'ley', 'amparo', 'publicada', 'diario', 'oficial', 'federación', 'abril', 'siempre', 'sentencia', 'relativa', 'causado', 'posterioridad', 'fecha', 'partir', 'día', 'siguiente', 'atento', 'anterior', 'debe', 'precisarse', 'competencia', 'trámite', 'procedimientos', 'ejecución', 'cuales', 'fecha', 'causó', 'ejecutoria', 'resolución', 'amparo', 'resulte', 'ser', 'anterior', 'abril', 'regirse', 'dispuesto', 'ley', 'amparo', 'abrogada', 'independencia', 'actuaciones', 'sigan', 'emitiendo', 'procedimiento', 'sujeto', 'participe', 'pues', 'aun', 'impugne', 'auto', 'dictado', 'vigencia', 'nueva', 'ley', 'reglas', 'procesales', 'aplican', 'razón', 'procedimiento', 'así', 'atención', 'calidad', 'sujetos', 'intervienen', 'éste', 'procedimiento', 'ejecución', 'sentencias', 'amparo', 'regido', 'ley', 'abrogada', 'aunque', 'tercero', 'extraño', 'intervenga', 'primera', 'vez', 'vigencia', 'nueva', 'ley', 'aplicables', 'disposiciones', 'previstas', 'aquélla', 'pues', 'derechos', 'aduzca', 'afectados', 'involucraron', 'causó', 'ejecutoria', 'resolución', 'concedió', 'amparo', 'independencia', 'fecha', 'tercero', 'extraño', 'materialmente', 'apersonó', 'procedimiento', 'común', 'tesis', 'aislada'] </t>
  </si>
  <si>
    <t xml:space="preserve">['representante', 'común', 'amparo', 'indirecto', 'si', 'juez', 'distrito', 'derivado', 'eventual', 'acumulación', 'demandas', 'manera', 'oficiosa', 'designa', 'términos', 'artículo', 'ley', 'materia', 'respecto', 'quejosos', 'promovieron', 'juicio', 'manera', 'separada', 'actuación', 'constituye', 'violación', 'leyes', 'procedimiento', 'amerita', 'reposición', 'designación', 'representante', 'común', 'amparo', 'indirecto', 'conformidad', 'artículo', 'ley', 'materia', 'manera', 'oficiosa', 'derivado', 'eventual', 'acumulación', 'demandas', 'respecto', 'quejosos', 'promovieron', 'juicio', 'manera', 'separada', 'ilegal', 'pues', 'trata', 'instituciones', 'jurídicas', 'distintas', 'independientes', 'atienden', 'supuestos', 'igualmente', 'diversos', 'así', 'hecho', 'estime', 'procedente', 'acumulación', 'demandas', 'acuerdo', 'criterio', 'máximo', 'tribunal', 'país', 'conforme', 'ley', 'vigor', 'autoriza', 'suponer', 'facultad', 'oficiosa', 'juez', 'amparo', 'designar', 'representante', 'común', 'únicamente', 'deban', 'realizarse', 'notificaciones', 'ordenadas', 'juicio', 'pues', 'existe', 'disposición', 'justifique', 'contrario', 'aun', 'eventual', 'acumulación', 'demandas', 'priva', 'cada', 'quejosos', 'independientes', 'derecho', 'ser', 'notificados', 'acontecido', 'torno', 'trámite', 'demanda', 'carácter', 'parte', 'juicio', 'amparo', 'manera', 'pluralidad', 'individuos', 'tal', 'carácter', 'parte', 'exime', 'órgano', 'jurisdiccional', 'hacer', 'conocimiento', 'proveído', 'juicio', 'través', 'mecanismos', 'notificación', 'legal', 'pues', 'supuesto', 'trata', 'existe', 'disposición', 'obligue', 'dichas', 'partes', 'número', 'tener', 'representante', 'común', 'permita', 'juez', 'amparo', 'designarlo', 'oficiosamente', 'dejar', 'notificar', 'cada', 'interesados', 'juicio', 'pues', 'hacerlo', 'así', 'priva', 'restantes', 'acaecido', 'juicio', 'ende', 'trasciende', 'resultado', 'sentencia', 'recurrida', 'ahí', 'si', 'juez', 'distrito', 'derivado', 'dicha', 'acumulación', 'manera', 'oficiosa', 'designa', 'representante', 'común', 'juicio', 'amparo', 'indirecto', 'términos', 'mencionado', 'artículo', 'respecto', 'quejosos', 'promovieron', 'juicio', 'manera', 'separada', 'decir', 'presentaron', 'individual', 'independiente', 'respectivas', 'demandas', 'actuación', 'constituye', 'violación', 'leyes', 'procedimiento', 'amerita', 'reposición', 'conformidad', 'artículo', 'fracción', 'iv', 'ley', 'amparo', 'segundo', 'tribunal', 'colegiado', 'materia', 'penal', 'segundo', 'circuito', 'común', 'tesis', 'aislada'] </t>
  </si>
  <si>
    <t xml:space="preserve">['competencia', 'conocer', 'juicio', 'amparo', 'indirecto', 'promovido', 'actos', 'resoluciones', 'emitidos', 'tribunales', 'unitarios', 'circuito', 'determinarla', 'debe', 'aplicarse', 'regla', 'prevista', 'artículo', 'ley', 'amparo', 'ley', 'amparo', 'vigente', 'partir', 'abril', 'conforme', 'precepto', 'citado', 'juicio', 'amparo', 'indirecto', 'impugnan', 'actos', 'resoluciones', 'tribunal', 'unitario', 'circuito', 'deberá', 'conocer', 'asunto', 'tribunal', 'misma', 'naturaleza', 'jerarquía', 'circuito', 'si', 'bien', 'encuentre', 'próximo', 'aquel', 'emitido', 'acto', 'reclamado', 'necesidad', 'fundar', 'decisión', 'aplicación', 'supletoria', 'artículo', 'fracción', 'ley', 'orgánica', 'poder', 'judicial', 'federación', 'toda', 'vez', 'regla', 'normativa', 'rige', 'dicha', 'competencia', 'encuentra', 'establecida', 'artículo', 'ley', 'amparo', 'expresamente', 'indican', 'criterios', 'definen', 'igualdad', 'jerárquica', 'proximidad', 'anterior', 'independencia', 'actos', 'resoluciones', 'reclamados', 'pudieran', 'tener', 'ejecución', 'material', 'toda', 'vez', 'ello', 'considerado', 'legislador', 'parámetro', 'delimitar', 'indicada', 'competencia', 'común', 'jurisprudencia'] </t>
  </si>
  <si>
    <t xml:space="preserve">['distinciones', 'legislativas', 'apoyan', 'categoría', 'sospechosa', 'forma', 'debe', 'aplicarse', 'test', 'escrutinio', 'estricto', 'distinciones', 'legislativas', 'apoyan', 'categoría', 'sospechosa', 'debe', 'analizarse', 'través', 'escrutinio', 'estricto', 'pues', 'estimarse', 'requieren', 'justificación', 'robusta', 'venza', 'presunción', 'afecta', 'ello', 'primer', 'lugar', 'debe', 'examinarse', 'si', 'distinción', 'basada', 'categoría', 'sospechosa', 'cumple', 'finalidad', 'imperiosa', 'punto', 'vista', 'constitucional', 'decir', 'debe', 'perseguir', 'objetivo', 'importante', 'simplemente', 'finalidad', 'admisible', 'segundo', 'lugar', 'debe', 'analizarse', 'si', 'distinción', 'legislativa', 'estrechamente', 'vinculada', 'finalidad', 'imperiosa', 'decir', 'debe', 'totalmente', 'encaminada', 'consecución', 'finalidad', 'pueda', 'considerarse', 'suficiente', 'potencialmente', 'conectada', 'tales', 'objetivos', 'finalmente', 'distinción', 'legislativa', 'debe', 'ser', 'medida', 'menos', 'restrictiva', 'conseguir', 'finalidad', 'imperiosa', 'punto', 'vista', 'constitucional', 'constitucional', 'tesis', 'aislada'] </t>
  </si>
  <si>
    <t xml:space="preserve">['revisión', 'amparo', 'directo', 'recurso', 'improcedente', 'sólo', 'impugnen', 'cuestiones', 'relacionadas', 'apreciación', 'aplicación', 'parámetros', 'guías', 'debe', 'seguir', 'juzgador', 'determinar', 'si', 'interés', 'pactado', 'pagaré', 'usurario', 'términos', 'jurisprudencia', 'procedencia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importancia', 'trascendencia', 'según', 'disponga', 'pleno', 'suprema', 'corte', 'justicia', 'nación', 'acuerdos', 'generales', 'ahora', 'bien', 'relación', 'último', 'requisito', 'pleno', 'alto', 'tribunal', 'emitió', 'acuerdo', 'general', 'número', 'consideró', 'importancia', 'trascendencia', 'sólo', 'actualizan', 'tema', 'planteado', 'permita', 'fijación', 'criterio', 'novedoso', 'relevancia', 'orden', 'jurídico', 'nacional', 'ii', 'decidido', 'sentencia', 'recurrida', 'pueda', 'implicar', 'desconocimiento', 'algún', 'criterio', 'emitido', 'suprema', 'corte', 'entendido', 'éste', 'necesariamente', 'debe', 'referirse', 'tema', 'naturaleza', 'constitucional', 'contrario', 'contravendría', 'artículo', 'fracción', 'ix', 'constitución', 'política', 'unidos', 'mexicanos', 'prevé', 'materia', 'recurso', 'limitará', 'decisión', 'cuestiones', 'propiamente', 'poder', 'comprender', 'así', 'recurrente', 'pretende', 'sustentar', 'procedencia', 'recurso', 'referido', 'bajo', 'argumento', 'desatendió', 'jurisprudenci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debe', 'considerarse', 'si', 'bien', 'cierto', 'ésta', 'conlleva', 'tema', 'naturaleza', 'constitucional', 'medida', 'acatamiento', 'artículo', 'numeral', 'convención', 'americana', 'derechos', 'humanos', 'juzgador', 'debe', 'realizar', 'estudio', 'oficioso', 'usura', 'adquiere', 'convicción', 'pacto', 'intereses', 'notoriamente', 'usurario', 'establecer', 'bases', 'parámetros', 'guías', 'deben', 'seguirse', 'determinar', 'cuándo', 'interés', 'usurario', 'dicha', 'jurisprudencia', 'además', 'abarca', 'aspectos', 'mera', 'legalidad', 'propia', 'naturaleza', 'escapan', 'materia', 'recurso', 'revisión', 'apreciación', 'bases', 'aplicación', 'parámetros', 'determinación', 'usura', 'ser', 'caso', 'decisión', 'inhibir', 'condición', 'usuraria', 'apartándose', 'contenido', 'interés', 'pactado', 'pagaré', 'fijar', 'condena', 'respectiva', 'tasa', 'interés', 'reducida', 'prudencialmente', 'excesiva', 'necesariamente', 'deben', 'valorarse', 'forma', 'razonada', 'fundada', 'motivada', 'juzgador', 'base', 'circunstancias', 'particulares', 'caso', 'constancias', 'actuaciones', 'válidamente', 'vista', 'resolver', 'determinación', 'tal', 'aspecto', 'cuestión', 'mera', 'legalidad', 'ende', 'decida', 'respecto', 'puede', 'ser', 'materia', 'análisis', 'través', 'recurso', 'revisión', 'ello', 'implicaría', 'desnaturalizar', 'procedencia', 'pasando', 'alto', 'previsto', 'citado', 'artículo', 'constitucional', 'si', 'agravios', 'sólo', 'ponen', 'manifiesto', 'cuestiones', 'relacionadas', 'apreciación', 'aplicación', 'parámetros', 'recurso', 'debe', 'considerarse', 'improcedente', 'aun', 'alegue', 'desatendió', 'jurisprudencia', 'cuestión', 'satisface', 'requisito', 'importancia', 'trascendencia', 'común', 'civil', 'tesis', 'aislada'] </t>
  </si>
  <si>
    <t xml:space="preserve">['término', 'gracia', 'juzgador', 'debe', 'establecerlo', 'cada', 'caso', 'atento', 'circunstancias', 'instruyen', 'finalidad', 'ratio', 'legis', 'artículo', 'código', 'comercio', 'precepto', 'referencia', 'prevé', 'demandado', 'allana', 'derecho', 'solicitar', 'término', 'gracia', 'cubrir', 'pago', 'reclamado', 'cuyo', 'lapso', 'propondrá', 'tal', 'petición', 'juez', 'dará', 'vista', 'actor', 'manifieste', 'intereses', 'convenga', 'resolverá', 'conforme', 'proposiciones', 'partes', 'empero', 'dicho', 'numeral', 'contempla', 'expresamente', 'término', 'espera', 'colmar', 'juzgador', 'cada', 'caso', 'atento', 'circunstancias', 'instruyen', 'finalidad', 'ratio', 'legis', 'precepto', 'ahora', 'bien', 'finalidad', 'texto', 'citado', 'precisamente', 'propiciar', 'culminación', 'anticipada', 'contienda', 'necesidad', 'agotar', 'todas', 'etapas', 'procesales', 'normalmente', 'comprende', 'procedimiento', 'primera', 'instancia', 'anterior', 'vez', 'colige', 'legislador', 'partió', 'ello', 'beneficiarían', 'ambas', 'partes', 'actor', 'abreviando', 'juicio', 'evitando', 'desahogo', 'pruebas', 'todas', 'cargas', 'gastos', 'conlleva', 'reo', 'obteniendo', 'prórroga', 'pagar', 'adeudo', 'suerte', 'beneficios', 'ser', 'equitativos', 'resultaría', 'nugatorio', 'finalidad', 'inmersa', 'dispositivo', 'otorgar', 'periodo', 'gracia', 'rebasara', 'tiempo', 'aproximado', 'prolonga', 'litigio', 'naturaleza', 'segundo', 'tribunal', 'colegiado', 'materia', 'civil', 'décimo', 'sexto', 'circuito', 'civil', 'tesis', 'aislada'] </t>
  </si>
  <si>
    <t xml:space="preserve">['sucesión', 'normas', 'penales', 'delito', 'previsto', 'artículo', 'fracción', 'ley', 'amparo', 'abrogada', 'subsiste', 'actual', 'legislación', 'amparo', 'vigente', 'partir', 'abril', 'partir', 'reconocimiento', 'supuesto', 'sucesión', 'normativa', 'delito', 'violación', 'ley', 'amparo', 'actualiza', 'demanda', 'amparo', 'afirmen', 'hechos', 'falsos', 'omitan', 'consten', 'carácter', 'sujeto', 'activo', 'cuyo', 'tipo', 'penal', 'describe', 'artículo', 'fracción', 'ley', 'amparo', 'ordenamiento', 'jurídico', 'abrogado', 'sido', 'reemplazado', 'descripción', 'típica', 'establecida', 'artículo', 'fracción', 'ley', 'amparo', 'vigente', 'partir', 'abril', 'si', 'bien', 'comparativo', 'textual', 'normas', 'penales', 'mencionadas', 'pueden', 'advertir', 'diferencias', 'redacción', 'componentes', 'normativos', 'incorporados', 'mismas', 'cierto', 'variaciones', 'esenciales', 'alteran', 'tipo', 'penal', 'manera', 'pueda', 'afirmarse', 'conducta', 'descrita', 'artículo', 'fracción', 'ley', 'amparo', 'dejado', 'tener', 'carácter', 'delito', 'anterior', 'sustento', 'condición', 'fáctica', 'abrogación', 'ley', 'pues', 'efecto', 'ineludible', 'supresión', 'tipo', 'penal', 'contempla', 'pues', 'posible', 'norma', 'penal', 'trasladada', 'ordenamiento', 'vigente', 'viene', 'suceder', 'anterior', 'respecto', 'primera', 'sala', 'suprema', 'corte', 'justicia', 'nación', 'establecido', 'norma', 'tránsito', 'puede', 'dar', 'lugar', 'dos', 'supuestos', 'efecto', 'conducta', 'típica', 'deje', 'serlo', 'ser', 'derogada', 'norma', 'ley', 'establecía', 'caso', 'existe', 'sucesión', 'normativa', 'contrario', 'conducta', 'continúe', 'carácter', 'delictivo', 'norma', 'derogada', 'sido', 'sustituida', 'considere', 'delito', 'misma', 'conducta', 'puede', 'afirmarse', 'dicha', 'conducta', 'dejado', 'tener', 'tal', 'carácter', 'manera', 'tratándose', 'derogación', 'abrogación', 'leyes', 'penales', 'sustantivas', 'ello', 'siempre', 'traduce', 'supresión', 'supuesto', 'hipotético', 'objeto', 'reproche', 'jurídico', 'penal', 'susceptible', 'actualizar', 'aplicación', 'retroactiva', 'ley', 'beneficio', 'imputado', 'dicha', 'conducta', 'antijurídica', 'penal', 'tesis', 'aislada'] </t>
  </si>
  <si>
    <t xml:space="preserve">['comisariado', 'bienes', 'comunales', 'carece', 'legitimación', 'oponerse', 'diligencias', 'jurisdicción', 'voluntaria', 'sucesión', 'legítima', 'derechos', 'comunales', 'miembro', 'comunidad', 'artículos', 'ley', 'agraria', 'advierte', 'eficacia', 'sucesión', 'legítima', 'requiera', 'aprobación', 'intervención', 'asamblea', 'general', 'comuneros', 'través', 'comisariado', 'bienes', 'comunales', 'pues', 'facultades', 'encuentra', 'intervenir', 'procedimiento', 'sucesorio', 'menos', 'aún', 'condicionar', 'trasmisión', 'derecho', 'sucesorio', 'aprobación', 'máxime', 'tales', 'procedimientos', 'riesgo', 'tierra', 'demás', 'derechos', 'inherentes', 'comunero', 'finado', 'sustraigan', 'régimen', 'comunal', 'comisariado', 'bienes', 'comunales', 'carece', 'legitimación', 'oponerse', 'diligencias', 'jurisdicción', 'voluntaria', 'sucesión', 'legítima', 'derechos', 'comunales', 'miembro', 'comunidad', 'pleno', 'materia', 'administrativa', 'tercer', 'circuito', 'administrativa', 'jurisprudencia'] </t>
  </si>
  <si>
    <t xml:space="preserve">['omisión', 'legislativa', 'concepto', 'funciones', 'primordiales', 'desarrolla', 'actividad', 'legislativa', 'generando', 'normas', 'permitan', 'convivencia', 'armónica', 'gobernados', 'realización', 'optimización', 'políticas', 'públicas', 'además', 'garantizar', 'vigencia', 'protección', 'derechos', 'fundamentales', 'personas', 'contexto', 'norma', 'fundamental', 'concibe', 'eje', 'marco', 'referencia', 'debe', 'desenvolverse', 'órgano', 'estatal', 'constituyendo', 'misma', 'límite', 'paradigma', 'actuación', 'autoridad', 'conminada', 'ello', 'constituyente', 'mandatos', 'acciones', 'positivas', 'adquieren', 'especial', 'significado', 'efecto', 'dotar', 'contenido', 'eficacia', 'derecho', 'fundamental', 'contempla', 'serie', 'postulados', 'representan', 'aspiraciones', 'programáticas', 'posiciones', 'status', 'titulares', 'derechos', 'deviniendo', 'ineludible', 'necesario', 'desarrollo', 'tareas', 'legislador', 'ordinario', 'propósito', 'hacer', 'efectivos', 'derechos', 'previstos', 'ley', 'fundamental', 'sistema', 'posiciones', 'jurídicas', 'incluye', 'derechos', 'libertades', 'competencias', 'pueden', 'darse', 'deficiencias', 'dentro', 'proceso', 'legislativo', 'producen', 'falla', 'mandato', 'constitucional', 'derivado', 'descuido', 'olvido', 'insuficiencia', 'creación', 'norma', 'legislación', 'determinados', 'rubros', 'omisión', 'legislativa', 'puede', 'definirse', 'falta', 'desarrollo', 'parte', 'poder', 'legislativo', 'tiempo', 'excesivo', 'aquéllas', 'normas', 'obligatorio', 'concreto', 'desarrollo', 'forma', 'impide', 'eficaz', 'aplicación', 'efectividad', 'texto', 'constitucional', 'incumple', 'desarrollo', 'determinadas', 'cláusulas', 'fin', 'tornarlas', 'operativas', 'sucede', 'silencio', 'legislador', 'altera', 'contenido', 'normativo', 'provoca', 'situaciones', 'contrarias', 'constitución', 'cuarto', 'tribunal', 'colegiado', 'materia', 'administrativa', 'primer', 'circuito', 'común', 'tesis', 'aislada'] </t>
  </si>
  <si>
    <t xml:space="preserve">['orden', 'traslado', 'centro', 'reclusión', 'emitida', 'autoridad', 'administrativa', 'impugnación', 'juicio', 'amparo', 'actualiza', 'motivo', 'manifiesto', 'indudable', 'improcedencia', 'desechamiento', 'plano', 'demanda', 'señala', 'acto', 'reclamado', 'orden', 'traslado', 'centro', 'reclusión', 'emitida', 'autoridad', 'administrativa', 'afectar', 'indirectamente', 'libertad', 'personal', 'interno', 'actualiza', 'motivo', 'manifiesto', 'indudable', 'improcedencia', 'desechar', 'plano', 'demanda', 'amparo', 'pues', 'análisis', 'procedencia', 'juicio', 'constitucional', 'reclamen', 'actos', 'impliquen', 'acto', 'privativo', 'libertad', 'adquiere', 'connotación', 'amplia', 'valor', 'humano', 'juego', 'multiplicidad', 'actos', 'pueden', 'suscitarse', 'dentro', 'proceso', 'penal', 'saber', 'modifiquen', 'condiciones', 'debe', 'llevarse', 'cabo', 'privación', 'libertad', 'encuentre', 'procesado', 'sentenciado', 'cuales', 'pueden', 'afectar', 'directamente', 'derechos', 'defensa', 'adecuada', 'purgar', 'pena', 'centro', 'penitenciario', 'cercano', 'domicilio', 'máxime', 'legislador', 'procuró', 'incluir', 'principios', 'fundamentales', 'ley', 'amparo', 'respeto', 'derecho', 'vida', 'libertad', 'estableció', 'tutela', 'privilegiada', 'presentación', 'demanda', 'actos', 'autoridades', 'ponen', 'peligro', 'derechos', 'humanos', 'gobernado', 'segundo', 'tribunal', 'colegiado', 'décimo', 'séptimo', 'circuito', 'común', 'penal', 'tesis', 'aislada'] </t>
  </si>
  <si>
    <t xml:space="preserve">['ofrecimiento', 'trabajo', 'estimarlo', 'buena', 'fe', 'innecesario', 'demandado', 'proponga', 'estímulos', 'asistencia', 'puntualidad', 'trabajadores', 'seguro', 'social', 'si', 'bien', 'existe', 'criterio', 'máximo', 'tribunal', 'estímulos', 'asistencia', 'puntualidad', 'regulados', 'artículos', 'reglamento', 'interior', 'trabajo', 'instituto', 'mexicano', 'seguro', 'social', 'prestaciones', 'integran', 'salario', 'trabajadores', 'instituto', 'cierto', 'pago', 'depende', 'cumplan', 'condiciones', 'previstas', 'referidos', 'artículos', 'solamente', 'desempeño', 'labores', 'diarias', 'trabajadores', 'condicionante', 'adicional', 'alguna', 'así', 'conforme', 'primer', 'numeral', 'trabajadores', 'derecho', 'pague', 'estímulo', 'asistencia', 'asistan', 'laborar', 'días', 'hábiles', 'quincena', 'registren', 'asistencia', 'correspondiente', 'dichos', 'días', 'parte', 'conforme', 'numeral', 'citado', 'estímulo', 'puntualidad', 'cubre', 'trabajadores', 'registren', 'asistencia', 'diaria', 'dentro', 'quincena', 'diez', 'veces', 'minuto', 'cinco', 'circunstancia', 'instituto', 'mexicano', 'seguro', 'social', 'ofrezca', 'trabajo', 'mismo', 'salario', 'tabular', 'demás', 'prestaciones', 'actor', 'recibía', 'quincenalmente', 'excepto', 'correspondiente', 'estímulos', 'asistencia', 'puntualidad', 'conduce', 'estimar', 'dicho', 'ofrecimiento', 'mala', 'fe', 'debido', 'pago', 'estímulos', 'requiere', 'trabajador', 'acuda', 'desempeñar', 'labores', 'asistencia', 'puntualidad', 'citados', 'artículos', 'buscan', 'incentivar', 'manera', 'demandado', 'puede', 'garantizar', 'percepción', 'sola', 'reincorporación', 'actor', 'empleo', 'primer', 'tribunal', 'colegiado', 'materia', 'trabajo', 'cuarto', 'circuito', 'laboral', 'tesis', 'aislada'] </t>
  </si>
  <si>
    <t xml:space="preserve">['trabajadores', 'confianza', 'poder', 'judicial', 'guanajuato', 'conforme', 'condiciones', 'generales', 'trabajo', 'derecho', 'estabilidad', 'empleo', 'cuanto', 'tema', 'estabilidad', 'empleo', 'trabajadores', 'confianza', 'servicio', 'alto', 'tribunal', 'interpretado', 'fracción', 'xiv', 'apartado', 'artículo', 'constitución', 'política', 'unidos', 'mexicanos', 'sólo', 'derecho', 'medidas', 'protección', 'salario', 'beneficios', 'régimen', 'seguridad', 'social', 'así', 'advierte', 'jurisprudencia', 'título', 'subtítulo', 'trabajadores', 'confianza', 'servicio', 'falta', 'estabilidad', 'empleo', 'resulta', 'coherente', 'nuevo', 'modelo', 'materia', 'derechos', 'humanos', 'obstante', 'tratándose', 'trabajadores', 'confianza', 'poder', 'judicial', 'guanajuato', 'resulta', 'aplicable', 'regla', 'general', 'carecen', 'estabilidad', 'empleo', 'sólo', 'disfrutarán', 'medidas', 'protección', 'salario', 'beneficios', 'seguridad', 'social', 'pues', 'conforme', 'condiciones', 'generales', 'trabajo', 'marzo', 'regulan', 'relaciones', 'laborales', 'poder', 'servidores', 'públicos', 'artículos', 'actualiza', 'supuesto', 'excepción', 'prever', 'tramitación', 'procedimiento', 'casos', 'trabajador', 'cualquiera', 'naturaleza', 'base', 'confianza', 'incurra', 'alguna', 'causas', 'rescisión', 'previstas', 'ordenamiento', 'superior', 'inmediato', 'debe', 'levantar', 'acta', 'administrativa', 'asiente', 'hechos', 'declaración', 'trabajador', 'caso', 'declaraciones', 'testigos', 'propongan', 'establece', 'servidor', 'público', 'rescindido', 'relación', 'laboral', 'deberá', 'dársele', 'aviso', 'escrito', 'expresen', 'causas', 'misma', 'dispone', 'obligaciones', 'poder', 'cubrir', 'trabajadores', 'indemnizaciones', 'términos', 'condiciones', 'generales', 'ley', 'burocrática', 'así', 'reinstalar', 'personal', 'plazas', 'hubiere', 'sido', 'separado', 'ordenar', 'pago', 'salarios', 'caídos', 'condenado', 'laudo', 'ejecutoriado', 'virtud', 'destitución', 'injustificada', 'mencionado', 'instrumento', 'normativo', 'amplía', 'derechos', 'trabajadores', 'confianza', 'poder', 'judicial', 'guanajuato', 'consagrados', 'artículos', 'apartado', 'fracción', 'xiv', 'constitución', 'política', 'unidos', 'mexicanos', 'párrafo', 'primero', 'ley', 'trabajo', 'servidores', 'públicos', 'servicio', 'municipios', 'pues', 'incorpora', 'estabilidad', 'empleo', 'ende', 'derechos', 'derivados', 'prerrogativa', 'beneficio', 'clase', 'trabajadores', 'segundo', 'tribunal', 'colegiado', 'materia', 'trabajo', 'décimo', 'sexto', 'circuito', 'laboral', 'tesis', 'aislada'] </t>
  </si>
  <si>
    <t xml:space="preserve">['separación', 'bienes', 'quiebra', 'procede', 'respecto', 'dinero', 'términos', 'artículo', 'código', 'civil', 'federal', 'debe', 'considerarse', 'dinero', 'calidad', 'bien', 'fungible', 'puede', 'ser', 'substituido', 'representado', 'mismo', 'género', 'calidad', 'cantidad', 'efecto', 'dinero', 'cosa', 'fungible', 'medida', 'identifica', 'caracteres', 'físicos', 'decir', 'menos', 'entregue', 'reciba', 'dinero', 'atención', 'carácter', 'corpóreo', 'caso', 'entrega', 'billetes', 'banco', 'valor', 'colección', 'tener', 'determinado', 'número', 'serie', 'rasgos', 'físicos', 'particulares', 'dinero', 'da', 'recibe', 'atendiendo', 'solamente', 'relación', 'unidad', 'monetaria', 'fracción', 'equivalente', 'múltiplo', 'unidad', 'luego', 'puede', 'ser', 'objeto', 'acción', 'separación', 'toda', 'vez', 'puede', 'ser', 'distinguido', 'bienes', 'masa', 'quiebra', 'misma', 'calidad', 'queda', 'confundido', 'éstos', 'octavo', 'tribunal', 'colegiado', 'materia', 'civil', 'primer', 'circuito', 'civil', 'tesis', 'aislada'] </t>
  </si>
  <si>
    <t xml:space="preserve">['suspensión', 'amparo', 'directo', 'concederse', 'ejecución', 'laudo', 'ordena', 'sindicato', 'demandado', 'reponer', 'procedimiento', 'convocar', 'nuevas', 'elecciones', 'órgano', 'control', 'constitucional', 'debe', 'fijar', 'monto', 'garantía', 'medida', 'cautelar', 'puede', 'lesionar', 'derechos', 'terceros', 'interesados', 'artículo', 'segundo', 'párrafo', 'ley', 'amparo', 'establece', 'suspensión', 'pueda', 'afectar', 'derechos', 'tercero', 'interesado', 'estimables', 'dinero', 'órgano', 'jurisdiccional', 'fijará', 'importe', 'garantía', 'si', 'juicio', 'laboral', 'trabajadores', 'reclaman', 'nulidad', 'elecciones', 'sindicales', 'junta', 'declara', 'procedente', 'dicha', 'pretensión', 'ordena', 'reponer', 'procedimiento', 'sindicato', 'respectivo', 'convoque', 'unas', 'nuevas', 'determinación', 'contraparte', 'actores', 'promueve', 'juicio', 'amparo', 'directo', 'solicita', 'suspensión', 'acto', 'reclamado', 'ésta', 'concede', 'actualiza', 'supuesto', 'contenido', 'párrafo', 'segundo', 'citado', 'numeral', 'medida', 'cautelar', 'puede', 'lesionar', 'derechos', 'terceros', 'interesados', 'debido', 'existir', 'convocatoria', 'elecciones', 'sindicales', 'trabajadores', 'carecerán', 'representante', 'secretario', 'general', 'sindicato', 'vele', 'intereses', 'supuesto', 'autoridad', 'debe', 'fijar', 'monto', 'garantía', 'décimo', 'tercer', 'tribunal', 'colegiado', 'materia', 'trabajo', 'primer', 'circuito', 'común', 'laboral', 'tesis', 'aislada'] </t>
  </si>
  <si>
    <t xml:space="preserve">['conceptos', 'violación', 'demanda', 'amparo', 'agravios', 'recurso', 'revisión', 'inoperantes', 'aquellos', 'impugne', 'total', 'parcialmente', 'régimen', 'fiscal', 'optativo', 'cuya', 'implementación', 'obedece', 'fines', 'extrafiscales', 'si', 'contribuyente', 'optó', 'aplicación', 'régimen', 'fiscal', 'alternativo', 'diverso', 'régimen', 'general', 'cuya', 'justificación', 'obedece', 'cuestiones', 'extrafiscales', 'encaminadas', 'otorgarle', 'beneficio', 'nominal', 'incentivo', 'obligación', 'alguna', 'ello', 'únicamente', 'factor', 'determinante', 'elección', 'voluntad', 'deben', 'calificarse', 'inoperantes', 'conceptos', 'violación', 'agravios', 'hechos', 'valer', 'demanda', 'amparo', 'recurso', 'revisión', 'respectivamente', 'alegue', 'preceptos', 'prevén', 'transgreden', 'principios', 'tributarios', 'equidad', 'legalidad', 'establecidos', 'artículo', 'fracción', 'iv', 'constitución', 'política', 'unidos', 'mexicanos', 'anterior', 'primer', 'lugar', 'plena', 'libertad', 'sujetarse', 'normas', 'regulan', 'decisión', 'hacerlo', 'manera', 'segundo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deben', 'ser', 'fijados', 'legislador', 'cuenta', 'libertad', 'configuración', 'diseñarlo', 'específicamente', 'determinar', 'estímulos', 'particulares', 'otorgados', 'aquél', 'calificación', 'inoperancia', 'debe', 'extenderse', 'diversidad', 'planteamientos', 'impugne', 'régimen', 'optativo', 'general', 'alguna', 'porciones', 'integran', 'constituye', 'unidad', 'normativa', 'cuyos', 'componentes', 'puede', 'analizarlos', 'órgano', 'jurisdiccional', 'manera', 'aislada', 'independiente', 'sistema', 'pertenecen', 'ello', 'implicaría', 'variar', 'términos', 'concebido', 'legislador', 'inclusive', 'atentar', 'finalidades', 'particulares', 'perseguidas', 'aquél', 'materia', 'competencia', 'administrativa', 'tesis', 'aislada'] </t>
  </si>
  <si>
    <t xml:space="preserve">['recurso', 'reclamación', 'falta', 'certeza', 'presentación', 'oficina', 'pública', 'correos', 'da', 'lugar', 'desechamiento', 'extemporáneo', 'suprema', 'corte', 'justicia', 'nación', 'sostenido', 'regla', 'prevista', 'artículo', 'ley', 'amparo', 'igualmente', 'extensiva', 'promoción', 'medios', 'defensa', 'juicio', 'manera', 'depósito', 'oficina', 'correos', 'apto', 'interrumpir', 'plazo', 'cómputo', 'oportunidad', 'única', 'condición', 'recurrente', 'domicilio', 'jurisdicción', 'órgano', 'conozca', 'juicio', 'ahora', 'bien', 'primera', 'sala', 'suprema', 'corte', 'justicia', 'nación', 'estima', 'aquellos', 'casos', 'posible', 'determinar', 'certeza', 'fecha', 'recurso', 'presentado', 'oficina', 'correos', 'correspondiente', 'ejemplo', 'sello', 'correos', 'ilegible', 'bien', 'exista', 'alguna', 'línea', 'captura', 'número', 'guía', 'permita', 'consultar', 'información', 'medios', 'electrónicos', 'ello', 'debe', 'dar', 'lugar', 'considerar', 'recurso', 'extemporáneo', 'anterior', 'así', 'toda', '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general', 'limitan', 'depositar', 'escritos', 'oficinas', 'correos', 'esperando', 'debidamente', 'remitidos', 'autoridades', 'tramitación', 'además', 'artículo', 'ley', 'amparo', 'impone', 'ninguna', 'carga', 'promoventes', 'sino', 'limita', 'señalar', 'presentación', 'deberá', 'hacerse', 'dentro', 'plazos', 'legales', 'tomando', 'consideración', 'derecho', 'tutela', 'judicial', 'efectiva', 'principio', 'interpretación', 'pro', 'actione', 'primera', 'sala', 'considera', 'falta', 'certeza', 'respecto', 'presentación', 'recurso', 'oficina', 'correos', 'puede', 'considerarse', 'argumento', 'conduzca', 'desechar', 'recurso', 'reclamación', 'extemporáneo', 'contrario', 'tal', 'falta', 'certeza', 'debe', 'interpretarse', 'favoreciendo', 'momento', 'acceso', 'justicia', 'promovente', 'posibilidad', 'emitir', 'decisión', 'cuestiones', 'fondo', 'común', 'tesis', 'aislada'] </t>
  </si>
  <si>
    <t xml:space="preserve">['interés', 'jurídico', 'promover', 'juicio', 'amparo', 'directo', 'actor', 'aun', 'juicio', 'contencioso', 'administrativo', 'obtenido', 'nulidad', 'lisa', 'llana', 'multa', 'impugnada', 'si', 'responsable', 'omitió', 'estudio', 'solicitud', 'baja', 'registros', 'demandada', 'si', 'rechazó', 'negó', 'expresamente', 'petición', 'conforme', 'artículo', 'fracción', 'ley', 'amparo', 'regla', 'general', 'procedencia', 'juicio', 'amparo', 'directo', 'actualiza', 'juicio', 'natural', 'quejoso', 'obtiene', 'fallo', 'desfavorable', 'parcialmente', 'favor', 'entendiéndose', 'último', 'alcanzó', 'pretendía', 'juicio', 'actor', 'juicio', 'contencioso', 'administrativo', 'pesar', 'obtenga', 'sentencia', 'declara', 'nulidad', 'lisa', 'llana', 'multa', 'impugnada', 'interés', 'jurídico', 'promover', 'amparo', 'uniinstancial', 'dicha', 'sentencia', 'si', 'tribunal', 'responsable', 'omitió', 'estudio', 'pretensión', 'planteada', 'oportunamente', 'específico', 'ordenara', 'autoridad', 'demandada', 'dar', 'baja', 'registros', 'multa', 'anulada', 'verse', 'afectado', 'postre', 'cobro', 'coactivo', 'si', 'rechazó', 'negó', 'expresamente', 'petición', 'anterior', 'así', 'omisión', 'rechazo', 'ocasiona', 'agravio', 'quejoso', 'permite', 'impugnación', 'amparo', 'directo', 'caso', 'prosperar', 'éste', 'alcanzaría', 'estima', 'beneficio', 'mayor', 'obtenido', 'nulidad', 'pleno', 'materia', 'administrativa', 'tercer', 'circuito', 'común', 'administrativa', 'jurisprudencia'] </t>
  </si>
  <si>
    <t xml:space="preserve">['cambio', 'criterio', 'variación', 'precedente', 'órgano', 'jurisdiccional', 'debe', 'justificarlo', 'sentencia', 'preservar', 'derechos', 'humanos', 'igualdad', 'seguridad', 'jurídica', 'derechos', 'humanos', 'igualdad', 'seguridad', 'jurídica', 'conocidos', 'derechos', 'fundamentales', 'contenidos', 'norma', 'constitucional', 'fundamentan', 'respeto', 'precedente', 'criterio', 'decisión', 'sostenido', 'caso', 'anterior', 'debe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deben', 'aplicar', 'criterio', 'interpretativo', 'anterior', 'casos', 'semejantes', 'futuro', 'ende', 'aras', 'preservar', 'mencionados', 'derechos', 'órgano', 'debe', 'justificar', 'sentencia', 'cambio', 'criterio', 'variación', 'precedente', 'sólo', 'través', 'exposición', 'razones', 'puede', 'demostrarse', 'excepción', 'principio', 'respeto', 'precedente', 'pueda', 'garantizar', 'evitar', 'vulneración', 'derechos', 'humanos', 'excepciones', 'encuentran', 'fundamento', 'caso', 'concreto', 'circunstancias', 'rodean', 'existen', 'aspectos', 'índole', 'jurídica', 'obligan', 'modificarlo', 'ejemplo', 'reforma', 'constitucional', 'legal', 'bien', 'motivo', 'desarrollo', 'evolución', 'institución', 'jurídica', 'incluso', 'nuevas', 'obligaciones', 'control', 'autoridades', 'judiciales', 'control', 'tercer', 'tribunal', 'colegiado', 'materia', 'administrativa', 'cuarto', 'circuito', 'constitucional', 'común', 'tesis', 'aislada'] </t>
  </si>
  <si>
    <t xml:space="preserve">['cesión', 'créditos', 'garantía', 'hipotecaria', 'notificación', 'deudor', 'requisito', 'previo', 'procedencia', 'acción', 'hipotecaria', 'puede', 'realizarla', 'corredor', 'público', 'carecer', 'facultades', 'efectuarla', 'términos', 'artículos', 'fracción', 'ley', 'federal', 'correduría', 'pública', 'reglamento', 'corredores', 'públicos', 'facultados', 'autenticar', 'dar', 'forma', 'términos', 'ley', 'instrumentos', 'consignen', 'actos', 'hechos', 'jurídicos', 'carácter', 'mercantil', 'parte', 'tratándose', 'créditos', 'mercantiles', 'garantizados', 'hipoteca', 'acreedor', 'podrá', 'intentar', 'juicio', 'hipotecario', 'constituya', 'obstáculo', 'ello', 'hecho', 'conforme', 'previsto', 'fracciones', 'xiv', 'xxi', 'artículo', 'código', 'comercio', 'documento', 'fundatorio', 'acción', 'acto', 'mercantil', 'toda', 'vez', 'acorde', 'artículo', 'código', 'citado', 'juicios', 'mercantiles', 'deben', 'regir', 'disposiciones', 'libro', 'quinto', 'defecto', 'aplicará', 'ley', 'procedimientos', 'local', 'dado', 'dicho', 'libro', 'denominado', 'juicios', 'mercantiles', 'prevé', 'procedimiento', 'especial', 'hacer', 'efectiva', 'garantía', 'constituida', 'hipoteca', 'si', 'partes', 'sometieron', 'compromiso', 'arbitral', 'tampoco', 'convencional', 'permiten', 'regulan', 'artículos', 'código', 'comercio', 'infiere', 'deben', 'regirse', 'código', 'civil', 'código', 'procedimientos', 'civiles', 'local', 'establecen', 'reglas', 'dé', 'ejecución', 'garantía', 'real', 'si', 'artículo', 'código', 'civil', 'distrito', 'federal', 'aplicable', 'ciudad', 'méxico', 'prevé', 'manera', 'directa', 'cesión', 'créditos', 'garantía', 'hipotecaria', 'celebrados', 'instituciones', 'crédito', 'establece', 'requisito', 'procedencia', 'acción', 'hipotecaria', 'ejercida', 'éstas', 'previa', 'notificación', 'cesión', 'deudor', 'escrito', 'diverso', 'artículo', 'ordenamiento', 'dispone', 'notificación', 'cesión', 'crédito', 'debe', 'realizarse', 'escrito', 'manera', 'judicial', 'extrajudicial', 'dos', 'testigos', 'notario', 'público', 'concluye', 'notario', 'público', 'corredor', 'público', 'encuentra', 'legalmente', 'facultado', 'llevar', 'cabo', 'notificación', 'cesión', 'créditos', 'deudor', 'dado', 'naturaleza', 'jurídica', 'contrato', 'cuyo', 'cumplimiento', 'garantizado', 'hipoteca', 'determina', 'forma', 'debe', 'ejercerse', 'acción', 'hipotecaria', 'tramitarse', 'juicio', 'correspondiente', 'sino', 'hecho', 'hipoteca', 'figura', 'jurídica', 'contemplada', 'regida', 'legislación', 'civil', 'pleno', 'materia', 'civil', 'primer', 'circuito', 'civil', 'jurisprudencia'] </t>
  </si>
  <si>
    <t xml:space="preserve">['contestación', 'demanda', 'juicio', 'laboral', 'burocrático', 'michoacán', 'municipios', 'silencio', 'evasivas', 'hacen', 'admitidos', 'aquellos', 'hechos', 'suscite', 'controversia', 'podrá', 'admitirse', 'prueba', 'contrario', 'aplicación', 'supletoria', 'fracción', 'iv', 'artículo', 'ley', 'federal', 'trabajo', 'ley', 'burocrática', 'local', 'artículo', 'ley', 'trabajadores', 'servicio', 'michoacán', 'ocampo', 'municipios', 'autoriza', 'aplicación', 'supletoria', 'ley', 'federal', 'trabajo', 'parte', 'segunda', 'sala', 'suprema', 'corte', 'justicia', 'nación', 'tesis', 'jurisprudencia', 'publicada', 'semanario', 'judicial', 'federación', 'gaceta', 'décima', 'época', 'libro', 'xviii', 'tomo', 'marzo', 'página', 'rubro', 'supletoriedad', 'leyes', 'requisitos', 'opere', 'estableció', 'aplicación', 'supletoria', 'ley', 'respecto', 'procede', 'integrar', 'omisión', 'ley', 'interpretar', 'disposiciones', 'integren', 'normas', 'principios', 'generales', 'contenidos', 'leyes', 'orden', 'ideas', 'capítulo', 'xvii', 'ley', 'local', 'mencionada', 'denominado', 'tribunal', 'conciliación', 'arbitraje', 'procedimiento', 'mismo', 'relativo', 'procedimiento', 'tribunal', 'conciliación', 'arbitraje', 'indicar', 'consecuencia', 'procesal', 'demandado', 'contestación', 'demanda', 'controvierte', 'hechos', 'planteados', 'contraria', 'suscita', 'controversia', 'existe', 'vacío', 'legislativo', 'obstante', 'ello', 'fracción', 'iv', 'artículo', 'ley', 'federal', 'trabajo', 'prevé', 'hipótesis', 'indicar', 'silencio', 'evasivas', 'harán', 'admitidos', 'aquellos', 'hechos', 'suscite', 'controversia', 'podrá', 'admitirse', 'prueba', 'contrario', 'procede', 'aplicación', 'indicadas', 'consecuencias', 'procedimiento', 'previsto', 'ley', 'local', 'pues', 'contrario', 'existiría', 'condición', 'necesaria', 'emitir', 'laudo', 'válido', 'precisarse', 'puntos', 'versaría', 'controversia', 'podrían', 'distribuir', 'cargas', 'probatorias', 'segundo', 'tribunal', 'colegiado', 'materias', 'administrativa', 'trabajo', 'décimo', 'primer', 'circuito', 'laboral', 'tesis', 'aislada'] </t>
  </si>
  <si>
    <t xml:space="preserve">['demanda', 'amparo', 'directo', 'presentada', 'autoridad', 'distinta', 'responsable', 'artículo', 'segundo', 'párrafo', 'ley', 'amparo', 'señalar', 'ello', 'interrumpe', 'plazos', 'promoción', 'establece', 'ley', 'viola', 'derecho', 'humano', 'acceso', 'tutela', 'jurisdiccional', 'efectiva', 'precepto', 'citado', 'prever', 'presentación', 'demanda', 'amparo', 'directo', 'autoridad', 'distinta', 'responsable', 'interrumpe', 'plazos', 'promoción', 'viola', 'derecho', 'humano', 'acceso', 'tutela', 'jurisdiccional', 'efectiva', 'toda', 'vez', 'contiene', 'formalidad', 'razonable', 'requisito', 'procesal', 'atiende', 'razones', 'seguridad', 'jurídica', 'pues', 'precisamente', 'enunciación', 'legislativa', 'expresa', 'dota', 'justiciable', 'certeza', 'legal', 'respecto', 'consecuencias', 'jurídicas', 'depara', 'presentarla', 'autoridad', 'distinta', 'responsable', 'asimismo', 'aludida', 'ininterrupción', 'plazo', 'accionar', 'dicho', 'medio', 'control', 'constitucional', 'responde', 'exigencias', 'correcta', 'eficiente', 'administración', 'justicia', 'tiende', 'evitar', 'demandas', 'amparo', 'interpongan', 'consecuencia', 'alguna', 'cualesquiera', 'autoridades', 'remitir', 'éstas', 'vez', 'escritos', 'autoridades', 'estimen', 'competentes', 'dificultades', 'cargas', 'presupuestarias', 'operacionales', 'ello', 'deriven', 'generando', 'escenario', 'mayor', 'incertidumbre', 'jurídica', 'gobernados', 'detrimento', 'adecuada', 'funcionalidad', 'operabilidad', 'juicio', 'amparo', 'finalmente', 'formalidad', 'procedimental', 'resulta', 'excesiva', 'pues', 'caso', 'consecuencia', 'jurídica', 'tener', 'interrumpido', 'plazo', 'días', 'presentarla', 'deriva', 'circunstancias', 'estrictamente', 'imputables', 'propio', 'justiciable', 'carga', 'procedimental', 'mínima', 'básica', 'depositarla', 'propia', 'autoridad', 'emitió', 'sentencia', 'definitiva', 'laudo', 'resolución', 'puso', 'fin', 'juicio', 'procedimiento', 'seguido', 'forma', 'juicio', 'común', 'constitucional', 'tesis', 'aislada'] </t>
  </si>
  <si>
    <t xml:space="preserve">['vacaciones', 'prima', 'vacacional', 'aguinaldo', 'trabajadores', 'servicio', 'poderes', 'municipios', 'instituciones', 'baja', 'california', 'si', 'dichas', 'prestaciones', 'reclaman', 'parte', 'conceptos', 'calcular', 'prima', 'antigüedad', 'pensiones', 'jubilaciones', 'deben', 'cuantificarse', 'salario', 'tabular', 'si', 'bien', 'verdad', 'trabajadores', 'servicio', 'municipios', 'instituciones', 'baja', 'california', 'reclaman', 'vacaciones', 'prima', 'vacacional', 'aguinaldo', 'prestaciones', 'autónomas', 'éstas', 'deben', 'calcularse', 'salario', 'integrado', 'conforme', 'condiciones', 'generales', 'trabajo', 'cláusulas', 'décima', 'novena', 'trigésima', 'segunda', 'demandan', 'parte', 'conceptos', 'calcular', 'prima', 'antigüedad', 'pensiones', 'jubilaciones', 'deben', 'cuantificarse', 'salario', 'tabular', 'conformidad', 'artículo', 'ley', 'servicio', 'civil', 'trabajadores', 'servicio', 'poderes', 'municipios', 'instituciones', 'baja', 'california', 'considerando', 'además', 'podría', 'incluirse', 'monto', 'conceptos', 'motivo', 'condena', 'juicio', 'laboral', 'dentro', 'salario', 'integrado', 'ello', 'daría', 'resultado', 'doble', 'pago', 'éste', 'incluirían', 'pago', 'vacaciones', 'prima', 'vacacional', 'así', 'aguinaldo', 'vez', 'base', 'cuantificar', 'propias', 'prestaciones', 'particular', 'evidentemente', 'duplicaría', 'condena', 'máxime', 'pactos', 'colectivos', 'condiciones', 'generales', 'trabajo', 'regulan', 'dicha', 'relación', 'burocrática', 'deben', 'interpretarse', 'forma', 'estricta', 'puesto', 'si', 'intención', 'sido', 'calcularan', 'salario', 'integrado', 'así', 'señalado', 'expresamente', 'quinto', 'tribunal', 'colegiado', 'décimo', 'quinto', 'circuito', 'laboral', 'tesis', 'aislada'] </t>
  </si>
  <si>
    <t xml:space="preserve">['director', 'jurídico', 'ayuntamiento', 'monterrey', '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segundo', 'artículos', 'primer', 'párrafo', 'fracción', 'ley', 'orgánica', 'administración', 'pública', 'municipal', 'nuevo', 'león', 'párrafo', 'tercero', 'fracciones', 'rubro', 'gobierno', 'incisos', 'ii', 'rubro', 'orden', 'jurídico', 'incisos', 'fracción', 'último', 'párrafo', 'reglamento', 'orgánico', 'gobierno', 'municipal', 'monterrey', 'nuevo', 'león', 'advierte', 'esencialmente', 'primer', 'ordenamiento', 'ayuntamiento', 'auxiliará', 'dependencias', 'entidades', 'administración', 'pública', 'municipal', 'bajo', 'órdenes', 'presidente', 'municipal', 'titulares', 'dependencias', 'podrán', 'delegar', 'facultades', 'excepto', 'aquellas', 'deban', 'ejercer', 'directamente', 'específicamente', 'referido', 'artículo', 'establece', 'presidente', 'municipal', 'representación', 'ayuntamiento', 'ejecución', 'resoluciones', 'facultad', 'celebrar', 'actos', 'necesarios', 'despacho', 'asuntos', 'administrativos', 'atención', 'asuntos', 'municipales', 'segundo', 'presidente', 'municipal', 'responsable', 'directo', 'administración', 'pública', 'ayuntamiento', 'auxiliará', 'dependencias', 'bajo', 'órdenes', 'aquél', 'podrá', 'delegar', 'facultades', 'cumplimiento', 'leyes', 'reglamentos', 'excepción', 'personalísimas', 'dicho', 'funcionario', 'resolverá', 'peticiones', 'particulares', 'materia', 'permiso', 'aprovechamiento', 'bienes', 'dominio', 'público', 'titulares', 'dependencias', 'responsables', 'funciones', 'auxiliarán', 'ayuntamiento', 'corresponde', 'originariamente', 'trámite', 'asuntos', 'competencia', 'podrán', 'delegar', 'subalternos', 'salvo', 'facultades', 'deben', 'ejercer', 'personalmente', 'condiciones', 'si', 'inmueble', 'propiedad', 'privada', 'incorporado', 'dominio', 'público', 'municipal', 'particular', 'afectado', 'solicita', 'ayuntamiento', 'monterrey', 'pago', 'indemnizatorio', 'petición', 'puede', 'ser', 'contestada', 'director', 'jurídico', 'apoyo', 'acuerdo', 'delegatorio', 'facultades', 'emitido', 'presidente', 'municipal', 'secretario', 'ayuntamiento', 'fundado', 'mencionados', 'preceptos', 'razón', 'acto', 'incorporación', 'dominio', 'público', 'constituye', 'figura', 'jurídica', 'relevancia', 'protegida', 'artículo', 'constitución', 'política', 'unidos', 'mexicanos', 'afecta', 'derecho', 'fundamental', 'propiedad', 'ende', 'respuesta', 'solicitud', 'indemnización', 'pueda', 'ubicarse', 'facultad', 'contenida', 'términos', 'señalado', 'artículo', 'fracción', 'tratarse', 'despacho', 'simple', 'asunto', 'administrativo', 'además', 'puede', 'considerarse', 'presencia', 'facultad', 'delegable', 'establecerlo', 'así', 'citada', 'legislación', 'anterior', 'aun', 'contestación', 'suscribiera', 'conjuntamente', 'síndico', 'segundo', 'toda', 'vez', 'cuanto', 'éste', 'artículo', 'fracción', 'ii', 'propia', 'ley', 'orgánica', 'refiere', 'facultad', 'intervenir', 'actos', 'jurídicos', 'realice', 'ayuntamiento', 'materia', 'pleitos', 'cobranzas', 'casos', 'necesario', 'ejercer', 'personalidad', 'jurídica', 'municipio', 'supuesto', 'tampoco', 'corresponde', 'litis', 'controvertida', 'director', 'jurídico', 'municipio', 'monterrey', 'nuevo', 'león', 'carece', 'competencia', 'responder', 'solicitud', 'indemnizatoria', 'mérito', 'términos', 'indicados', 'aun', 'hiciera', 'conjuntamente', 'síndico', 'segundo', 'tercer', 'tribunal', 'colegiado', 'materia', 'administrativa', 'cuarto', 'circuito', 'administrativa', 'tesis', 'aislada'] </t>
  </si>
  <si>
    <t xml:space="preserve">['casación', 'obligación', 'tribunal', 'conozca', 'dicho', 'recurso', 'verificar', 'violen', 'derechos', 'fundamentales', 'acusado', 'implica', 'examinar', 'oficio', 'si', 'juicio', 'ajustó', 'resolución', 'apertura', 'correspondiente', 'nuevo', 'sistema', 'justicia', 'penal', 'oaxaca', 'conforme', 'artículos', 'párrafo', 'segundo', 'constitución', 'política', 'unidos', 'mexicanos', 'código', 'procesal', 'penal', 'oaxaca', 'tratándose', 'recurso', 'casación', 'autoridad', 'competente', 'suplencia', 'queja', 'deficiente', 'obligación', 'verificar', 'violen', 'derechos', 'fundamentales', 'acusado', 'etapa', 'juicio', 'dictado', 'sentencia', 'implica', 'examinar', 'oficio', 'si', 'citada', 'etapa', 'procesal', 'ajustó', 'resolución', 'apertura', 'juicio', 'pues', 'trascendencia', 'limita', 'emisión', 'define', 'objeto', 'juicio', 'hechos', 'materia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derecho', 'acusar', 'determina', 'si', 'diligencias', 'instructoras', 'practicadas', 'permiten', 'deducir', 'existencia', 'hecho', 'punible', 'atribuible', 'sujeto', 'concreto', 'reconoce', 'definitiva', 'derecho', 'acción', 'penal', 'prerrogativa', 'acceso', 'proceso', 'sentencia', 'fondo', 'tribunal', 'casación', 'oficio', 'debe', 'verificar', 'existencia', 'auto', 'apertura', 'juicio', 'oral', 'si', 'etapa', 'juicio', 'sentencia', 'casada', 'ciñeron', 'aspectos', 'parámetros', 'pues', 'haber', 'sucedido', 'así', 'procede', 'otorgar', 'amparo', 'quejoso', 'tribunal', 'colegiado', 'materias', 'penal', 'administrativa', 'décimo', 'tercer', 'circuito', 'constitucional', 'penal', 'tesis', 'aislada'] </t>
  </si>
  <si>
    <t xml:space="preserve">['impuesto', 'predial', 'facultades', 'autoridad', 'determinar', 'créditos', 'fiscales', 'dicha', 'contribución', 'particular', 'omita', 'presentar', 'declaraciones', 'cargo', 'extinguen', 'plazo', 'cinco', 'años', 'legislación', 'ciudad', 'méxico', 'artículo', 'fracción', 'ii', 'párrafo', 'segundo', 'inciso', 'código', 'fiscal', 'ciudad', 'méxico', 'regula', 'plazo', 'extinción', 'facultades', 'autoridad', 'determinar', 'créditos', 'fiscales', 'contribuciones', 'omitidas', 'base', 'misma', 'condición', 'falta', 'presentación', 'declaraciones', 'encuentre', 'obligado', 'particular', 'embargo', 'fracción', 'ii', 'establece', 'citadas', 'facultades', 'extinguirán', 'cinco', 'años', 'mientras', 'párrafo', 'segundo', 'inciso', 'vigente', 'partir', 'enero', 'señala', 'plazo', 'diez', 'años', 'así', 'realizar', 'interpretación', 'favorable', 'personas', 'respecto', 'dichas', 'porciones', 'normativ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general', 'derechos', 'humanos', 'particular', 'concluye', 'conformidad', 'fracción', 'ii', 'trate', 'contribuciones', 'calculen', 'ejercicios', 'caso', 'impuesto', 'predial', 'sujeto', 'obligado', 'presente', 'declaraciones', 'cargo', 'plazo', 'extinción', 'citadas', 'facultades', 'cinco', 'años', 'mientras', 'términos', 'párrafo', 'segundo', 'inciso', 'restantes', 'casos', 'contribuyente', 'declare', 'diez', 'años', 'primer', 'tribunal', 'colegiado', 'materia', 'administrativa', 'primer', 'circuito', 'administrativa', 'tesis', 'aislada'] </t>
  </si>
  <si>
    <t xml:space="preserve">['sentencias', 'corte', 'interamericana', 'derechos', 'humanos', 'determinación', 'si', 'cumplidas', 'facultad', 'exclusiva', 'órgano', 'cuestión', 'justiciable', 'juicio', 'amparo', 'interpretación', 'fracción', 'xviii', 'artículo', 'ley', 'amparo', 'abrogada', 'primera', 'sala', 'suprema', 'corte', 'justicia', 'nación', 'considera', 'poder', 'judicial', 'federación', 'aun', 'ejercicio', 'poderes', 'control', 'constitucional', 'facultado', 'pronunciarse', 'cumplimiento', 'incumplimiento', 'parte', 'autoridades', 'nacionales', 'sentencias', 'emitidas', 'corte', 'interamericana', 'derechos', 'humanos', 'mexicano', 'calificación', 'justiciabilidad', 'sede', 'interna', 'rompe', 'coherencia', 'modelo', 'constitucional', 'pues', 'implica', 'reconocimiento', 'categoría', 'casos', 'impune', 'escrutinio', 'derechos', 'humanos', 'contrario', 'justamente', 'reconocimiento', 'conlleva', 'respeto', 'diseño', 'institucional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autoridades', 'dar', 'cumplimiento', 'sentencia', 'dicho', 'tribunal', 'actualiza', 'causal', 'improcedencia', 'prevista', 'fracción', 'xviii', 'artículo', 'ley', 'amparo', 'abrogada', 'relación', 'fracción', 'artículo', 'constitución', 'federal', 'interpretado', 'último', 'contrario', 'sensu', 'común', 'tesis', 'aislada'] </t>
  </si>
  <si>
    <t xml:space="preserve">['acción', 'titularidad', 'contrato', 'colectivo', 'trabajo', 'sindicato', 'actor', 'obligado', 'acreditar', 'interés', 'profesional', 'presentación', 'demanda', 'interpretación', 'sistemática', 'fracciones', 'xviii', 'párrafo', 'segundo', 'xxii', 'bis', 'apartado', 'artículo', 'constitución', 'política', 'unidos', 'mexicanos', 'colige', 'si', 'trata', 'acciones', 'tendentes', 'obtener', 'celebración', 'contrato', 'colectivo', 'trabajo', 'acreditación', 'cuenta', 'representación', 'trabajadores', 'establece', 'primera', 'fracciones', 'debe', 'hacerse', 'presentación', 'demanda', 'puesto', 'ninguna', 'mención', 'advierte', 'disposición', 'demostración', 'trabajadores', 'deberá', 'hacerse', 'caso', 'dentro', 'procedimiento', 'cuenta', 'parte', 'fracción', 'xxii', 'bis', 'aludida', 'estableció', 'principios', 'sindicatos', 'certeza', 'firma', 'registro', 'depósito', 'contratos', 'colectivos', 'trabajo', 'deberán', 'garantizarse', 'procedimientos', 'conforme', 'requisitos', 'establezca', 'ley', 'asegurar', 'libertad', 'negociación', 'colectiva', 'intereses', 'trabajadores', 'patrones', 'resolución', 'conflictos', 'intersindicales', 'solicitud', 'celebración', 'contrato', 'colectivo', 'trabajo', 'elección', 'dirigentes', 'voto', 'trabajadores', 'personal', 'libre', 'secreto', 'principios', 'ley', 'deberá', 'garantizar', 'pudiendo', 'establecer', 'estatutos', 'sindicales', 'respecto', 'elección', 'dirigentes', 'modalidades', 'procedimentales', 'aplicables', 'respectivos', 'procesos', 'así', 'ambas', 'fracciones', 'complementarias', 'pueden', 'interpretarse', 'aisladamente', 'relativo', 'acción', 'titularidad', 'pacto', 'colectivo', 'puesto', 'lado', 'fracción', 'xviii', 'establece', 'condición', 'admitir', 'demanda', 'ejercita', 'acción', 'señalada', 'acreditamiento', 'previo', 'agrupación', 'sindical', 'actora', 'cuenta', 'representación', 'trabajadores', 'puede', 'dársele', 'interpretación', 'conforme', 'fracción', 'xxii', 'bis', 'señalada', 'cuanto', 'ley', 'garantizará', 'procedimientos', 'relacionados', 'resolución', 'conflictos', 'sindicatos', 'solicite', 'celebración', 'contrato', 'colectivo', 'respete', 'principio', 'mediante', 'voto', 'trabajadores', 'solamente', 'puede', 'corroborarse', 'procedimiento', 'medio', 'prueba', 'conducente', 'ejemplo', 'recuento', 'trabajadores', 'únicamente', 'podrá', 'ocurrir', 'señala', 'última', 'fracción', 'citada', 'dentro', 'procedimiento', 'respectivo', 'noveno', 'tribunal', 'colegiado', 'materia', 'trabajo', 'primer', 'circuito', 'constitucional', 'laboral', 'tesis', 'aislada'] </t>
  </si>
  <si>
    <t xml:space="preserve">['valor', 'agregado', 'tasa', 'prevista', 'artículo', 'ley', 'impuesto', 'relativo', 'aplicable', 'comisiones', 'obtenidas', 'concepto', 'pago', 'remesas', 'envíos', 'dinero', 'virtud', 'contrato', 'comisión', 'mercantil', 'celebrado', 'empresa', 'residente', 'país', 'extranjera', 'artículo', 'fracción', 'iv', 'inciso', 'ley', 'impuesto', 'valor', 'agregado', 'señala', 'empresas', 'residentes', 'país', 'calcularán', 'impuesto', 'aplicando', 'tasa', 'valor', 'enajenación', 'bienes', 'prestación', 'servicios', 'exporten', 'considera', 'exportación', 'bienes', 'servicios', 'aprovechamiento', 'extranjero', 'servicios', 'prestados', 'residentes', 'país', 'concepto', 'comisiones', 'mediaciones', 'parte', 'artículo', 'reglamento', 'dicha', 'ley', 'define', 'término', 'aprovechamiento', 'extranjero', 'comprende', 'prestan', 'territorio', 'nacional', 'proporcionados', 'extranjero', 'sujeta', 'procedencia', 'dicho', 'cálculo', 'servicios', 'contraten', 'paguen', 'residente', 'extranjero', 'establecimiento', 'país', 'servicios', 'paguen', 'mediante', 'cheque', 'nominativo', 'transferencia', 'fondos', 'cuentas', 'prestador', 'servicio', 'instituciones', 'crédito', 'casas', 'bolsa', 'pago', 'provenga', 'cuentas', 'instituciones', 'ubicadas', 'extranjero', 'ahora', 'cumplirse', 'resulta', 'aplicable', 'regla', 'general', 'gravamen', 'vigente', 'conforme', 'ley', 'materia', 'tenor', 'tratándose', 'servicio', 'pago', 'remesas', 'envíos', 'dinero', 'beneficiarios', 'residentes', 'territorio', 'nacional', 'realiza', 'virtud', 'contrato', 'comisión', 'mercantil', 'celebrado', 'empresa', 'mexicana', 'extranjera', 'comisión', 'recibe', 'comisionista', 'actividad', 'previstas', 'artículo', 'fracción', 'iv', 'inciso', 'ley', 'impuesto', 'valor', 'agregado', 'resulta', 'aplicable', 'tasa', 'siempre', 'demuestren', 'requisitos', 'procedencia', 'forma', 'refiere', 'artículo', 'reglamento', 'dicha', 'ley', 'pleno', 'decimoquinto', 'circuito', 'administrativa', 'jurisprudencia'] </t>
  </si>
  <si>
    <t xml:space="preserve">['cédula', 'publicitación', 'vecinal', 'prevista', 'artículo', 'quater', 'ley', 'desarrollo', 'urbano', 'distrito', 'federal', 'actualmente', 'ciudad', 'méxico', 'improcedente', 'conceder', 'suspensión', 'amparo', 'autorizar', 'publicarla', 'versión', 'pública', 'cédula', 'publicitación', 'vecinal', 'debe', 'fijarse', 'lugar', 'visible', 'exterior', 'predio', 'modificar', 'construir', 'interesado', 'obtener', 'manifestación', 'construcción', 'debe', 'contener', 'conforme', 'precepto', 'mencionado', 'datos', 'relevantes', 'dar', 'conocer', 'obras', 'realizar', 'incluida', 'información', 'empresas', 'responsables', 'terceros', 'contratados', 'proyectos', 'desarrollar', 'principio', 'puede', 'considerarse', 'información', 'reservada', 'embargo', 'virtud', 'dicha', 'cédula', 'objeto', 'informar', 'sociedad', 'obras', 'afectados', 'posibilidad', 'ejercer', 'derecho', 'inconformidad', 'suspensión', 'amparo', 'puede', 'concederse', 'autorizar', 'publicar', 'cédula', 'versión', 'publica', 'decir', 'supresión', 'datos', 'personales', 'pues', 'ello', 'trastocaría', 'interés', 'social', 'subyace', 'informar', 'vecinos', 'construcción', 'modificación', 'obra', 'puedan', 'ejercer', 'derecho', 'denunciar', 'irregularidades', 'advertidas', 'además', 'debe', 'tomarse', 'consideración', 'responsables', 'proyecto', 'obligación', 'ajustarse', 'parámetros', 'legales', 'llevarlo', 'cabo', 'debe', 'vigilarse', 'autoridades', 'ser', 'orden', 'público', 'razones', 'improcedente', 'otorgar', 'suspensión', 'amparo', 'términos', 'señalados', 'décimo', 'octavo', 'tribunal', 'colegiado', 'materia', 'administrativa', 'primer', 'circuito', 'común', 'administrativa', 'tesis', 'aislada'] </t>
  </si>
  <si>
    <t xml:space="preserve">['derecho', 'libre', 'determinación', 'pueblos', 'comunidades', 'indígenas', 'faculta', 'autoridades', 'comunitarias', 'dictar', 'órdenes', 'aprehensión', 'cateo', 'hacerlo', 'detención', 'supuesto', 'inculpado', 'ilegal', 'legislación', 'guerrero', 'artículos', 'apartado', 'fracción', 'ii', 'constitución', 'política', 'unidos', 'mexicanos', 'numeral', 'convenio', 'pueblos', 'indígenas', 'tribales', 'países', 'independientes', 'así', 'ley', 'número', 'reconocimiento', 'derechos', 'cultura', 'pueblos', 'comunidades', 'indígenas', 'guerrero', 'reconoce', 'derecho', 'pueblos', 'indígenas', 'decidir', 'organización', 'aplicando', 'propios', 'sistemas', 'normativos', 'regulación', 'solución', 'conflictos', 'internos', 'acuerdo', 'usos', 'costumbres', 'embargo', 'tal', 'derecho', 'absoluto', 'pues', 'tal', 'reconocimiento', 'implica', 'soberanía', 'sino', 'reconocimiento', 'derecho', 'fundamental', 'pueblos', 'componen', 'determinar', 'suerte', 'siempre', 'preserve', 'unidad', 'nacional', 'respeten', 'derechos', 'humanos', 'bajo', 'perspectiva', 'derecho', 'libre', 'determinación', 'pueblos', 'comunidades', 'indígenas', 'autoriza', 'autoridades', 'comunitarias', 'realizar', 'actuaciones', 'arbitrarias', 'so', 'pretexto', 'indagar', 'hecho', 'delictuoso', 'argumentando', 'siguen', 'usos', 'costumbres', 'autonomía', 'administración', 'justicia', 'debe', 'ser', 'acorde', 'orden', 'jurídico', 'vigente', 'principios', 'generales', 'derecho', 'respeto', 'derechos', 'humanos', 'ahí', 'faculta', 'dictar', 'órdenes', 'aprehensión', 'cateo', 'si', 'realizan', 'detención', 'supuesto', 'inculpado', 'ilegal', 'conforme', 'artículo', 'constitución', 'federal', 'resoluciones', 'únicamente', 'pueden', 'dictarse', 'juez', 'previamente', 'establecido', 'funde', 'motive', 'debidamente', 'causas', 'legales', 'procedimiento', 'segundo', 'tribunal', 'colegiado', 'materias', 'penal', 'administrativa', 'vigésimo', 'primer', 'circuito', 'constitucional', 'penal', 'tesis', 'aislada'] </t>
  </si>
  <si>
    <t xml:space="preserve">['juicio', 'especial', 'hipotecario', 'procedencia', 'rige', 'código', 'civil', 'adjetivo', 'concordancia', 'sustantivo', 'perjuicio', 'ley', 'regule', 'formación', 'acto', 'jurídico', 'origina', 'legislación', 'distrito', 'federal', 'ejercicio', 'vía', 'especial', 'hipotecaria', 'debe', 'ajustarse', 'código', 'procedimientos', 'civiles', 'distrito', 'federal', 'ser', 'ley', 'especial', 'aplicable', 'procedimiento', 'independencia', 'caso', 'norme', 'constitución', 'acto', 'jurídico', 'base', 'acción', 'aquélla', 'prevé', 'formalidades', 'hacer', 'efectivo', 'cumplimiento', 'garantía', 'hipotecaria', 'luego', 'si', 'dicho', 'código', 'adjetivo', 'dispone', 'requisitos', 'demanda', 'debe', 'fundarse', 'escritura', 'pública', 'escrito', 'privado', 'según', 'corresponda', 'términos', 'legislación', 'común', 'código', 'civil', 'ciudad', 'claro', 'acto', 'jurídico', 'garantizado', 'hipoteca', 'necesariamente', 'debe', 'constar', 'escritura', 'pública', 'sino', 'únicamente', 'código', 'así', 'prescriba', 'décimo', 'tribunal', 'colegiado', 'materia', 'civil', 'primer', 'circuito', 'civil', 'tesis', 'aislada'] </t>
  </si>
  <si>
    <t xml:space="preserve">['aguinaldo', 'puntos', 'primero', 'segundo', 'lineamientos', 'expedidos', 'gobierno', 'distrito', 'federal', 'pago', 'prestación', 'personal', 'técnico', 'operativo', 'base', 'confianza', 'haberes', 'policías', 'complementarias', 'entidad', 'federativa', 'ejercicio', 'violan', 'derechos', 'igualdad', 'discriminación', 'interpretación', 'pleno', 'suprema', 'corte', 'justicia', 'nación', 'artículo', 'bis', 'ley', 'federal', 'trabajadores', 'servicio', 'refleja', 'tesis', 'aislada', 'liii', 'así', 'análisis', 'lineamientos', 'medio', 'cuales', 'otorga', 'pago', 'concepto', 'aguinaldo', 'personal', 'mandos', 'medios', 'superiores', 'así', 'enlaces', 'líderes', 'coordinadores', 'administración', 'pública', 'centralizada', 'desconcentrada', 'delegaciones', 'distrito', 'federal', 'correspondiente', 'ejercicio', 'desprende', 'cuantificar', 'monto', 'aguinaldo', 'servidores', 'públicos', 'poderes', 'unión', 'trabajadores', 'indicados', 'último', 'instrumento', 'toma', 'cuenta', 'totalidad', 'remuneraciones', 'aparecen', 'reflejadas', 'tabulador', 'respectivo', 'incluyen', 'compensaciones', 'mensualmente', 'reciben', 'contraposición', 'disposiciones', 'puntos', 'primero', 'segundo', 'lineamientos', 'medio', 'cuales', 'otorga', 'pago', 'concepto', 'aguinaldo', 'personal', 'técnico', 'operativo', 'base', 'confianza', 'haberes', 'policías', 'complementarias', 'administración', 'pública', 'centralizada', 'desconcentrada', 'delegaciones', 'distrito', 'federal', 'ejercicio', 'establecen', 'beneficio', 'determina', 'considerando', 'percepciones', 'consignadas', 'salario', 'base', 'trabajadores', 'incluyen', 'dichas', 'compensaciones', 'consecuencia', 'últimos', 'numerales', 'violan', 'derechos', 'igualdad', 'discriminación', 'previstos', 'artículo', 'constitución', 'federal', 'provocan', 'trato', 'desigual', 'encuentra', 'justificación', 'pues', 'normas', 'relativas', 'salario', 'pago', 'concepto', 'aguinaldo', 'perciben', 'trabajadores', 'servicio', 'proyectan', 'situación', 'igualdad', 'hecho', 'cuyo', 'elemento', 'principal', 'relación', 'trabajo', 'periodo', 'específico', 'varía', 'desnaturaliza', 'tipo', 'empleo', 'desempeñe', 'bien', 'escalafón', 'categoría', 'ocupe', 'cualquier', 'servidor', 'público', 'ahí', 'diferenciación', 'persigue', 'finalidad', 'aceptable', 'adecuada', 'proporcional', 'obtener', 'fin', 'persigue', 'primer', 'tribunal', 'colegiado', 'materia', 'administrativa', 'primer', 'circuito', 'constitucional', 'tesis', 'aislada'] </t>
  </si>
  <si>
    <t xml:space="preserve">['recurso', 'inconformidad', 'suplencia', 'vía', 'prevista', 'artículo', 'ley', 'amparo', 'alcance', 'reconducir', 'acción', 'intentada', 'hacia', 'procedimiento', 'diverso', 'llevado', 'tribunales', 'distintos', 'respecto', 'actos', 'impugnados', 'guardan', 'identidad', 'recurso', 'inconformidad', 'contiene', 'litis', 'especial', 'razón', 'posible', 'atender', 'manifestaciones', 'justiciables', 'tendentes', 'controvertir', 'legalidad', 'cuestiones', 'ajenas', 'resolución', 'impugnada', 'ahí', 'conformidad', 'tesis', 'aislada', 'primera', 'sala', 'suprema', 'corte', 'justicia', 'nación', 'cclxvi', 'publicada', 'semanario', 'judicial', 'federación', 'gaceta', 'décima', 'época', 'libro', 'xxiv', 'tomo', 'septiembre', 'página', 'rubro', 'inconformidad', 'inoperantes', 'agravios', 'controvierten', 'resuelto', 'órgano', 'amparo', 'relación', 'cumplimiento', 'fallo', 'protector', 'inoperantes', 'agravios', 'controvierten', 'forma', 'autoridad', 'responsable', 'cumplió', 'sentencia', 'protectora', 'decir', 'pretensión', 'analizar', 'aspectos', 'ajenos', 'materia', 'recurso', 'hecho', 'valer', 'suplencia', 'vía', 'prevista', 'artículo', 'ley', 'amparo', 'publicada', 'diario', 'oficial', 'federación', 'abril', 'alcance', 'reconducir', 'acción', 'intentada', 'hacia', 'procedimiento', 'diverso', 'llevado', 'tribunales', 'distintos', 'respecto', 'actos', 'impugnados', 'si', 'bien', 'relacionados', 'conservan', 'identidad', 'común', 'jurisprudencia'] </t>
  </si>
  <si>
    <t xml:space="preserve">['laudo', 'falta', 'fijación', 'cuotas', 'aportaciones', 'seguridad', 'social', 'demanda', 'pago', 'procede', 'condena', 'invalida', 'artículo', 'ley', 'instituto', 'seguridad', 'servicios', 'sociales', 'trabajadores', 'vigente', 'partir', 'abril', 'establece', 'obligación', 'dependencias', 'enterar', 'instituto', 'cuotas', 'aportaciones', 'tomando', 'sueldo', 'básico', 'mínimo', 'límite', 'previsto', 'artículo', 'ley', 'dispone', 'sueldo', 'tabulador', 'regional', 'cada', 'puesto', 'señalado', 'cuotas', 'aportaciones', 'efectuarán', 'mismo', 'estableciéndose', 'límite', 'inferior', 'salario', 'mínimo', 'límite', 'superior', 'equivalente', 'diez', 'veces', 'dicho', 'salario', 'consecuencia', 'si', 'juicio', 'demanda', 'pago', 'aportaciones', 'seguridad', 'social', 'procede', 'condena', 'falta', 'fijación', 'cuotas', 'cargo', 'trabajador', 'aportaciones', 'patrón', 'invalida', 'laudo', 'ley', 'prevé', 'bases', 'determinación', 'corre', 'cargo', 'dependencia', 'carácter', 'retenedor', 'cumplir', 'condena', 'establecer', 'cuotas', 'aportaciones', 'enterarlas', 'instituto', 'décimo', 'tercer', 'tribunal', 'colegiado', 'materia', 'trabajo', 'primer', 'circuito', 'laboral', 'tesis', 'aislada'] </t>
  </si>
  <si>
    <t xml:space="preserve">['suplencia', 'queja', 'deficiente', 'prevista', 'artículo', 'fracción', 'vi', 'ley', 'amparo', 'procede', 'juzgador', 'condena', 'pago', 'costas', 'juicio', 'términos', 'artículo', 'fracción', 'iii', 'código', 'comercio', 'oficiosamente', 'reduce', 'intereses', 'considerarlos', 'usurarios', 'artículo', 'primeramente', 'citado', 'faculta', 'juzgador', 'amparo', 'suplir', 'deficiencia', 'conceptos', 'violación', 'agravios', 'cualquier', 'materia', 'advierta', 'quejoso', 'particular', 'recurrente', 'violación', 'evidente', 'ley', 'dejado', 'defensa', 'afectar', 'derechos', 'previstos', 'artículo', 'propia', 'legislación', 'ocurre', 'juzgador', 'condena', 'pago', 'costas', 'juicio', 'términos', 'artículo', 'fracción', 'iii', 'código', 'comercio', 'oficiosamente', 'reduce', 'intereses', 'considerarlos', 'usurarios', 'anterior', 'así', 'interpretación', 'aplicación', 'toda', 'norma', 'jurídica', 'sólo', 'hacen', 'partir', 'hipótesis', 'legal', 'prevé', 'sino', 'criterio', 'jurisprudencial', 'interpretativo', 'vigente', 'impera', 'cuanto', 'modo', 'si', 'caso', 'existe', 'jurisprudencia', 'primera', 'sala', 'suprema', 'corte', 'justicia', 'nación', 'publicada', 'semanario', 'judicial', 'federación', 'viernes', 'diciembre', 'horas', 'gaceta', 'semanario', 'judicial', 'federación', 'décima', 'época', 'libro', 'tomo', 'diciembre', 'página', 'título', 'subtítulo', 'costas', 'juicio', 'ejecutivo', 'mercantil', 'improcedente', 'condena', 'pago', 'términos', 'artículo', 'fracción', 'iii', 'código', 'comercio', 'casos', 'aun', 'proceda', 'acción', 'cambiaria', 'directa', 'juez', 'oficiosamente', 'reduce', 'pago', 'intereses', 'moratorios', 'considerarlos', 'usurarios', 'relevante', 'demandado', 'comparecido', 'juicio', 'resulta', 'innegable', 'sucede', 'contrario', 'surge', 'obligación', 'autoridad', 'conozca', 'amparo', 'suplir', 'queja', 'deficiente', 'óbice', 'hecho', 'momento', 'emitió', 'acto', 'reclamado', 'existía', 'jurisprudencia', 'referida', 'razón', 'pueda', 'actualizarse', 'aplicación', 'retroactiva', 'pues', 'cuanto', 'tema', 'existía', 'criterio', 'obligatorio', 'misma', 'jerarquía', 'menos', 'contrario', 'aunado', 'aplicación', 'jurisprudencia', 'resolución', 'conflictos', 'pendientes', 'resolver', 'cualquier', 'sede', 'constituye', 'per', 'aplicación', 'retroactiva', 'primer', 'tribunal', 'colegiado', 'materias', 'civil', 'trabajo', 'octavo', 'circuito', 'común', 'civil', 'tesis', 'aislada'] </t>
  </si>
  <si>
    <t xml:space="preserve">['fideicomiso', 'garantía', 'efectos', 'caso', 'quiebra', 'deudor', 'efecto', 'produce', 'fideicomiso', 'crear', 'patrimonio', 'especial', 'afectación', 'conserva', 'total', 'independencia', 'separación', 'patrimonios', 'particulares', 'sujetos', 'intervienen', 'contrato', 'clase', 'artículo', 'ley', 'general', 'títulos', 'operaciones', 'crédito', 'patrimonio', 'así', 'afectado', 'finalidad', 'cumplimiento', 'objeto', 'determinado', 'suerte', 'patrimonio', 'fideicomitido', 'admite', 'ninguna', 'posibilidad', 'confusión', 'patrimonios', 'particulares', 'sujetos', 'constituyen', 'bienes', 'componen', 'fideicomiso', 'integran', 'universalidad', 'jurídica', 'autónoma', 'vinculación', 'deudas', 'personales', 'figuren', 'partes', 'contrato', 'disminución', 'patrimonios', 'individuales', 'razón', 'pérdidas', 'así', 'tampoco', 'gestión', 'patrimonios', 'propios', 'bienes', 'afectos', 'fideicomiso', 'desplazan', 'patrimonio', 'fideicomitente', 'fiduciario', 'permanezcan', 'aislados', 'confundidos', 'bienes', 'deudas', 'personales', 'último', 'lado', 'concurso', 'mercantil', 'etapa', 'quiebra', 'procedimiento', 'ejecución', 'forzosa', 'créditos', 'patrimonio', 'insuficiente', 'liquida', 'universalidad', 'acreedores', 'bajo', 'principio', 'comunidad', 'pérdidas', 'decir', 'juicio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común', 'acreedores', 'afectación', 'bien', 'fideicomiso', 'substrae', 'precisamente', 'ataque', 'acreedores', 'traduce', 'si', 'trata', 'fideicomiso', 'garantía', 'pago', 'crédito', 'forme', 'parte', 'pasivo', 'ordinario', 'deudor', 'sujeto', 'reglas', 'concurso', 'medida', 'pasivo', 'afecto', 'bien', 'otorgado', 'garantía', 'cuanto', 'dicho', 'bien', 'destinado', 'específicamente', 'satisfacer', 'deuda', 'caso', 'hacerse', 'pago', 'octavo', 'tribunal', 'colegiado', 'materia', 'civil', 'primer', 'circuito', 'civil', 'tesis', 'aislada'] </t>
  </si>
  <si>
    <t xml:space="preserve">['prescripción', 'acción', 'penal', 'presentación', 'denuncia', 'ministerio', 'público', 'interrumpe', 'término', 'opere', 'delitos', 'perseguidos', 'oficio', 'legislaciones', 'colima', 'veracruz', 'abrogadas', 'artículos', 'código', 'penal', 'colima', 'abrogado', 'código', 'penal', 'libre', 'soberano', 'veracruz', 'ignacio', 'llave', 'abrogado', 'disponen', 'condiciones', 'similares', 'delitos', 'perseguidos', 'oficio', 'prescriben', 'término', 'resulta', 'media', 'aritmética', 'pena', 'privativa', 'libertad', 'podrá', 'ser', 'menor', 'tres', 'años', 'ahora', 'bien', 'acuerdo', 'artículos', 'códigos', 'referidos', 'respectivamente', 'advierte', 'prescripción', 'acción', 'penal', 'interrumpe', 'actuaciones', 'practicadas', 'investigación', 'delito', 'ahí', 'juicio', 'primera', 'sala', 'suprema', 'corte', 'justicia', 'nación', 'presentación', 'denuncia', 'ministerio', 'público', 'dentro', 'media', 'aritmética', 'delito', 'interrumpe', 'plazo', 'prescripción', 'acción', 'penal', 'pues', 'resulta', 'lógico', 'razonable', 'plazo', 'continúe', 'si', 'afectado', 'hizo', 'conocimiento', 'comisión', 'hecho', 'delictivo', 'considerar', 'denuncia', 'interrumpe', 'término', 'opere', 'prescripción', 'implicaría', 'dejar', 'indefensión', 'víctima', 'ofendido', 'delito', 'pues', 'derechos', 'quedarían', 'expensas', 'voluntad', 'representación', 'social', 'conclusión', 'vez', 'ofendido', 'presenta', 'denuncia', 'órgano', 'ministerial', 'cómputo', 'término', 'prescriptivo', 'inicia', 'nuevamente', 'penal', 'jurisprudencia'] </t>
  </si>
  <si>
    <t xml:space="preserve">['apelación', 'preventiva', 'materia', 'civil', 'apelante', 'puede', 'expresar', 'agravios', 'mismo', 'escrito', 'principal', 'determinaciones', 'procesales', 'dictadas', 'juez', 'siempre', 'agrupe', 'tribunal', 'competente', 'identifique', 'destacadamente', 'realice', 'estudio', 'manera', 'preferente', 'legislación', 'aplicable', 'ciudad', 'méxico', 'primera', 'sala', 'suprema', 'corte', 'justicia', 'nación', 'jurisprudencia', 'interpretó', 'artículos', 'código', 'comercio', 'determinó', 'posible', 'parte', 'resultó', 'vencida', 'juicio', 'mercantil', 'interponga', 'recurso', 'apelación', 'preventiva', 'sentencia', 'definitiva', 'mismo', 'escrito', 'haga', 'valer', 'agravios', 'determinaciones', 'procesales', 'dictadas', 'juez', 'origen', 'tramitación', 'juicio', 'principal', 'proceder', 'constituya', 'impedimento', 'tribunal', 'alzada', 'efectúe', 'análisis', 'siempre', 'apelante', 'agrupe', 'agravios', 'enderezados', 'autos', 'interlocutorias', 'resoluciones', 'procedimiento', 'manera', 'tribunal', 'competente', 'pueda', 'identificarlos', 'destacadamente', 'realizar', 'estudio', 'manera', 'preferente', 'ahora', 'bien', 'si', 'parte', 'base', 'artículos', 'quáter', 'código', 'procedimientos', 'civiles', 'distrito', 'federal', 'aplicable', 'ciudad', 'méxico', 'contenido', 'similar', 'código', 'comercio', 'citados', 'mismo', 'criterio', 'debe', 'prevalecer', 'materia', 'civil', 'concluir', 'parte', 'vencida', 'tipo', 'juicios', 'puede', 'expresar', 'agravios', 'determinaciones', 'procesales', 'mismo', 'escrito', 'décimo', 'segundo', 'tribunal', 'colegiado', 'materia', 'civil', 'primer', 'circuito', 'civil', 'tesis', 'aislada'] </t>
  </si>
  <si>
    <t xml:space="preserve">['educación', 'inclusiva', 'efectos', 'protección', 'juicio', 'amparo', 'segunda', 'sala', 'suprema', 'corte', 'justicia', 'nación', 'tesis', 'aislada', 'vi', 'título', 'subtítulo', 'educación', 'artículo', 'fracción', 'iv', 'bis', 'ley', 'general', 'relativa', 'fortalecer', 'educación', 'especial', 'vulnera', 'derecho', 'humano', 'educación', 'inclusiva', 'estableció', 'educación', 'especial', 'debe', 'puede', 'ser', 'estrategia', 'mexicano', 'base', 'lograr', 'acceso', 'educación', 'inclusiva', 'contrario', 'debe', 'transitar', 'progresivamente', 'plena', 'eficacia', 'derecho', 'humano', 'ésta', 'resulta', 'incompatible', 'mantenimiento', 'sistema', 'enseñanza', 'general', 'naturaleza', 'segregada', 'especial', 'contexto', 'debe', 'emprender', 'acciones', 'concretas', 'poner', 'fin', 'segregación', 'entornos', 'educativos', 'garantizando', 'enseñanza', 'imparta', 'aulas', 'inclusivas', 'asegurarse', 'alumnos', 'aprendan', 'juntos', 'juicio', 'amparo', 'reclama', 'incumplimiento', 'autoridades', 'educativas', 'obligación', 'brindar', 'educación', 'inclusiva', 'menor', 'edad', 'dable', 'conceder', 'protección', 'constitucional', 'efecto', 'responsables', 'recae', 'obligación', 'adoptar', 'medidas', 'máximo', 'recursos', 'disponibles', 'dentro', 'ámbito', 'funciones', 'ordenen', 'realización', 'ajustes', 'razonables', 'planes', 'programas', 'enseñanza', 'brindar', 'menor', 'edad', 'quejoso', 'acceso', 'educación', 'inclusiva', 'informarle', 'familia', 'mediante', 'reporte', 'mensual', 'necesidades', 'avance', 'desempeño', 'abstenerse', 'cobrarle', 'cuotas', 'inscripción', 'cualquier', 'índole', 'salón', 'grupo', 'condicionar', 'cualquier', 'servicio', 'educativo', 'pago', 'alguno', 'caso', 'educación', 'pública', 'primer', 'tribunal', 'colegiado', 'materias', 'penal', 'administrativa', 'décimo', 'séptimo', 'circuito', 'común', 'tesis', 'aislada'] </t>
  </si>
  <si>
    <t xml:space="preserve">['denuncias', 'falsas', 'acredite', 'delito', 'previsto', 'artículo', 'código', 'penal', 'quintana', 'roo', 'ende', 'comience', 'computarse', 'término', 'prescripción', 'acción', 'penal', 'requiere', 'existencia', 'condición', 'objetiva', 'procedibilidad', 'conformidad', 'precepto', 'citado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bien', 'descripción', 'típica', 'advierte', 'dicho', 'delito', 'acción', 'pues', 'sólo', 'requiere', 'realización', 'conducta', 'perseguible', 'oficio', 'existe', 'disposición', 'indique', 'condición', 'persecución', 'querella', 'acto', 'equivalente', 'bien', 'jurídico', 'tutelado', 'administración', 'justicia', 'instantáneo', 'consuma', 'momento', 'realiza', 'alguna', 'conductas', 'descritas', 'actualización', 'requiere', 'existencia', 'condición', 'objetiva', 'procedibilidad', 'diferencia', 'legislaciones', 'penales', 'país', 'contemplan', 'sentencia', 'ejecutoriada', 'auto', 'sobreseimiento', 'dictado', 'órgano', 'jurisdiccional', 'conocimiento', 'bien', 'dicho', 'precepto', 'último', 'párrafo', 'establece', 'si', 'imputado', 'declarado', 'penalmente', 'responsable', 'razón', 'falsas', 'denuncias', 'impondrá', 'denunciante', 'querella', 'sic', 'dos', 'cinco', 'años', 'prisión', 'debe', 'entenderse', 'agravante', 'sanción', 'caso', 'imputado', 'resulte', 'responsable', 'hechos', 'incriminados', 'condición', 'objetiva', 'procedibilidad', 'deba', 'actualizarse', 'tener', 'acreditado', 'delito', 'ende', 'comience', 'computarse', 'término', 'prescripción', 'acción', 'penal', 'conformidad', 'fracción', 'artículo', 'código', 'referido', 'tercer', 'tribunal', 'colegiado', 'vigésimo', 'séptimo', 'circuito', 'penal', 'tesis', 'aislada'] </t>
  </si>
  <si>
    <t xml:space="preserve">['juicio', 'ejecutivo', 'mercantil', 'cuya', 'sentencia', 'definitiva', 'apelable', 'razón', 'cuantía', 'auto', 'exequendo', 'dictado', 'aquél', 'necesario', 'agotar', 'recurso', 'apelación', 'tramitación', 'inmediata', 'previo', 'promoción', 'juicio', 'amparo', 'indirecto', 'si', 'bien', 'cierto', 'artículo', 'código', 'comercio', 'establece', 'diversas', 'hipótesis', 'procedencia', 'apelación', 'tramitación', 'inmediata', 'encuentra', 'auto', 'exequendo', 'dicho', 'numeral', 'forma', 'parte', 'sistema', 'normas', 'regula', 'recurso', 'apelación', 'complementa', 'casos', 'expresamente', 'previstos', 'citado', 'código', 'apelables', 'tramitación', 'inmediata', 'bajo', 'perspectiva', 'si', 'artículo', 'último', 'párrafo', 'mencionado', 'código', 'expresamente', 'señala', 'resolución', 'niegue', 'auto', 'ejecución', 'apelable', 'ambos', 'efectos', 'caso', 'contrario', 'admitirá', 'efecto', 'devolutivo', 'tramitación', 'inmediata', 'inconcuso', 'auto', 'exequendo', 'dictado', 'juicio', 'ejecutivo', 'mercantil', 'cuya', 'sentencia', 'definitiva', 'apelable', 'razón', 'cuantía', 'procede', 'recurso', 'apelación', 'tramitación', 'inmediata', 'consecuencia', 'necesario', 'agotarlo', 'previo', 'promoción', 'juicio', 'amparo', 'indirecto', 'fin', 'cumplir', 'principio', 'definitividad', 'rige', 'materia', 'contenido', 'artículos', 'fracción', 'xiii', 'ley', 'amparo', 'abrogada', 'fracción', 'xviii', 'vigente', 'común', 'civil', 'jurisprudencia'] </t>
  </si>
  <si>
    <t xml:space="preserve">['reparación', 'daño', 'si', 'otorgar', 'beneficio', 'libertad', 'provisional', 'bajo', 'caución', 'juez', 'fija', 'monto', 'cantidad', 'estimada', 'determinada', 'ello', 'causa', 'perjuicio', 'inculpado', 'ser', 'cuantificación', 'precisa', 'daños', 'propia', 'sentencia', 'definitiva', 'condenatoria', 'legislación', 'jalisco', 'artículo', 'apartado', 'fracción', 'iv', 'constitución', 'política', 'unidos', 'mexicanos', 'texto', 'anterior', 'reforma', 'publicada', 'diario', 'oficial', 'federación', 'junio', 'prevé', 'derecho', 'víctima', 'reparado', 'daño', 'causado', 'comisión', 'delito', 'lado', 'libertad', 'provisional', 'bajo', 'caución', 'contenida', 'apartado', 'fracción', 'propio', 'artículo', 'propósito', 'establecer', 'equilibrio', 'partes', 'relación', 'prisión', 'preventiva', 'menoscabar', 'fines', 'proceso', 'tranquilidad', 'social', 'juez', 'fijar', 'cuantía', 'caución', 'deberá', 'tomar', 'cuenta', 'garantice', 'conceptos', 'monto', 'estimado', 'reparación', 'daño', 'objeto', 'inculpado', 'cumpla', 'obligaciones', 'procesales', 'fijen', 'condiciones', 'dicha', 'autoridad', 'judicial', 'conforme', 'artículo', 'código', 'procedimientos', 'penales', 'jalisco', 'fija', 'monto', 'estimado', 'reparación', 'daño', 'monto', 'determinado', 'causa', 'perjuicio', 'inculpado', 'pues', 'cumple', 'dispuesto', 'última', 'normas', 'citadas', 'dado', 'datos', 'arroje', 'proceso', 'suficientes', 'fijación', 'estimativa', 'garantía', 'así', 'cuantificación', 'precisa', 'monto', 'ascienden', 'daños', 'pues', 'último', 'propio', 'sentencia', 'definitiva', 'condenatoria', 'segundo', 'tribunal', 'colegiado', 'materia', 'penal', 'tercer', 'circuito', 'constitucional', 'penal', 'tesis', 'aislada'] </t>
  </si>
  <si>
    <t xml:space="preserve">['amparo', 'directo', 'declarar', 'ex', 'officio', 'fracción', 'ii', 'artículo', 'ley', 'materia', 'procede', 'inaplicarla', 'determinar', 'procedencia', 'aquél', 'sentencia', 'favorable', 'fallo', 'definitivo', 'tribunales', 'contencioso', 'administrativo', 'nulifique', 'razón', 'acto', 'impugnado', 'siempre', 'pretenda', 'obtenerse', 'beneficio', 'mayor', 'alcanzado', 'tribunal', 'colegiado', 'circuito', 'emitir', 'tesis', 'iii', 'iii', 'región', 'iii', 'región', 'iii', 'región', 'iii', 'región', 'interpretó', 'alcance', 'expresión', 'sentencia', 'favorable', 'quejoso', 'prevista', 'numeral', 'fracción', 'ii', 'referido', 'efectos', 'procedencia', 'amparo', 'directo', 'materia', 'administrativa', 'aquella', 'declara', 'nulidad', 'lisa', 'llana', 'resolución', 'impugnada', 'juicio', 'contencioso', 'administrativo', 'completamente', 'favorable', 'quejoso', 'embargo', 'precepto', 'citado', 'interpretado', 'segunda', 'sala', 'suprema', 'corte', 'justicia', 'nación', 'resolver', 'amparos', 'directos', 'revisión', 'determinó', 'alcances', 'dicha', 'porción', 'normativa', 'cuanto', 'debe', 'entenderse', 'sentencia', 'favorable', 'suficiente', 'resolución', 'tribunales', 'contencioso', 'administrativo', 'nulifique', 'razón', 'acto', 'impugnado', 'actualice', 'dicho', 'concepto', 'aplicación', 'deba', 'verificarse', 'momento', 'grado', 'benefició', 'actor', 'nulidad', 'decretada', 'consecuencia', 'órgano', 'aparta', 'criterio', 'sostenido', 'tesis', 'indicadas', 'adoptar', 'seguridad', 'jurídica', 'considerado', 'alto', 'tribunal', 'país', 'además', 'precedentes', 'precisados', 'éste', 'consideró', 'artículo', 'señalado', 'prescribe', 'procedimiento', 'complejo', 'impugnación', 'simultánea', 'sentencias', 'favorables', 'través', 'acción', 'amparo', 'caso', 'recurso', 'revisión', 'alcance', 'autoridad', 'demandada', 'conforma', 'sistema', 'procedencia', 'primera', 'subordina', 'resultado', 'segundo', 'inclusive', 'simple', 'falta', 'promoción', 'último', 'tipo', 'sentencias', 'jurisdicción', 'ordinaria', 'pueden', 'llegar', 'ser', 'inatacables', 'vía', 'control', 'constitucional', 'cuanto', 'consideraciones', 'mera', 'legalidad', 'contengan', 'interpretación', 'reflejó', 'tesis', 'lxxv', 'publicada', 'semanario', 'judicial', 'federación', 'viernes', 'julio', 'horas', 'gaceta', 'décima', 'época', 'libro', 'tomo', 'julio', 'página', 'título', 'subtítulo', 'amparo', 'directo', 'fracción', 'ii', 'artículo', 'ley', 'amparo', 'viola', 'segundo', 'párrafo', 'artículo', 'constitución', 'federal', 'limitar', 'acceso', 'dicho', 'juicio', 'sentencias', 'pronunciadas', 'sede', 'contencioso', 'administrativa', 'aun', 'dichos', 'asuntos', 'resueltos', 'mayoría', 'tres', 'votos', 'integran', 'jurisprudencia', 'términos', 'numeral', 'ley', 'amparo', 'observancia', 'principio', 'seguridad', 'jurídica', 'aquélla', 'útil', 'declarar', 'precepto', 'inicialmente', 'mencionado', 'uso', 'control', 'ex', 'officio', 'anterior', 'pues', 'propia', 'segunda', 'sala', 'emitir', 'jurisprudencia', 'visible', 'propio', 'semanario', 'viernes', 'junio', 'horas', 'gaceta', 'época', 'aludidas', 'libro', 'tomo', 'junio', 'página', 'título', 'subtítulo', 'control', 'condiciones', 'ejercicio', 'oficioso', 'órganos', 'federales', 'determinó', 'análisis', 'ex', 'officio', 'normas', 'aplicadas', 'procedimiento', 'sentencia', 'laudo', 'ponga', 'fin', 'juicio', 'actualiza', 'únicamente', 'órgano', 'jurisdiccional', 'advierta', 'norma', 'contraviene', 'derechos', 'humanos', 'contenidos', 'constitución', 'federal', 'tratados', 'internacionales', 'mexicano', 'parte', 'aun', 'sido', 'impugnada', 'ejercicio', 'oficioso', 'garantiza', 'prevalencia', 'derechos', 'humanos', 'frente', 'normas', 'ordinarias', 'contravengan', 'manera', 'ejercicio', 'normas', 'generales', 'beneficio', 'quejoso', 'relatadas', 'condiciones', 'declarar', 'fracción', 'ii', 'artículo', 'invocado', 'procede', 'inaplicarla', 'determinar', 'procedencia', 'amparo', 'directo', 'sentencia', 'favorable', 'fallo', 'definitivo', 'tribunales', 'contencioso', 'administrativo', 'nulifique', 'razón', 'acto', 'impugnado', 'siempre', 'pretenda', 'obtener', 'beneficio', 'mayor', 'alcanzado', 'cuarto', 'tribunal', 'colegiado', 'circuito', 'centro', 'auxiliar', 'tercera', 'región', 'residencia', 'guadalajara', 'jalisco', 'constitucional', 'administrativa', 'común', 'tesis', 'aislada'] </t>
  </si>
  <si>
    <t xml:space="preserve">['tercería', 'excluyente', 'dominio', 'improcedente', 'si', 'sentencia', 'emitida', 'juicio', 'prescripción', 'fecha', 'posterior', 'embargo', 'efectuado', 'bien', 'aparecía', 'titular', 'registral', 'título', 'causa', 'legal', 'posesión', 'contrato', 'privado', 'compraventa', 'elementos', 'acción', 'prescripción', 'objeto', 'pronunciamiento', 'reconocer', 'poseedor', 'ánimo', 'dueño', 'fecha', 'entró', 'poseer', 'virtud', 'contrato', 'sentencia', 'prescripción', 'puede', 'tener', 'efecto', 'reconocer', 'propietario', 'posee', 'virtud', 'contrato', 'fecha', 'inició', 'posesión', 'pues', 'precisamente', 'posesión', 'pública', 'pacífica', 'buena', 'fe', 'continua', 'tiempo', 'exige', 'ley', 'permite', 'constatar', 'derecho', 'propiedad', 'favor', 'poseedor', 'así', 'extinguir', 'derecho', 'propiedad', 'titular', 'registral', 'verdadero', 'dueño', 'inscrito', 'consecuencia', 'sentencia', 'emitida', 'juicio', 'prescripción', 'constituye', 'derecho', 'propiedad', 'derecho', 'retrotrae', 'sentencia', 'propietario', 'titular', 'registral', 'si', 'sentencia', 'constituye', 'derecho', 'fecha', 'posterior', 'embargo', 'efectuado', 'bien', 'aparecía', 'titular', 'registral', 'tercería', 'excluyente', 'dominio', 'improcedente', 'trabó', 'embargo', 'bien', 'todavía', 'formaba', 'parte', 'patrimonio', 'deudor', 'décimo', 'segundo', 'tribunal', 'colegiado', 'materia', 'civil', 'primer', 'circuito', 'civil', 'tesis', 'aislada'] </t>
  </si>
  <si>
    <t xml:space="preserve">['careos', 'procesales', 'si', 'retractación', 'testigo', 'deriva', 'aparente', 'contradicción', 'dicho', 'previamente', 'ordenar', 'reposición', 'procedimiento', 'práctica', 'tribunal', 'alzada', 'amparo', 'debe', 'analizar', 'si', 'aquélla', 'cumple', 'requisitos', 'verosimilitud', 'ausencia', 'coacción', 'si', 'existen', 'medios', 'prueba', 'corroboren', 'primera', 'sala', 'suprema', 'corte', 'justicia', 'nación', 'jurisprudencia', 'publicada', 'semanario', 'judicial', 'federación', 'gaceta', 'novena', 'época', 'tomo', 'xvi', 'diciembre', 'página', 'rubro', 'careos', 'procesales', 'juzgador', 'debe', 'ordenar', 'desahogo', 'oficio', 'advierta', 'existencia', 'contradicciones', 'sustanciales', 'dicho', 'dos', 'personas', 'omisión', 'desahogarlos', 'constituye', 'violación', 'procedimiento', 'amerita', 'reposición', 'caso', 'trascender', 'resultado', 'fallo', 'sostuvo', 'desahogo', 'careos', 'procesales', 'debe', 'ordenarse', 'oficio', 'petición', 'parte', 'siempre', 'juzgador', 'advierta', 'discrepancia', 'sustancial', 'dicho', 'dos', 'personas', 'cuyo', 'esclarecimiento', 'conduzca', 'encontrar', 'verdad', 'real', 'alcanzarse', 'propósito', 'objeto', 'ordenar', 'práctica', 'pues', 'constituye', 'aportación', 'alguna', 'proceso', 'concordancia', 'anterior', 'tribunal', 'alzada', 'amparo', 'aptitud', 'reponer', 'proceso', 'penal', 'motivo', 'aparente', 'contradicción', 'derivada', 'retractación', 'debe', 'analizar', 'previamente', 'eficacia', 'probatoria', 'decir', 'si', 'dicha', 'retractación', 'cumple', 'requisitos', 'verosimilitud', 'ausencia', 'coacción', 'existencia', 'medios', 'prueba', 'corroboren', 'anterior', 'si', 'aquélla', 'valor', 'probatorio', 'resultaría', 'estéril', 'ordenar', 'reposición', 'procedimiento', 'pues', 'producirá', 'efecto', 'práctico', 'alguno', 'desahogo', 'careos', 'procesales', 'jurídicamente', 'presencia', 'contradicción', 'luego', 'si', 'versión', 'discrepante', 'sustentó', 'retractación', 'adquirió', 'validez', 'ende', 'menos', 'aún', 'surtió', 'efecto', 'legal', 'alguno', 'primer', 'tribunal', 'colegiado', 'circuito', 'centro', 'auxiliar', 'cuarta', 'región', 'penal', 'tesis', 'aislada'] </t>
  </si>
  <si>
    <t xml:space="preserve">['acción', 'reivindicatoria', 'ponderación', 'títulos', 'éstos', 'distinto', 'origen', 'legislación', 'veracruz', 'reivindicante', 'título', 'propiedad', 'demandado', 'ninguno', 'dicho', 'título', 'basta', 'tener', 'demostrado', 'derech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si', 'proceden', 'misma', 'persona', 'caso', 'atenderá', 'prelación', 'registro', 'si', 'registrado', 'ninguno', 'títulos', 'predominará', 'primero', 'fecha', 'éstos', 'encuentran', 'inscritos', 'proceden', 'distinta', 'persona', 'entonces', 'dará', 'prevalencia', 'antecedente', 'remoto', 'atendiendo', 'principio', 'tracto', 'sucesivo', 'registral', 'reflejado', 'artículo', 'código', 'civil', 'veracruz', 'segundo', 'tribunal', 'colegiado', 'materia', 'civil', 'séptimo', 'circuito', 'civil', 'tesis', 'aislada'] </t>
  </si>
  <si>
    <t xml:space="preserve">['despido', 'renuncia', 'escrito', 'si', 'ambos', 'eventos', 'ubican', 'mismo', 'día', 'circunstancia', 'coincidan', 'cuanto', 'hora', 'partes', 'afirman', 'acontecieron', 'invalida', 'eficacia', 'demostrativa', 'segunda', 'inaplicabilidad', 'jurisprudencia', 'jurisprudencia', 'sustentada', 'segunda', 'sala', 'suprema', 'corte', 'justicia', 'nación', 'rubro', 'carga', 'probatoria', 'juicio', 'laboral', 'corresponde', 'patrón', 'acreditar', 'subsistencia', 'relación', 'laboral', 'día', 'afirma', 'ocurrió', 'despido', 'posterior', 'dice', 'produjo', 'renuncia', 'baste', 'ello', 'sola', 'exhibición', 'escrito', 'contiene', 'sino', 'requiere', 'tal', 'hecho', 'reforzado', 'diversos', 'elementos', 'directamente', 'relacionados', 'momento', 'trabajador', 'acudió', 'laborar', 'deriva', 'trabajador', 'señale', 'haber', 'sido', 'despedido', 'fecha', 'determinada', 'día', 'patrón', 'manifieste', 'éste', 'renunció', 'data', 'posterior', 'evento', 'corresponde', 'empleador', 'acreditar', 'subsistencia', 'relación', 'laboral', 'ambos', 'episodios', 'embargo', 'trata', 'diferencia', 'horario', 'así', 'respecto', 'día', 'trabajador', 'dijo', 'despedido', 'señalado', 'patrón', 'renuncia', 'decir', 'despido', 'renuncia', 'convergen', 'mismo', 'día', 'horario', 'partes', 'aduzcan', 'aconteció', 'cada', 'éstos', 'distintos', 'circunstancia', 'pasa', 'segundo', 'término', 'hecho', 'coincida', 'hora', 'trabajador', 'dijo', 'aconteció', 'despido', 'aquella', 'entregó', 'renuncia', 'según', 'dicho', 'patrón', 'ello', 'invalida', 'última', 'pues', 'acontezca', 'ser', 'desvirtuada', 'mediante', 'prueba', 'ofrezca', 'actor', 'ende', 'si', 'desvirtúa', 'valor', 'seguirá', 'prevaleciendo', 'elemento', 'objetivo', 'despido', 'alegado', 'segundo', 'tribunal', 'colegiado', 'materia', 'trabajo', 'séptimo', 'circuito', 'laboral', 'tesis', 'aislada'] </t>
  </si>
  <si>
    <t xml:space="preserve">['controversias', 'orden', 'familiar', 'sentencias', 'dicten', 'juicios', 'sigan', 'dicha', 'vía', 'conforme', 'reglas', 'procesales', 'respectivas', 'apelables', 'aunque', 'decreten', 'medida', 'protección', 'legislación', 'méxico', 'conforme', 'interpretación', 'sistemática', 'objetiva', 'numeral', 'código', 'procedimientos', 'civiles', 'méxico', 'relación', 'dispuesto', 'artículo', 'propio', 'ordenamiento', 'todas', 'sentencias', 'dicten', 'conflictos', 'familiares', 'apelables', 'independencia', 'decreten', 'alguna', 'medidas', 'contenidas', 'segundo', 'precepto', 'citado', 'así', 'disposición', 'contenida', 'primer', 'dispositivo', 'relativa', 'apelables', 'efecto', 'suspensivo', 'resoluciones', 'decreten', 'medidas', 'protección', 'previstas', 'artículo', 'sólo', 'regula', 'grado', 'admitirse', 'dicha', 'apelación', 'manera', 'si', 'sentencia', 'decreta', 'medida', 'protección', 'devolutivo', 'efecto', 'tramite', 'recurso', 'cambio', 'si', 'hace', 'absuelve', 'apelación', 'admitida', 'términos', 'amplios', 'consiguiente', 'inexacto', 'resolución', 'absuelve', 'imponer', 'medida', 'restrictiva', 'procediera', 'recurso', 'apelación', 'respecto', 'rige', 'materia', 'principio', 'recurribilidad', 'prevalece', 'actos', 'procesales', 'así', 'tales', 'casos', 'competente', 'conocer', 'asunto', 'respectivo', 'tribunal', 'colegiado', 'circuito', 'segundo', 'tribunal', 'colegiado', 'materia', 'civil', 'segundo', 'circuito', 'civil', 'tesis', 'aislada'] </t>
  </si>
  <si>
    <t xml:space="preserve">['definitividad', 'amparo', 'indirecto', 'actualiza', 'excepción', 'dicho', 'principio', 'reclame', 'aplicación', 'leyes', 'declaradas', 'jurisprudencia', 'suprema', 'corte', 'justicia', 'nación', 'demanda', 'amparo', 'indirecto', 'reclame', 'aplicación', 'leyes', 'declaradas', 'jurisprudencia', 'suprema', 'corte', 'justicia', 'nación', 'aun', 'señalen', 'responsables', 'autoridades', 'intervinieron', 'proceso', 'legislativo', 'aquéllas', 'derivaron', 'debe', 'considerarse', 'optativo', 'quejoso', 'agotar', 'recurso', 'medio', 'ordinario', 'defensa', 'promover', 'juicio', 'constitucional', 'pues', 'circunstancia', 'actualiza', 'excepción', 'principio', 'definitividad', 'aplicación', 'dichas', 'normas', 'viola', 'directamente', 'constitución', 'política', 'unidos', 'mexicanos', 'específico', 'artículo', 'prevé', 'principio', 'supremacía', 'constitucional', 'busca', 'evitar', 'aplicación', 'leyes', 'contrarias', 'propia', 'carta', 'magna', 'inclusive', 'si', 'acto', 'reclamado', 'encuentra', 'fundado', 'normas', 'declaradas', 'jurisprudencia', 'máximo', 'tribunal', 'país', 'carece', 'requisito', 'fundamentación', 'actualiza', 'diversa', 'excepción', 'principio', 'definitividad', 'tribunal', 'colegiado', 'materia', 'administrativa', 'vigésimo', 'circuito', 'común', 'tesis', 'aislada'] </t>
  </si>
  <si>
    <t xml:space="preserve">['custodia', 'gratuita', 'mercancías', 'comercio', 'exterior', 'reforma', 'artículo', 'fracción', 'párrafo', 'segundo', 'ley', 'aduanera', 'publicada', 'diario', 'oficial', 'federación', 'diciembre', 'subsana', 'vicio', 'dicho', 'numeral', 'establecido', 'jurisprudencia', 'primera', 'sala', 'suprema', 'corte', 'justicia', 'nación', 'jurisprudencia', 'citada', 'estableció', 'cómputo', 'días', 'hábiles', 'plazos', 'previstos', 'artículo', 'fracción', 'párrafo', 'segundo', 'ley', 'aduanera', 'vigente', 'diciembre', 'efectos', 'prestación', 'gratuita', 'servicios', 'almacenamiento', 'custodia', 'mercancías', 'comercio', 'exterior', 'provocar', 'incertidumbre', 'respecto', 'tiempo', 'concesionarios', 'autorizados', 'deben', 'asumir', 'alguna', 'carga', 'modalidad', 'ejercicio', 'servicios', 'respectivos', 'embargo', 'dicho', 'precepto', 'legal', 'reformado', 'mediante', 'decreto', 'publicado', 'diario', 'oficial', 'federación', 'diciembre', 'establece', 'plazos', 'referidos', 'computarán', 'días', 'naturales', 'quedado', 'subsanado', 'vicio', 'aludido', 'toda', 'vez', 'gratuidad', 'prestación', 'servicios', 'almacenamiento', 'custodia', 'mercancías', 'comercio', 'exterior', 'delimitada', 'plazos', 'computables', 'días', 'naturales', 'puede', 'convertirse', 'carga', 'incierta', 'constitucional', 'administrativa', 'tesis', 'aislada'] </t>
  </si>
  <si>
    <t xml:space="preserve">['renta', 'artículo', 'fracción', 'numeral', 'inciso', 'ley', 'ingresos', 'federación', 'ejercicio', 'fiscal', 'establece', 'tasa', 'cálculo', 'impuesto', 'relativo', 'vulnera', 'derecho', 'seguridad', 'jurídica', 'artículo', 'párrafo', 'primero', 'ley', 'impuesto', 'renta', 'prevé', 'tasa', 'determinar', 'impuesto', 'relativo', 'embargo', 'validez', 'temporal', 'dicha', 'porción', 'normativa', 'quedó', 'suspendida', 'virtud', 'artículo', 'segundo', 'numeral', 'ii', 'inciso', 'disposiciones', 'vigencia', 'temporal', 'decreto', 'reforma', 'ley', 'respectiva', 'publicado', 'diario', 'oficial', 'federación', 'diciembre', 'deriva', 'legislador', 'dispuso', 'ejercicio', 'fiscal', 'aplicable', 'tasa', 'ahora', 'bien', 'legislador', 'federal', 'facultado', 'efecto', 'constitución', 'política', 'unidos', 'mexicanos', 'modificó', 'vez', 'tasa', 'aplicable', 'impuesto', 'renta', 'artículo', 'fracción', 'numeral', 'inciso', 'ley', 'ingresos', 'federación', 'ejercicio', 'fiscal', 'dispone', 'ejercicio', 'fiscal', 'relativo', 'tasa', 'impuesto', 'renta', 'aplicable', 'así', 'puede', 'afirmarse', 'ámbito', 'temporal', 'validez', 'normas', 'mencionadas', 'coincidente', 'artículo', 'fracción', 'numeral', 'inciso', 'ley', 'ingresos', 'federación', 'ejercicio', 'fiscal', 'vulnere', 'derecho', 'seguridad', 'jurídica', 'pues', 'modificación', 'tasa', 'impuesto', 'renta', 'implicó', 'promulgación', 'citado', 'artículo', 'conlleva', 'modificación', 'expresa', 'artículo', 'segundo', 'transitorio', 'referido', 'vez', 'suspendió', 'validez', 'temporal', 'artículo', 'párrafo', 'primero', 'ley', 'impuesto', 'renta', 'ahí', 'primera', 'sala', 'suprema', 'corte', 'justicia', 'nación', 'advierte', 'problema', 'alguno', 'incertidumbre', 'jurídica', 'pues', 'contribuyente', 'enfrenta', 'fórmulas', 'indefinidas', 'concepto', 'relevante', 'cálculo', 'impuesto', 'renta', 'pues', 'posibilidad', 'conocer', 'certeramente', 'cuál', 'tasa', 'aplicable', 'ejercicio', 'fiscal', 'constitucional', 'administrativa', 'tesis', 'aislada'] </t>
  </si>
  <si>
    <t xml:space="preserve">['trabajadores', 'jubilados', 'pensionados', 'nacional', 'monte', 'piedad', 'institución', 'asistencia', 'privada', 'hecho', 'omitido', 'pago', 'oportuno', 'bono', 'derecho', 'derivado', 'convenio', 'modificatorio', 'octubre', 'contrato', 'colectivo', 'trabajo', 'vulnera', 'derecho', 'humano', 'discriminación', 'genera', 'derecho', 'indemnización', 'daño', 'moral', 'principio', 'igualdad', 'encuentra', 'protegido', 'artículo', 'constitución', 'política', 'unidos', 'mexicanos', 'cuyo', 'quinto', 'párrafo', 'estatuy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hecho', 'omita', 'pagar', 'oportunamente', 'bono', 'derivado', 'convenio', 'modificatorio', 'octubre', 'contrato', 'colectivo', 'trabajo', 'celebrado', 'nacional', 'monte', 'piedad', 'institución', 'asistencia', 'privada', 'sindicato', 'constituye', 'acto', 'discriminación', 'jubilados', 'pensionados', 'institución', 'toda', 'vez', 'propio', 'convenio', 'prevé', 'procedencia', 'pago', 'casos', 'fin', 'dichos', 'ex', 'trabajadores', 'puedan', 'acceder', 'indicada', 'retribución', 'convenida', 'contratantes', 'favor', 'ahí', 'constituir', 'aludida', 'omisión', 'pago', 'acto', 'discriminatorio', 'genera', 'derecho', 'indemnización', 'daño', 'moral', 'vulnera', 'derecho', 'humano', 'discriminación', 'sentimientos', 'afectos', 'decoro', 'honor', 'reputación', 'quejosa', 'afecten', 'patrimonio', 'moral', 'sexto', 'tribunal', 'colegiado', 'materia', 'trabajo', 'primer', 'circuito', 'constitucional', 'laboral', 'tesis', 'aislada'] </t>
  </si>
  <si>
    <t xml:space="preserve">['cláusulas', 'habilitantes', 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situaciones', 'dinámicas', 'altamente', 'especializadas', 'situación', 'generado', 'establecimiento', 'mecanismos', 'reguladores', 'denominados', 'cláusulas', 'habilitantes', 'constituyen', 'actos', 'formalmente', 'legislativos', 'través', 'cuales', 'legislador', 'habilita', 'órgano', 'principalmente', 'administración', 'pública', 'regular', 'materia', 'concreta', 'específica', 'precisándole', 'bases', 'parámetros', 'generales', 'encuentran', 'justificación', 'hecho', 'fenómeno', 'estático', 'pues', 'actividad', 'depende', 'exclusivamente', 'legislación', 'enfrentar', 'problemas', 'presentan', 'entidad', 'pública', 'cerca', 'situaciones', 'dinámicas', 'fluctuantes', 'deben', 'ser', 'reguladas', 'adquiere', 'información', 'experiencia', 'debe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situaciones', 'dinámicas', 'pueden', 'preverse', 'absoluta', 'precisión', 'ley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menores', 'edad', 'víctimas', 'delito', 'aspectos', 'desarrolla', 'derecho', 'ser', 'informados', 'proceso', 'penal', 'conforme', 'artículo', 'convención', 'derechos', 'niño', 'derecho', 'menores', 'edad', 'víctimas', 'delito', 'ser', 'informados', 'proceso', 'desarrolla', 'dos', 'aspectos', 'primero', 'general', 'consiste', 'información', 'momento', 'comunica', 'delito', 'independencia', 'participación', 'proceso', 'asistencia', 'jurídica', 'médica', 'psicológica', 'derecho', 'riesgos', 'ventajas', 'posibles', 'resultados', 'iniciar', 'procedimiento', 'penal', 'así', 'papel', 'pueden', 'desempeñar', 'dentro', 'éste', 'mientras', 'segundo', 'específico', 'refiere', 'información', 'evolución', 'causa', 'penal', 'concreta', 'concierne', 'menor', 'víctima', 'implica', 'deber', 'juzgadores', 'general', 'todas', 'autoridades', 'involucradas', 'proceso', 'informar', 'menor', 'familiares', 'forma', 'oportuna', 'comprensible', 'evolución', 'causa', 'espera', 'menor', 'declaraciones', 'entrevistas', 'decisiones', 'adoptadas', 'situación', 'acusado', 'constitucional', 'penal', 'tesis', 'aislada'] </t>
  </si>
  <si>
    <t xml:space="preserve">['demanda', 'juicio', 'contencioso', 'administrativo', 'federal', 'innecesario', 'actor', 'exhiba', 'tantas', 'copias', 'escrito', 'aclaratorio', 'proporcionó', 'nombre', 'domicilio', 'terceros', 'interesados', 'partes', 'siempre', 'hubiere', 'acompañado', 'suficientes', 'escrito', 'inicial', 'anexos', 'acuerdo', 'artículos', 'fracción', 'vii', 'fracción', 'ley', 'federal', 'procedimiento', 'contencioso', 'administrativo', 'actor', 'deberá', 'señalar', 'demanda', 'nombre', 'domicilio', 'tercero', 'interesado', 'caso', 'acompañar', 'copias', 'escrito', 'documentos', 'anexos', 'correr', 'traslado', 'partes', 'además', 'cumplir', 'dichos', 'requisitos', 'requerirá', 'haga', 'dentro', 'término', 'cinco', 'días', 'apercibimiento', 'incumplimiento', 'presentada', 'demanda', 'requisito', 'indicar', 'nombre', 'domicilio', 'terceros', 'interesados', 'si', 'bien', 'cierto', 'constituye', 'elemento', 'esencial', 'demanda', 'menos', 'proporciona', 'actor', 'requiere', 'tal', 'efecto', 'innecesario', 'exhiba', 'tantas', 'copias', 'escrito', 'aclaratorio', 'partes', 'juicio', 'contencioso', 'administrativo', 'medida', 'dé', 'comunicación', 'dato', 'tribunal', 'competente', 'siempre', 'hubiere', 'acompañado', 'copias', 'suficientes', 'demanda', 'anexos', 'pues', 'impide', 'órgano', 'jurisdiccional', 'ordenar', 'emplazamiento', 'juicio', 'terceros', 'interesados', 'trate', 'precisamente', 'cuenta', 'dato', 'relativo', 'proporcionado', 'actor', 'además', 'falta', 'copias', 'escrito', 'aclaratorio', 'impide', 'partes', 'desplegar', 'defensa', 'cuanto', 'éste', 'contiene', 'hecho', 'esencial', 'ello', 'sino', 'únicamente', 'dato', 'relevante', 'tribunal', 'fin', 'pueda', 'insiste', 'llamar', 'juicio', 'terceros', 'interesados', 'dicho', 'dato', 'asentará', 'acuerdo', 'respecto', 'dicte', 'magistrado', 'instructor', 'acompañará', 'documentos', 'corra', 'traslado', 'primer', 'tribunal', 'colegiado', 'circuito', 'centro', 'auxiliar', 'decimoprimera', 'región', 'residencia', 'coatzacoalcos', 'veracruz', 'administrativa', 'tesis', 'aislada'] </t>
  </si>
  <si>
    <t xml:space="preserve">['derecho', 'fundamental', 'audiencia', 'ser', 'naturaleza', 'compleja', 'violación', 'aislada', 'alguna', 'normas', 'procesales', 'integran', 'sólo', 'traduce', 'violación', 'derechos', 'adjetivos', 'conformidad', 'jurisprudencia', 'emitida', 'pleno', 'suprema', 'corte', 'justicia', 'nación', 'publicada', 'semanario', 'judicial', 'federación', 'gaceta', 'novena', 'época', 'tomo', 'ii', 'diciembre', 'página', 'rubro', 'formalidades', 'esenciales', 'procedimiento', 'garantizan', 'adecuada', 'oportuna', 'defensa', 'previa', 'acto', 'privativo', 'derecho', 'fundamental', 'audiencia', 'establecido', 'artículo', 'constitución', 'política', 'unidos', 'mexicanos', 'anterior', 'reforma', 'diciembre', 'consiste', 'otorgar', 'gobernado', 'oportunidad', 'defensa', 'previamente', 'acto', 'privativo', 'vida', 'libertad', 'propiedad', 'posesiones', 'derechos', 'debido', 'respeto', 'impone', 'autoridades', 'obligaciones', 'juicio', 'siga', 'cumplan', 'formalidades', 'esenciales', 'procedimiento', 'así', 'respetar', 'derecho', 'índole', 'sustantivo', 'faculta', 'autoridad', 'irrumpir', 'esfera', 'jurídica', 'particular', 'debe', 'seguirse', 'procedimiento', 'establecido', 'leyes', 'enjuiciamiento', 'implica', 'sujetarse', 'plazos', 'reglas', 'ahí', 'previstos', 'ser', 'naturaleza', 'compleja', 'derecho', 'infracción', 'aislada', 'alguna', 'normas', 'procedimentales', 'integran', 'sólo', 'traducirá', 'violación', 'derechos', 'adjetivos', 'procesales', 'aun', 'relacionados', 'derecho', 'sustantivo', 'indicado', 'aceptable', 'desechamiento', 'ejemplo', 'incidente', 'prive', 'litigante', 'derecho', 'sustantivo', 'audiencia', 'debido', 'último', 'siendo', 'observado', 'incorporación', 'juicio', 'dentro', 'éste', 'cualquier', 'violación', 'carezca', 'incidencia', 'material', 'sólo', 'procesal', 'adjetiva', 'primer', 'tribunal', 'colegiado', 'materia', 'trabajo', 'décimo', 'sexto', 'circuito', 'común', 'laboral', 'tesis', 'aislada'] </t>
  </si>
  <si>
    <t xml:space="preserve">['impuesto', 'predial', 'ejidal', 'acreditar', 'interés', 'jurídico', 'juicio', 'amparo', 'indirecto', 'promovido', 'normas', 'prevén', 'carácter', 'basta', 'demostrar', 'acto', 'concreto', 'aplicación', 'exigir', 'además', 'probar', 'calidad', 'específica', 'sujeto', 'activo', 'tributo', 'ejercicio', 'fiscal', 'artículos', 'fracción', 'iv', 'ley', 'hacienda', 'municipal', 'sonora', 'leyes', 'ingresos', 'presupuesto', 'ingresos', 'ayuntamientos', 'municipios', 'cajeme', 'benito', 'juárez', 'sonora', 'ejercicio', 'fiscal', 'respectivamente', 'imponen', 'adquirentes', 'productos', 'provenientes', 'terrenos', 'ejidales', 'comunales', 'obligación', 'verificar', 'cubierto', 'impuesto', 'predial', 'ejidal', 'acreditarse', 'pago', 'retenerlo', 'posteriormente', 'enterarlo', 'oficina', 'recaudadora', 'cuya', 'procedencia', 'podrán', 'conocer', 'utilizando', 'información', 'generada', 'instituto', 'nacional', 'estadística', 'geografía', 'respecto', 'existencia', 'predios', 'retención', 'causa', 'perjuicio', 'sujetos', 'impuesto', 'predial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interés', 'jurídico', 'juicio', 'amparo', 'indirecto', 'promovido', 'normas', 'prevén', 'impuesto', 'referido', 'carácter', 'principio', 'suficiente', 'demostrar', 'acto', 'concreto', 'aplicación', 'aportando', 'documento', 'conste', 'adquirente', 'productos', 'provenientes', 'terrenos', 'ejidales', 'comunales', 'retuvo', 'nombre', 'cantidad', 'concepto', 'impuesto', 'predial', 'ejidal', 'bien', 'recibo', 'pago', 'municipal', 'respectivo', 'deba', 'exigirse', 'aportación', 'mayores', 'elementos', 'prueba', 'salvo', 'casos', 'impugne', 'razones', 'requieran', 'demostración', 'calidad', 'sujeto', 'pasivo', 'impuesto', 'pleno', 'quinto', 'circuito', 'común', 'administrativa', 'jurisprudencia'] </t>
  </si>
  <si>
    <t xml:space="preserve">['cuenta', 'individuales', 'trabajadores', 'pueden', 'considerarse', 'tales', 'impresiones', 'pantalla', 'datos', 'alfanuméricos', 'procesamiento', 'códigos', 'interpretación', 'aparecen', 'sistema', 'movimientos', 'afiliatorios', 'instituto', 'fondo', 'nacional', 'vivienda', 'trabajadores', 'aun', 'contengan', 'sellos', 'leyenda', 'certificado', 'ésta', 'asegure', 'contenido', 'concordó', 'archivos', 'ejecutorias', 'segunda', 'sala', 'suprema', 'corte', 'justicia', 'nación', 'relativas', 'contradicciones', 'tesis', 'ss', 'publicadas', 'semanario', 'judicial', 'federación', 'gaceta', 'novena', 'época', 'tomos', 'xxvi', 'noviembre', 'xxxiii', 'enero', 'páginas', 'respectivamente', 'aplicadas', 'manera', 'analógica', 'obtiene', 'podrá', 'estimarse', 'verdadera', 'certificación', 'contenido', 'puede', 'considerarse', 'auténtico', 'cuenta', 'individual', 'trabajadores', 'sólo', 'si', 'actividad', 'instituto', 'fondo', 'nacional', 'vivienda', 'trabajadores', 'apropiada', 'otorgar', 'certeza', 'datos', 'asentados', 'funcionario', 'competente', 'documento', 'efectivamente', 'coinciden', 'contenidos', 'archivos', 'mencionado', 'organismo', 'tal', 'manera', 'posible', 'descripción', 'información', 'revisión', 'compulsa', 'escrutinio', 'además', 'términos', 'artículo', 'fracción', 'ii', 'ley', 'federal', 'procedimiento', 'contencioso', 'administrativo', 'eficacia', 'tales', 'certificaciones', 'depende', 'explicitud', 'proporcione', 'elabora', 'tal', 'manera', 'nulifique', 'toda', 'duda', 'contenido', 'datos', 'hallan', 'dichos', 'archivos', 'base', 'evidente', 'impresiones', 'pantalla', 'datos', 'alfanuméricos', 'procesamiento', 'códigos', 'interpretación', 'aparecen', 'sistema', 'movimientos', 'afiliatorios', 'indicado', 'instituto', 'aun', 'contengan', 'sellos', 'leyenda', 'certificado', 'ésta', 'asegure', 'contenido', 'concordó', 'archivos', 'pueden', 'considerarse', 'auténticos', 'cuenta', 'individuales', 'certificados', 'conforme', 'criterios', 'referencia', 'pues', 'trata', 'datos', 'requieren', 'interpretación', 'decodificación', 'conozca', 'lenguajes', 'específicos', 'privados', 'sistema', 'vuelve', 'cuestionable', 'valor', 'probatorio', 'respecto', 'vínculo', 'laboral', 'obste', 'anterior', 'probablemente', 'si', 'documento', 'certificatorio', 'explicativo', 'mención', 'exposición', 'cúmulo', 'datos', 'acompaña', 'hojas', 'impresiones', 'pantalla', 'valor', 'cambiaría', 'tratarse', 'soporte', 'papeles', 'trabajo', 'cuenta', 'definitivamente', 'mismas', 'pueden', 'constituir', 'cuenta', 'certificado', 'tercer', 'tribunal', 'colegiado', 'materia', 'administrativa', 'segundo', 'circuito', 'administrativa', 'jurisprudencia'] </t>
  </si>
  <si>
    <t xml:space="preserve">['orden', 'visita', 'domiciliaria', 'revisión', 'gabinete', 'delimitación', 'objeto', 'tratándose', 'comprobación', 'cumplimiento', 'obligaciones', 'relativas', 'venta', 'final', 'público', 'general', 'territorio', 'nacional', 'gasolinas', 'diesel', 'refiere', 'artículo', 'fracción', 'ii', 'ley', 'impuesto', 'especial', 'producción', 'servicios', 'tratándose', 'órdenes', 'verificar', 'cumplimiento', 'obligaciones', 'relativas', 'venta', 'final', 'público', 'general', 'territorio', 'nacional', 'gasolinas', 'diesel', 'refiere', 'artículo', 'fracción', 'ii', 'ley', 'impuesto', 'especial', 'producción', 'servicios', 'delimitación', 'válida', 'objeto', 'correspondiente', 'exige', 'junto', 'precisión', 'porción', 'normativa', 'sustento', 'legal', 'vinculado', 'específicamente', 'ésta', 'identifique', 'denominación', 'bajo', 'concepto', 'impuesto', 'especial', 'producción', 'servicios', 'anterior', 'así', 'propio', 'rubro', 'ordenamiento', 'cuestión', 'extrae', 'nombre', 'manera', 'general', 'legislador', 'decidió', 'imprimir', 'supuestos', 'causación', 'ahí', 'previstos', 'aunado', 'delimitación', 'objeto', 'condiciones', 'anotadas', 'logra', 'dar', 'certidumbre', 'contribuyente', 'materia', 'comprobación', 'siendo', 'éste', 'límite', 'actuación', 'autoridad', 'administrativa', 'satisface', 'propósito', 'artículo', 'constitución', 'política', 'unidos', 'mexicanos', 'administrativa', 'jurisprudencia'] </t>
  </si>
  <si>
    <t xml:space="preserve">['recurso', 'queja', 'previsto', 'artículo', 'fracción', 'inciso', 'ley', 'amparo', 'improcedente', 'interpuesto', 'autoridades', 'responsables', 'resoluciones', 'precisan', 'cuantifican', 'concretan', 'forma', 'términos', 'cumplimiento', 'sentencia', 'concedió', 'protección', 'justicia', 'federal', 'atento', 'categoría', 'cosa', 'juzgada', 'ésta', 'adquiere', 'causar', 'ejecutoria', 'numeral', 'citado', 'abre', 'procedencia', 'recurso', 'queja', 'amparo', 'indirecto', 'impugnar', 'resoluciones', 'emitan', 'después', 'dictada', 'sentencia', 'audiencia', 'constitucional', 'condiciona', 'naturaleza', 'trascendental', 'grave', 'puedan', 'causar', 'perjuicio', 'alguna', 'partes', 'reparable', 'sentencia', 'definitiva', 'embargo', 'interpretación', 'artículos', 'ley', 'amparo', 'colige', 'recurso', 'queja', 'improcedente', 'si', 'interpone', 'autoridades', 'responsables', 'resoluciones', 'precisan', 'cuantifican', 'concretan', 'forma', 'términos', 'cumplimiento', 'sentencia', 'amparo', 'aun', 'emitidas', 'después', 'dictada', 'ésta', 'recurso', 'debe', 'obstaculizar', 'retrasar', 'entorpecer', 'evadir', 'cumplimiento', 'pensar', 'contrario', 'jurídicamente', 'inadmisible', 'concederse', 'protección', 'justicia', 'federal', 'posteriormente', 'declararse', 'firme', 'causar', 'ejecutoria', 'sentencia', 'ésta', 'adquiere', 'categoría', 'cosa', 'juzgada', 'impide', 'resuelto', 'definitiva', 'pueda', 'ser', 'objeto', 'nuevo', 'análisis', 'decisión', 'pues', 'presupuestos', 'procesales', 'amparo', 'radica', 'materia', 'decisión', 'subsista', 'razones', 'seguridad', 'jurídica', 'primer', 'tribunal', 'colegiado', 'materia', 'administrativa', 'cuarto', 'circuito', 'común', 'jurisprudencia'] </t>
  </si>
  <si>
    <t xml:space="preserve">['sustracción', 'ilegal', 'menores', 'forma', 'constatar', 'elemento', 'subjetivo', 'tipo', 'penal', 'diverso', 'dolo', 'dentro', 'elementos', 'subjetivos', 'tipo', 'diversos', 'dolo', 'ocasiones', 'descripción', 'legal', 'exige', 'concurrencia', 'alguna', 'finalidad', 'específica', 'artículo', 'quáter', 'párrafo', 'cuarto', 'código', 'penal', 'federal', 'relativo', 'delito', 'sustracción', 'ilegal', 'menores', 'parte', 'alguno', 'progenitores', 'consentimiento', 'ejerza', 'patria', 'potestad', 'aquél', 'traslada', 'territorio', 'nacional', 'fin', 'impedir', 'convivir', 'visitarlo', 'último', 'elemento', 'relacionado', 'psique', 'sujeto', 'activo', 'puede', 'constatarse', 'exteriorización', 'explícita', 'exteriorización', 'actos', 'concluyentes', 'entendiéndose', 'últimos', 'indicativos', 'finalidad', 'pueden', 'formar', 'parte', 'categoría', 'pudieran', 'ser', 'equívocos', 'adicionalmente', 'acto', 'exteriorización', 'sólo', 'puede', 'ser', 'asumido', 'tal', 'si', 'libre', 'reviste', 'mínima', 'seriedad', 'deben', 'descontarse', 'manifestaciones', 'coaccionadas', 'aquellas', 'contexto', 'pudieran', 'ser', 'ligeras', 'jocosas', 'penal', 'tesis', 'aislada'] </t>
  </si>
  <si>
    <t xml:space="preserve">['presunción', 'pérdida', 'imparcialidad', 'sistema', 'penal', 'acusatorio', 'oral', 'restricción', 'constitucional', 'conocimiento', 'previo', 'puede', 'actualizarse', 'segunda', 'instancia', 'análisis', 'sistemático', 'artículos', 'apartado', 'fracción', 'iv', 'constitución', 'política', 'unidos', 'mexicanos', 'fracción', 'ix', 'código', 'nacional', 'procedimientos', 'penales', 'advierte', 'especial', 'protección', 'principio', 'imparcialidad', 'proceso', 'penal', 'acusatorio', 'oral', 'pues', 'disponen', 'categóricamente', 'juicio', 'celebrará', 'juez', 'conocido', 'caso', 'previamente', 'decir', 'hubiere', 'actuado', 'juez', 'control', 'mismo', 'procedimiento', 'pues', 'contrario', 'podrá', 'fungir', 'tribunal', 'enjuiciamiento', 'obedece', 'presunción', 'pérdida', 'imparcialidad', 'motivo', 'conocimiento', 'previo', 'asunto', 'así', 'base', 'principio', 'progresividad', 'debe', 'garantizarse', 'imparcialidad', 'respecto', 'operadores', 'sistema', 'penal', 'incluyendo', 'aquellos', 'conforman', 'segunda', 'instancia', 'restricción', 'constitucional', 'conocimiento', 'previo', 'puede', 'actualizarse', 'segunda', 'instancia', 'tribunal', 'apelación', 'hace', 'integrantes', 'puede', 'conocer', 'recurso', 'interpuesto', 'sentencia', 'definitiva', 'conocido', 'previamente', 'apelación', 'intentada', 'auto', 'vinculación', 'proceso', 'pues', 'estima', 'impera', 'misma', 'razón', 'presumir', 'pérdida', 'imparcialidad', 'primer', 'tribunal', 'colegiado', 'circuito', 'centro', 'auxiliar', 'decimoprimera', 'región', 'residencia', 'coatzacoalcos', 'veracruz', 'penal', 'tesis', 'aislada'] </t>
  </si>
  <si>
    <t xml:space="preserve">['emplazamiento', 'edictos', 'tercero', 'perjudicado', 'si', 'juez', 'distrito', 'sobreseyó', 'juicio', 'quejoso', 'llevó', 'cabo', 'publicación', 'respectiva', 'auto', 'ordenó', 'aquél', 'omitió', 'hacerle', 'saber', 'derecho', 'manifestar', 'alguna', 'circunstancia', 'impida', 'cumplir', 'requerimiento', 'ello', 'actualiza', 'violación', 'amerita', 'reposición', 'procedimiento', 'primera', 'sala', 'suprema', 'corte', 'justicia', 'nación', 'jurisprudencia', 'publicada', 'semanario', 'judicial', 'federación', 'gaceta', 'novena', 'época', 'tomo', 'xxxiv', 'septiembre', 'página', 'rubro', 'emplazamiento', 'víctima', 'ofendido', 'delito', 'carácter', 'tercero', 'perjudicado', 'juicio', 'amparo', 'directo', 'materia', 'penal', 'imposibilidad', 'realizarlo', 'circunstancias', 'atribuibles', 'quejoso', 'conduce', 'sobreseimiento', 'consideró', 'artículo', 'fracción', 'ii', 'ley', 'amparo', 'impone', 'obligación', 'emplazar', 'tercero', 'perjudicado', 'juicio', 'garantías', 'inclusive', 'mediante', 'edictos', 'extremo', 'obtener', 'datos', 'localizarlo', 'empero', 'caso', 'actualizarse', 'situaciones', 'particulares', 'quejoso', 'impidan', 'cumplir', 'requerimiento', 'realice', 'emplazamiento', 'través', 'medio', 'podría', 'ser', 'falta', 'recursos', 'económicos', 'cubrir', 'costo', 'derivada', 'privación', 'libertad', 'personal', 'basta', 'expresión', 'insolvencia', 'económica', 'fin', 'estricto', 'apego', 'fines', 'juicio', 'amparo', 'garantía', 'acceso', 'justicia', 'consagrada', 'artículo', 'constitución', 'política', 'unidos', 'mexicanos', 'juez', 'ordene', 'publicación', 'edictos', 'costa', 'consejo', 'judicatura', 'federal', 'si', 'dicho', 'juzgador', 'sobreseyó', 'juicio', 'garantías', 'quejoso', 'llevó', 'cabo', 'publicación', 'respectiva', 'auto', 'ordenó', 'emplazamiento', 'llevara', 'cabo', 'dicho', 'medio', 'omitió', 'hacerle', 'saber', 'derecho', 'manifestar', 'alguna', 'circunstancia', 'impidiera', 'cumplir', 'requerimiento', 'ello', 'traduce', 'violación', 'provocó', 'indefensión', 'impetrante', 'amparo', 'términos', 'artículo', 'fracción', 'iv', 'invocada', 'ley', 'materia', 'hace', 'procedente', 'reposición', 'procedimiento', 'efecto', 'juez', 'federal', 'comunique', 'quejoso', 'derecho', 'referencia', 'base', 'manifestado', 'torno', 'punto', 'tomando', 'consideración', 'elementos', 'consten', 'autos', 'determine', 'si', 'procede', 'tal', 'publicación', 'realice', 'costa', 'consejo', 'judicatura', 'federal', 'segundo', 'tribunal', 'colegiado', 'circuito', 'centro', 'auxiliar', 'cuarta', 'región', 'común', 'tesis', 'aislada'] </t>
  </si>
  <si>
    <t xml:space="preserve">['prescripción', 'acción', 'penal', 'cómputo', 'plazo', 'opere', 'inicia', 'partir', 'fecha', 'consignó', 'averiguación', 'previa', 'solicitó', 'emisión', 'orden', 'aprehensión', 'imputado', 'obstante', 'ésta', 'dicte', 'posterioridad', 'legislación', 'jalisco', 'si', 'considera', 'cuáles', 'etapas', 'integran', 'procedimiento', 'penal', 'jalisco', 'plazo', 'opere', 'prescripción', 'acción', 'penal', 'interrumpe', 'consignación', 'averiguación', 'previa', 'autoridad', 'jurisdiccional', 'aun', 'detenido', 'podría', 'prescribir', 'derecho', 'mientras', 'ejerce', 'pues', 'prescripción', 'actualiza', 'inactividad', 'presente', 'caso', 'plazo', 'necesario', 'prescripción', 'debe', 'computarse', 'partir', 'fecha', 'consignó', 'indagatoria', 'solicitó', 'emisión', 'orden', 'aprehensión', 'imputado', 'aunque', 'mandamiento', 'captura', 'dictado', 'posterioridad', 'segundo', 'tribunal', 'colegiado', 'materia', 'penal', 'tercer', 'circuito', 'penal', 'tesis', 'aislada'] </t>
  </si>
  <si>
    <t xml:space="preserve">['pensión', 'derivada', 'fallecimiento', 'trabajador', 'pensionado', 'artículo', 'ley', 'pensiones', 'civiles', 'chihuahua', 'prever', 'posibilidad', 'cónyuge', 'mismo', 'sexo', 'acceda', 'derecho', 'relativo', 'viola', 'derechos', 'humanos', 'igualdad', 'jurídica', 'discriminación', 'pleno', 'suprema', 'corte', 'justicia', 'nación', 'resolver', 'acción', 'partir', 'interpretación', 'evolutiva', 'artículo', 'constitución', 'política', 'unidos', 'mexicanos', 'sostuvo', 'éste', 'alude', 'modelo', 'familia', 'ideal', 'presupuesto', 'matrimonio', 'heterosexual', 'cuya', 'finalidad', 'procreación', 'sino', 'tutela', 'familia', 'entendida', 'realidad', 'social', 'significa', 'protección', 'debe', 'cubrir', 'todas', 'formas', 'manifestaciones', 'existentes', 'sociedad', 'parte', 'artículo', 'ley', 'pensiones', 'civiles', 'chihuahua', 'advierte', 'marcada', 'dualidad', 'hombre', 'mujer', 'prever', 'posibilidad', 'acceder', 'derecho', 'pensión', 'derivada', 'fallecimiento', 'trabajador', 'pensionado', 'cónyuge', 'mismo', 'sexo', 'precepto', 'advierta', 'algún', 'argumento', 'razón', 'fundamento', 'justifique', 'exclusión', 'última', 'disposición', 'viola', 'derechos', 'humanos', 'igualdad', 'jurídica', 'discriminación', 'contenidos', 'artículos', 'señalar', 'regulación', 'beneficios', 'servicios', 'seguridad', 'social', 'exclusivamente', 'relaciones', 'sexos', 'diferentes', 'encontrarse', 'legalmente', 'justificada', 'dicha', 'diferenciación', 'ahí', 'negativa', 'acceder', 'pensión', 'fallecimiento', 'cónyuge', 'tratarse', 'pareja', 'homosexual', 'implica', 'otorgar', 'trato', 'discriminatorio', 'primer', 'tribunal', 'colegiado', 'materias', 'penal', 'administrativa', 'décimo', 'séptimo', 'circuito', 'constitucional', 'administrativa', 'tesis', 'aislada'] </t>
  </si>
  <si>
    <t xml:space="preserve">['acción', 'cambiaria', 'directa', 'excepción', 'pago', 'actor', 'objeta', 'abonos', 'únicamente', 'niega', 'vinculación', 'documento', 'fundatorio', 'acción', 'manifestar', 'expresamente', 'relacionados', 'obligación', 'diversa', 'corresponde', 'éste', 'carga', 'prueba', 'relación', 'negocio', 'opone', 'excepción', 'pago', 'sustenta', 'comprobantes', 'transferencias', 'depósitos', 'bancarios', 'favor', 'beneficiario', 'título', 'crédito', 'éste', 'objeta', 'negando', 'pagos', 'vinculación', 'documento', 'base', 'acción', 'expresar', 'relacionados', 'obligación', 'diversa', 'actualiza', 'hipótesis', 'normativa', 'artículo', 'código', 'comercio', 'relativa', 'niega', 'obligado', 'probar', 'sino', 'caso', 'negación', 'envuelva', 'afirmación', 'expresa', 'hecho', 'ello', 'simple', 'negación', 'mencionado', 'vínculo', 'implícita', 'necesariamente', 'reconoce', 'motivo', 'ello', 'pago', 'corresponde', 'adeudo', 'diverso', 'ende', 'corresponde', 'actor', 'carga', 'prueba', 'negocio', 'vinculen', 'así', 'dada', 'falta', 'manifestación', 'actor', 'relación', 'diversa', 'demandado', 'considerarse', 'existe', 'algún', 'adeudo', 'distinto', 'concluirse', 'sólo', 'existe', 'obligación', 'exigida', 'juicio', 'precisamente', 'ser', 'sólo', 'relación', 'partes', 'carecería', 'objeto', 'exigirle', 'deudor', 'prueba', 'vinculación', 'pagos', 'efectuados', 'obligaciones', 'derivadas', 'título', 'crédito', 'motivaron', 'juicio', 'seguido', 'condiciones', 'si', 'cualquier', 'manera', 'pago', 'trata', 'considerarse', 'existente', 'puso', 'duda', 'autenticidad', 'aplicación', 'deuda', 'consignada', 'documento', 'fundatorio', 'acción', 'deviene', 'necesaria', 'mayor', 'prueba', 'respecto', 'cuarto', 'tribunal', 'colegiado', 'materia', 'civil', 'segundo', 'circuito', 'civil', 'tesis', 'aislada'] </t>
  </si>
  <si>
    <t xml:space="preserve">['incidente', 'sustitución', 'patronal', 'aun', 'empresa', 'sustituta', 'sustituida', 'comparecido', 'juicio', 'representadas', 'mismo', 'apoderado', 'deben', 'soslayarse', 'formalidades', 'notificación', 'patrón', 'sustituto', 'pues', 'tener', 'certeza', 'jurídica', 'enterado', 'aquél', 'violaría', 'derecho', 'fundamental', 'audiencia', 'formalidades', 'notificaciones', 'previstas', 'artículo', 'ley', 'federal', 'trabajo', 'hipótesis', 'promueve', 'incidente', 'sustitución', 'patronal', 'conforme', 'artículo', 'pueden', 'soslayarse', 'considerando', 'empresa', 'sustituta', 'sustituida', 'comparecido', 'juicio', 'ordinario', 'representadas', 'mismo', 'apoderado', 'pues', 'consecuencias', 'jurídicas', 'reviste', 'ser', 'declarada', 'patrón', 'sustituto', 'consistentes', 'asumir', 'responsabilidad', 'condenas', 'sido', 'decretadas', 'sustituida', 'imponen', 'pleno', 'conocimiento', 'incidente', 'satisfacción', 'requisitos', 'establecidos', 'primer', 'precepto', 'diligencia', 'entienda', 'representante', 'legal', 'pues', 'ser', 'así', 'tenerse', 'certeza', 'jurídica', 'patrón', 'sustituto', 'debidamente', 'enterado', 'dicho', 'incidente', 'violaría', 'derecho', 'fundamental', 'audiencia', 'cuarto', 'tribunal', 'colegiado', 'materia', 'trabajo', 'cuarto', 'circuito', 'laboral', 'tesis', 'aislada'] </t>
  </si>
  <si>
    <t xml:space="preserve">['trabajadores', 'confianza', 'referentes', 'normativos', 'identificar', 'quiénes', 'carácter', 'legislación', 'quintana', 'roo', 'artículos', 'fracción', 'viii', 'párrafo', 'segundo', 'fracción', 'vi', 'constitución', 'política', 'unidos', 'mexicanos', 'establecen', 'relaciones', 'trabajo', 'municipios', 'trabajadores', 'regirán', 'leyes', 'expidan', 'legislaturas', 'base', 'artículo', 'misma', 'ley', 'fundamental', 'apartado', 'fracción', 'xiv', 'dispone', 'ley', 'determinará', 'cargos', 'considerados', 'confianza', 'ley', 'trabajadores', 'servicio', 'poderes', 'legislativo', 'ejecutivo', 'judicial', 'ayuntamientos', 'organismos', 'quintana', 'roo', 'reconoció', 'existencia', 'trabajadores', 'confianza', 'artículo', 'fracción', 'estableció', 'éstos', 'enunciados', 'artículo', 'precepto', 'advierte', 'dicha', 'entidad', 'referentes', 'identificar', 'trabajadores', 'confianza', 'servicio', 'lato', 'sensu', 'puesto', 'concreto', 'cargo', 'ejemplo', 'oficial', 'mayor', 'poder', 'legislativo', 'fracción', 'inciso', 'secretarios', 'poder', 'ejecutivo', 'fracción', 'ii', 'inciso', 'secretario', 'ayuntamiento', 'tesorero', 'fracción', 'iv', 'inciso', 'funciones', 'desempeñadas', 'destacadamente', 'dirección', 'inspección', 'vigilancia', 'fiscalización', 'fracción', 'vi', 'párrafo', 'primero', 'primera', 'parte', 'trabajo', 'desempeñado', 'relación', 'adscripción', 'ciertos', 'niveles', 'ciertas', 'áreas', 'verbi', 'gratia', 'secretario', 'particular', 'ejecutivo', 'fracción', 'ii', 'inciso', 'realicen', 'trabajos', 'específicos', 'titulares', 'poderes', 'ayuntamientos', 'fracción', 'vi', 'segunda', 'parte', 'párrafo', 'primero', 'realidad', 'funciones', 'desempeñadas', 'sólo', 'referente', 'instrumento', 'técnica', 'legislativa', 'utilizado', 'asignar', 'identificar', 'trabajador', 'confianza', 'único', 'constituyente', 'permanente', 'limitó', 'forma', 'medio', 'gobierno', 'federal', 'trabajadores', 'considerados', 'confianza', 'suerte', 'mediante', 'reserva', 'ley', 'claro', 'mandatar', 'ley', 'determinará', 'cargos', 'considerados', 'confianza', 'ello', 'tratándose', 'legislación', 'burocrática', 'quintana', 'roo', 'artículo', 'fracción', 'vi', 'legislador', 'local', 'dispuso', 'independencia', 'referentes', 'fracciones', 'establecido', 'considerarían', 'trabajadores', 'confianza', 'desempeñaran', 'funciones', 'identificó', 'tercer', 'tribunal', 'colegiado', 'vigésimo', 'séptimo', 'circuito', 'laboral', 'tesis', 'aislada'] </t>
  </si>
  <si>
    <t xml:space="preserve">['resolución', 'emitida', 'juez', 'control', 'recurso', 'innominado', 'previsto', 'artículo', 'código', 'nacional', 'procedimientos', 'penales', 'innecesario', 'agotar', 'medio', 'defensa', 'alguno', 'previo', 'promover', 'juicio', 'amparo', 'indirecto', 'artículo', 'mencionado', 'advierte', 'resolución', 'emita', 'juez', 'control', 'términos', 'admite', 'recurso', 'alguno', 'significa', 'improcedentes', 'apelación', 'revocación', 'independencia', 'juzgador', 'dado', 'trámite', 'recurso', 'analizado', 'fondo', 'controversia', 'bien', 'resuelto', 'mayor', 'trámite', 'ahí', 'resolución', 'emitida', 'juez', 'control', 'recurso', 'innominado', 'previsto', 'citado', 'numeral', 'procedería', 'caso', 'juicio', 'amparo', 'indirecto', 'necesidad', 'agotar', 'algún', 'recurso', 'medio', 'defensa', 'conceda', 'ley', 'ordinaria', 'pues', 'estimar', 'contrario', 'sólo', 'introduciendo', 'recurso', 'previsto', 'ley', 'sino', 'actuaría', 'perjuicio', 'pronta', 'impartición', 'justicia', 'refieren', 'artículos', 'constitución', 'política', 'unidos', 'mexicanos', 'código', 'nacional', 'procedimientos', 'penales', 'décimo', 'tribunal', 'colegiado', 'materia', 'penal', 'primer', 'circuito', 'común', 'penal', 'tesis', 'aislada'] </t>
  </si>
  <si>
    <t xml:space="preserve">['interés', 'jurídico', 'amparo', 'carecen', 'acuden', 'sólo', 'propietarios', 'máquinas', 'destinadas', 'prestar', 'servicio', 'juegos', 'apuestas', 'sorteos', 'cuestionar', 'reglas', 'anexo', 'apartado', 'punto', 'resolución', 'miscelánea', 'fiscal', 'anexo', 'apartado', 'punto', 'resolución', 'miscelánea', 'fiscal', 'pues', 'dichas', 'disposiciones', 'ocasionan', 'agravio', 'imponen', 'carga', 'alguna', 'disposiciones', 'señaladas', 'publicadas', 'diario', 'oficial', 'federación', 'junio', 'marzo', 'establecen', 'respectivamente', 'máquinas', 'utilicen', 'operadores', 'permisionarios', 'presten', 'servicio', 'juegos', 'apuestas', 'sorteos', 'cumplir', 'obligaciones', 'previstas', 'fracción', 'ii', 'artículo', 'ley', 'impuesto', 'especial', 'producción', 'servicios', 'deben', 'contar', 'certificación', 'correspondiente', 'acuerdo', 'determinadas', 'normas', 'mexicanas', 'decir', 'obligación', 'obtener', 'dicha', 'certificación', 'recae', 'directa', 'única', 'exclusivamente', 'aquéllos', 'equipos', 'propiedad', 'acuden', 'amparo', 'sólo', 'propietarios', 'indicadas', 'máquinas', 'carecen', 'interés', 'jurídico', 'cuestionar', 'citadas', 'reglas', 'anexos', 'apartados', 'puntos', 'pues', 'ocasionan', 'agravio', 'imponen', 'carga', 'alguna', 'tercer', 'tribunal', 'colegiado', 'materia', 'administrativa', 'segundo', 'circuito', 'común', 'administrativa', 'tesis', 'aislada'] </t>
  </si>
  <si>
    <t xml:space="preserve">['juicio', 'laboral', 'improcedente', 'determinación', 'niega', 'tramitar', 'solicitud', 'prejubilación', 'prepensión', 'jubilación', 'pensión', 'emitida', 'oficialía', 'mayor', 'equivalente', 'ente', 'entidad', 'pública', 'corresponda', 'legislación', 'querétaro', 'artículo', 'fracción', 'ley', 'trabajadores', 'querétaro', 'advierte', 'juicio', 'laboral', 'sólo', 'procedente', 'resolver', 'conflictos', 'entidades', 'públicas', 'trabajadores', 'plano', 'coordinación', 'caracteriza', 'actos', 'particulares', 'esquema', 'supra', 'subordinación', 'gobernante', 'gobernado', 'caracteriza', 'actos', 'autoridad', 'juicio', 'laboral', 'improcedente', 'determinación', 'niega', 'dar', 'trámite', 'solicitud', 'prejubilación', 'prepensión', 'jubilación', 'pensión', 'emitida', 'oficialía', 'mayor', 'equivalente', 'poderes', 'ejecutivo', 'legislativo', 'judicial', 'órganos', 'autonomía', 'constitucional', 'municipios', 'entidades', 'administración', 'pública', 'paraestatal', 'municipios', 'base', 'facultades', 'previstas', 'ley', 'referida', 'constituye', 'acto', 'autoridad', 'efectos', 'juicio', 'amparo', 'conforme', 'artículo', 'fracción', 'ii', 'primer', 'párrafo', 'ley', 'amparo', 'tribunal', 'colegiado', 'materias', 'administrativa', 'trabajo', 'vigésimo', 'segundo', 'circuito', 'laboral', 'jurisprudencia'] </t>
  </si>
  <si>
    <t xml:space="preserve">['garantía', 'audiencia', 'demandado', 'debidamente', 'llamado', 'juicio', 'origen', 'condenado', 'efectos', 'concesión', 'amparo', 'si', 'sentencia', 'ejecutoria', 'condenó', 'demandado', 'pago', 'prestaciones', 'reclamadas', 'juicio', 'origen', 'ejecutó', 'materialmente', 'totalidad', 'bienes', 'codemandado', 'respecto', 'cuales', 'incluso', 'adjudicación', 'afectando', 'bienes', 'quejoso', 'cuyo', 'llamamiento', 'juicio', 'existe', 'ilegal', 'debe', 'concederse', 'amparo', 'fin', 'salvaguardar', 'garantía', 'audiencia', 'tal', 'virtud', 'debe', 'esperarse', 'exista', 'acción', 'parte', 'codemandado', 'pagó', 'exigir', 'parte', 'correspondiente', 'dicho', 'pago', 'sino', 'debe', 'tutelar', 'amparo', 'derecho', 'audiencia', 'contenido', 'artículo', 'constitución', 'política', 'unidos', 'mexicanos', 'efecto', 'concederse', 'protección', 'federal', 'sentencia', 'dictada', 'juicio', 'origen', 'repare', 'ningún', 'perjuicio', 'jurídico', 'persona', 'quejoso', 'quedando', 'subsistente', 'válida', 'sólo', 'respecto', 'codemandado', 'ejecutado', 'respectivo', 'ejecutante', 'vio', 'satisfecho', 'derecho', 'reconoció', 'juicio', 'respectivo', 'ello', 'llegue', 'extremo', 'considerar', 'hecho', 'quejoso', 'emplazado', 'ilegalmente', 'emplazado', 'quedado', 'liberado', 'obligación', 'originaria', 'atribuye', 'común', 'jurisprudencia'] </t>
  </si>
  <si>
    <t xml:space="preserve">['competencia', 'conocer', 'juicio', 'amparo', 'indirecto', 'promovido', 'pensionado', 'monto', 'amortizaciones', 'negativa', 'concederle', 'prórroga', 'pago', 'crédito', 'hipotecario', 'otorgado', 'fondo', 'vivienda', 'instituto', 'seguridad', 'servicios', 'sociales', 'trabajadores', 'fovissste', 'surte', 'favor', 'juez', 'distrito', 'materia', 'administrativa', 'competencia', 'presupuesto', 'procesal', 'consistente', 'cualidad', 'órgano', 'jurisdiccional', 'permite', 'exige', 'conocer', 'cierto', 'tipo', 'asuntos', 'tener', 'preferencia', 'legal', 'respecto', 'órganos', 'sustanciar', 'resolver', 'litigio', 'causa', 'determinada', 'ahora', 'fijar', 'competencia', 'materia', 'jueces', 'distrito', 'amparo', 'legislador', 'tomó', 'base', 'naturaleza', 'autoridad', 'responsable', 'acto', 'reclamado', 'parte', 'instituto', 'seguridad', 'servicios', 'sociales', 'trabajadores', 'autoridad', 'administrativa', 'créditos', 'otorga', 'conducto', 'fondo', 'vivienda', 'constituyen', 'prestación', 'inmersa', 'seguridad', 'social', 'prevista', 'artículo', 'apartado', 'fracción', 'xi', 'inciso', 'constitución', 'política', 'unidos', 'mexicanos', 'dichos', 'créditos', 'garantía', 'hipotecaria', 'originan', 'encuentra', 'vigente', 'vínculo', 'trabajo', 'pues', 'éstos', 'sólo', 'otorgan', 'trabajadores', 'activo', 'advierte', 'artículos', 'ley', 'instituto', 'referido', 'asimismo', 'descuentos', 'efectuados', 'cubrir', 'crédito', 'vivienda', 'realizan', 'salario', 'trabajador', 'términos', 'preceptos', 'ordenamiento', 'citado', 'empero', 'cobro', 'crédito', 'garantía', 'hipotecaria', 'extiende', 'pensión', 'caso', 'otorgarse', 'ésta', 'presente', 'saldo', 'insoluto', 'conforme', 'artículo', 'ordenamiento', 'mencionado', 'contexto', 'si', 'reclamos', 'amparo', 'promovido', 'pensionado', 'monto', 'amortizaciones', 'hacerse', 'motivo', 'crédito', 'hipotecario', 'otorgó', 'presencia', 'conflicto', 'particulares', 'naturaleza', 'civil', 'pues', 'aun', 'origen', 'adeudo', 'contrato', 'hipotecario', 'acto', 'puede', 'desvincularse', 'derecho', 'deriva', 'primeramente', 'laboral', 'encontrarse', 'regulado', 'constitucional', 'legalmente', 'prestación', 'seguridad', 'social', 'posteriormente', 'pasa', 'ser', 'administrativo', 'debido', 'pensión', 'otorga', 'anterior', 'hecho', 'quejoso', 'obtenido', 'crédito', 'préstamo', 'hipotecario', 'mediante', 'contrato', 'partes', 'pactaron', 'derechos', 'obligaciones', 'autorización', 'organismo', 'referido', 'descuente', 'determinada', 'suma', 'dinero', 'pensión', 'implica', 'acto', 'reclamado', 'naturaleza', 'civil', 'derivar', 'dicho', 'préstamo', 'obligación', 'éste', 'otorgar', 'financiamiento', 'permita', 'trabajadores', 'obtener', 'crédito', 'barato', 'suficiente', 'mediante', 'préstamos', 'garantía', 'hipotecaria', 'contenida', 'artículo', 'fracción', 'ley', 'instituto', 'seguridad', 'servicios', 'sociales', 'trabajadores', 'competencia', 'conocer', 'juicio', 'amparo', 'indirecto', 'promovido', 'pensionado', 'monto', 'amortizaciones', 'fijadas', 'motivo', 'crédito', 'hipotecario', 'otorgado', 'fondo', 'vivienda', 'instituto', 'seguridad', 'servicios', 'sociales', 'trabajadores', 'surte', 'favor', 'juez', 'distrito', 'materia', 'administrativa', 'debe', 'hacerse', 'extensivo', 'negativa', 'concederle', 'prórroga', 'pago', 'propio', 'crédito', 'derivar', 'relación', 'administrativa', 'impera', 'quejoso', 'autoridad', 'responsable', 'así', 'contrato', 'puede', 'verse', 'aisladamente', 'si', 'regulara', 'intereses', 'particulares', 'séptimo', 'tribunal', 'colegiado', 'materia', 'administrativa', 'tercer', 'circuito', 'común', 'administrativa', 'tesis', 'aislada'] </t>
  </si>
  <si>
    <t xml:space="preserve">['impuesto', 'especial', 'producción', 'servicios', 'bebidas', 'saborizadas', 'azúcar', 'agregada', 'acorde', 'derechos', 'libre', 'competencia', 'concurrencia', 'impuesto', 'especial', 'producción', 'servicios', 'acorde', 'derechos', 'libre', 'competencia', 'concurrencia', 'tutelados', 'numerales', 'constitución', 'política', 'unidos', 'mexicanos', 'diversos', 'carta', 'organización', 'americanos', 'convención', 'americana', 'derechos', 'humanos', 'así', 'declaración', 'derecho', 'desarrollo', 'pues', 'genera', 'desventaja', 'alguna', 'inconforme', 'enajena', 'importa', 'bebidas', 'saborizadas', 'azúcar', 'adicionada', 'pues', 'impide', 'participación', 'mercado', 'prohibirle', 'enajenar', 'importar', 'bebidas', 'saborizadas', 'azúcar', 'añadida', 'cuales', 'participa', 'actividad', 'comercial', 'aunado', 'medida', 'impositiva', 'limita', 'libre', 'concurrencia', 'mercado', 'bebidas', 'saborizadas', 'azúcar', 'existe', 'posibilidad', 'público', 'general', 'acceda', 'siempre', 'efectúe', 'pago', 'impuesto', 'referido', 'traduce', 'medida', 'protección', 'público', 'consumidor', 'población', 'dichas', 'bebidas', 'finalmente', 'resienta', 'razón', 'mecánica', 'impuesto', 'impacto', 'económico', 'adquirirlas', 'ello', 'medida', 'posible', 'inhibir', 'desincentivar', 'consumo', 'constitucional', 'administrativa', 'jurisprudencia'] </t>
  </si>
  <si>
    <t xml:space="preserve">['negativa', 'ficta', 'configura', 'falta', 'respuesta', 'promoción', 'particular', 'procedimiento', 'administrativo', 'iniciado', 'oficio', 'autoridad', 'hacendaria', 'conformidad', 'artículo', 'código', 'fiscal', 'federación', 'prevé', 'derecho', 'particulares', 'vinculado', 'diverso', 'petición', 'silencio', 'administrativo', 'producirá', 'efectos', 'jurídicos', 'consistentes', 'interesado', 'deberá', 'considerar', 'instancia', 'petición', 'realizada', 'resolvió', 'negativo', 'ley', 'otorga', 'posibilidad', 'impugnar', 'negativa', 'ficta', 'fin', 'evitar', 'quede', 'indefensión', 'incertidumbre', 'jurídica', 'embargo', 'autoridad', 'hacendaria', 'inicia', 'oficio', 'procedimiento', 'administrativo', 'actuación', 'dentro', 'éste', 'sujeción', 'generalizada', 'absoluta', 'ordenamiento', 'jurídico', 'regula', 'decir', 'rige', 'únicamente', 'acuerdo', 'éste', 'finalidad', 'interés', 'general', 'motiva', 'si', 'bien', 'cierto', 'instancia', 'particular', 'procedimientos', 'iniciados', 'oficio', 'existe', 'similitud', 'hecho', 'actualiza', 'denominado', 'silencio', 'administrativo', 'segundo', 'caso', 'basta', 'atribuirle', 'supletoriamente', 'analogía', 'efectos', 'consecuencias', 'artículo', 'mencionado', 'falta', 'respuesta', 'promoción', 'particular', 'existe', 'identidad', 'jurídica', 'sustancial', 'caso', 'posible', 'impugnar', 'abstención', 'autoridad', 'resolución', 'negativa', 'ficta', 'tribunal', 'federal', 'justicia', 'administrativa', 'configurarse', 'ésta', 'octavo', 'tribunal', 'colegiado', 'circuito', 'centro', 'auxiliar', 'primera', 'región', 'residencia', 'naucalpan', 'juárez', 'méxico', 'administrativa', 'tesis', 'aislada'] </t>
  </si>
  <si>
    <t xml:space="preserve">['improcedencia', 'juicio', 'amparo', 'indirecto', 'actualiza', 'manera', 'manifesta', 'indudable', 'causa', 'improcedencia', 'prevista', 'artículo', 'fracción', 'xxiii', 'relación', 'diverso', 'fracción', 'ii', 'interpretado', 'contrario', 'sensu', 'ambos', 'ley', 'materia', 'acto', 'reclamado', 'consiste', 'negativa', 'agentes', 'ministerio', 'público', 'reducir', 'pena', 'prevista', 'delito', 'trate', 'tramitación', 'procedimiento', 'especial', 'abreviado', 'hechos', 'pleno', 'circuito', 'tribunal', 'colegiado', 'contendientes', 'arribaron', 'criterios', 'distintos', 'relación', 'si', 'demanda', 'amparo', 'reclama', 'negativa', 'ministerio', 'público', 'reducir', 'pena', 'mínima', 'prevista', 'delito', 'trata', 'tramitación', 'procedimiento', 'especial', 'abreviado', 'debe', 'desecharse', 'plano', 'actualizarse', 'causa', 'manifiesta', 'indudable', 'improcedencia', 'criterio', 'jurídico', 'primera', 'sala', 'suprema', 'corte', 'justicia', 'nación', 'determina', 'juzgadores', 'federales', 'deben', 'declarar', 'improcedencia', 'juicio', 'desechar', 'plano', 'demanda', 'amparo', 'indirecto', 'acto', 'reclamado', 'consiste', 'determinación', 'ministerio', 'público', 'niega', 'reducir', 'pena', 'mínima', 'delito', 'trate', 'tramitación', 'procedimiento', 'especial', 'abreviado', 'forma', 'terminación', 'anticipada', 'procedimiento', 'penal', 'términos', 'artículos', 'código', 'nacional', 'procedimientos', 'penales', 'justificación', 'conformidad', 'reglas', 'contenidas', 'ley', 'amparo', 'órganos', 'control', 'constitucional', 'encuentran', 'obligados', 'examinar', 'integral', 'exhaustivamente', 'demanda', 'amparo', 'alternativas', 'si', 'caso', 'existencia', 'causa', 'manifiesta', 'indudable', 'improcedencia', 'desecharla', 'plano', 'base', 'ello', 'tratándose', 'acto', 'reclamado', 'mencionado', 'actualiza', 'causa', 'manifiesta', 'indudable', 'improcedencia', 'prevista', 'artículos', 'fracción', 'xxiii', 'relación', 'diverso', 'fracción', 'ii', 'interpretado', 'contrario', 'sensu', 'ambos', 'ley', 'materia', 'tratarse', 'genuino', 'acto', 'autoridad', 'efectos', 'juicio', 'amparo', 'puesto', 'numeral', 'fracción', 'último', 'párrafo', 'mencionado', 'código', 'procesal', 'reconoce', 'ministerio', 'público', 'sujeto', 'procedimiento', 'penal', 'acusatorio', 'oral', 'otorga', 'calidad', 'parte', 'procedimientos', 'previstos', 'mencionado', 'cuerpo', 'normativo', 'primera', 'sala', 'penal', 'común', 'jurisprudencia'] </t>
  </si>
  <si>
    <t xml:space="preserve">['comisión', 'federal', 'electricidad', 'jurisprudencia', 'rubro', 'auto', 'inicial', 'trámite', 'demanda', 'amparo', 'actuación', 'procesal', 'oportuna', 'analizar', 'si', 'acto', 'reclamado', 'proviene', 'autoridad', 'efectos', 'juicio', 'amparo', 'impugna', 'acuerdo', 'fijación', 'tarifas', 'suministro', 'venta', 'energía', 'eléctrica', 'resulta', 'exactamente', 'aplicable', 'acto', 'reclamado', 'relacionado', 'prestación', 'servicio', 'suministro', 'energía', 'eléctrica', 'conformidad', 'aclaración', 'rubro', 'jurisprudencia', 'ordenada', 'segunda', 'sala', 'suprema', 'corte', 'justicia', 'nación', 'expediente', 'solicitud', 'sustitución', 'jurisprudencia', 'definió', 'manera', 'generalizada', 'auto', 'inicial', 'recae', 'presentación', 'demanda', 'jueces', 'distrito', 'impedidos', 'determinar', 'si', 'acto', 'proviene', 'autoridad', 'efectos', 'juicio', 'amparo', 'sino', 'únicamente', 'dicho', 'supuesto', 'da', 'acto', 'reclamado', 'consiste', 'acuerdo', 'autoriza', 'modificación', 'tarifas', 'suministro', 'venta', 'energía', 'eléctrica', 'modifica', 'disposiciones', 'complementarias', 'dichas', 'tarifas', 'orden', 'ideas', 'acto', 'reclamado', 'relacionado', 'prestación', 'servicio', 'suministro', 'energía', 'eléctrica', 'cuestión', 'diversa', 'tarifas', 'suministro', 'venta', 'energía', 'referida', 'aplicación', 'jurisprudencia', 'dependerá', 'carácter', 'manifiesto', 'indudable', 'carácter', 'caso', 'concreto', 'actualiza', 'toda', 'vez', 'actualmente', 'existe', 'jurisprudencia', 'carácter', 'obligatorio', 'defina', 'si', 'comisión', 'federal', 'electricidad', 'actuar', 'prestación', 'servicio', 'referencia', 'dicho', 'carácter', 'determinación', 'propia', 'sentencia', 'fondo', 'toda', 'vez', 'ello', 'requiere', 'análisis', 'profundo', 'realizado', 'juez', 'distrito', 'tomando', 'cuenta', 'reforma', 'constitucional', 'legal', 'materia', 'energética', 'pleno', 'materia', 'administrativa', 'primer', 'circuito', 'común', 'administrativa', 'jurisprudencia'] </t>
  </si>
  <si>
    <t xml:space="preserve">['delito', 'discriminación', 'previsto', 'artículo', 'código', 'penal', 'distrito', 'federal', 'aplicable', 'ciudad', 'méxico', 'resoluciones', 'consejo', 'nacional', 'prevenir', 'discriminación', 'emanadas', 'procedimiento', 'queja', 'sustanciado', 'posible', 'acto', 'discriminatorio', 'determinantes', 'acreditación', 'conforme', 'artículo', 'fracciones', 'xliv', 'xlvi', 'xlvii', 'ley', 'federal', 'prevenir', 'eliminar', 'discriminación', 'consejo', 'nacional', 'prevenir', 'discriminación', 'facultades', 'conocer', 'investigar', 'presuntos', 'casos', 'discriminación', 'cometidos', 'servidores', 'públicos', 'poderes', 'públicos', 'particulares', 'emitir', 'resoluciones', 'establecer', 'medidas', 'administrativas', 'reparación', 'entes', 'así', 'promover', 'presentación', 'denuncias', 'actos', 'embargo', 'anterior', 'determinante', 'mediante', 'resoluciones', 'emanadas', 'procedimiento', 'queja', 'sustanciado', 'posible', 'acto', 'discriminación', 'acreditado', 'ilícito', 'alude', 'artículo', 'código', 'penal', 'distrito', 'federal', 'aplicable', 'ciudad', 'méxico', 'si', 'bien', 'constituye', 'indicio', 'términos', 'ley', 'subjetiva', 'penal', 'aplicable', 'procedimiento', 'naturaleza', 'administrativa', 'sólo', 'corrobora', 'alguien', 'parte', 'ahí', 'resuelto', 'independiente', 'autónomo', 'determine', 'proceso', 'penal', 'pues', 'evaluación', 'subjetiva', 'presunta', 'conducta', 'discriminatoria', 'requiere', 'efectos', 'penales', 'elementos', 'convicción', 'estándar', 'prueba', 'alto', 'demuestre', 'acreditación', 'décimo', 'tribunal', 'colegiado', 'materia', 'penal', 'primer', 'circuito', 'penal', 'tesis', 'aislada'] </t>
  </si>
  <si>
    <t xml:space="preserve">['delito', 'fiscal', 'acreditar', 'calificativa', 'prevista', 'artículo', 'código', 'fiscal', 'federación', 'relativa', 'comete', 'cualquier', 'forma', 'participa', 'funcionario', 'empleado', 'público', 'comisión', 'basta', 'sujeto', 'activo', 'cargo', 'naturaleza', 'sino', 'necesario', 'efectúe', 'valiéndose', 'funciones', 'públicas', 'motivo', 'derecho', 'penal', 'democrático', 'fundamentos', 'principio', 'culpabilidad', 'conforme', 'sólo', 'posible', 'imponer', 'sanción', 'si', 'hecho', 'ilícito', 'comete', 'dolosa', 'menos', 'culposamente', 'descarta', 'responsabilidad', 'objetiva', 'así', 'agravar', 'pena', 'comisión', 'delito', 'fiscal', 'solo', 'hecho', 'sujeto', 'activo', 'funcionario', 'empleado', 'público', 'objetivamente', 'ahí', 'acreditar', 'calificativa', 'prevista', 'artículo', 'código', 'fiscal', 'federación', 'relativa', 'delito', 'fiscal', 'comete', 'cualquier', 'forma', 'participa', 'comisión', 'funcionario', 'empleado', 'público', 'basta', 'sujeto', 'activo', 'cargo', 'naturaleza', 'sino', 'necesario', 'efectúe', 'valiéndose', 'funciones', 'públicas', 'motivo', 'cuarto', 'tribunal', 'colegiado', 'materia', 'penal', 'primer', 'circuito', 'penal', 'tesis', 'aislada'] </t>
  </si>
  <si>
    <t xml:space="preserve">['repetición', 'acto', 'reclamado', 'aunque', 'artículo', 'ley', 'amparo', 'prevé', 'término', 'alguno', 'denuncia', 'dable', 'aplicación', 'supletoria', 'algún', 'precepto', 'legislación', 'objeto', 'determinar', 'tal', 'circunstancia', 'incidente', 'relativo', 'puede', 'promoverse', 'cualquier', 'tiempo', 'artículo', 'ley', 'amparo', 'regula', 'tramitación', 'incidente', 'repetición', 'acto', 'reclamado', 'establecer', 'término', 'alguno', 'promoción', 'puede', 'promoverse', 'cualquier', 'tiempo', 'anterior', 'deduce', 'artículo', 'referida', 'ley', 'señala', 'ningún', 'juicio', 'garantías', 'puede', 'archivarse', 'sentencia', 'concedió', 'amparo', 'quede', 'enteramente', 'cumplida', 'apareciere', 'materia', 'ejecución', 'así', 'debido', 'tal', 'disposición', 'conforme', 'artículo', 'fracción', 'xvi', 'constitución', 'política', 'unidos', 'mexicanos', 'pone', 'manifiesto', 'existe', 'término', 'preclusión', 'caducidad', 'cuestiones', 'relacionadas', 'ejecución', 'fallo', 'protector', 'comprende', 'incidente', 'repetición', 'acto', 'reclamado', 'pues', 'estimarse', 'existencia', 'acto', 'autoridad', 'tales', 'condiciones', 'resulta', 'necesario', 'seguridad', 'certeza', 'jurídica', 'dicha', 'circunstancia', 'dilucidada', 'formar', 'parte', 'ejecución', 'fallo', 'atendiendo', 'cabal', 'cumplimiento', 'relatado', 'evidencia', 'señalar', 'artículo', 'invocada', 'ley', 'si', 'después', 'concedida', 'protección', 'constitucional', 'autoridad', 'responsable', 'insiste', 'repetición', 'acto', 'reclamado', 'debe', 'ser', 'inmediatamente', 'separada', 'cargo', 'consignada', 'juez', 'distrito', 'juzgue', 'desobediencia', 'cometida', 'pues', 'dicho', 'lineamiento', 'advierte', 'impedimento', 'autoridad', 'repetir', 'acto', 'reclamado', 'forma', 'parte', 'ejecución', 'sentencia', 'calificarse', 'repetición', 'desobediencia', 'fallo', 'alguna', 'limitación', 'temporal', 'motivo', 'adicional', 'confirma', 'existe', 'término', 'promover', 'incidente', 'cuestión', 'advierte', 'primer', 'párrafo', 'artículo', 'propia', 'ley', 'reglamentaria', 'dispone', 'juicios', 'garantías', 'sustanciarán', 'artículos', 'especial', 'pronunciamiento', 'establecidos', 'misma', 'ley', 'así', 'debido', 'tipo', 'incidentes', 'aquellos', 'establecidos', 'manera', 'taxativa', 'sólo', 'sustanciables', 'forma', 'prevista', 'ley', 'ahí', 'si', 'referido', 'artículo', 'prevé', 'término', 'alguno', 'promoción', 'dable', 'aplicación', 'supletoria', 'algún', 'precepto', 'legislación', 'objeto', 'determinar', 'tal', 'circunstancia', 'pues', 'acción', 'deducir', 'referido', 'incidente', 'nace', 'emisión', 'nuevo', 'acto', 'autoridad', 'quejoso', 'estima', 'causa', 'perjuicio', 'reiteran', 'mismas', 'violaciones', 'incurrió', 'autoridad', 'acto', 'declarado', 'tal', 'circunstancia', 'promovente', 'puede', 'formular', 'dicha', 'incidencia', 'cualquier', 'tiempo', 'segundo', 'tribunal', 'colegiado', 'materias', 'penal', 'administrativa', 'quinto', 'circuito', 'común', 'tesis', 'aislada'] </t>
  </si>
  <si>
    <t xml:space="preserve">['visita', 'domiciliaria', 'visitador', 'debe', 'identificarse', 'entrar', 'domicilio', 'atención', 'derecho', 'humano', 'inviolabilidad', 'éste', 'derecho', 'humano', 'inviolabilidad', 'domicilio', 'establecido', 'artículo', 'constitución', 'política', 'unidos', 'mexicanos', 'permite', 'práctica', 'visitas', 'domiciliarias', 'siempre', 'ajusten', 'lineamientos', 'previstos', 'dicho', 'precepto', 'ordenamientos', 'legales', 'estableció', 'segunda', 'sala', 'suprema', 'corte', 'justicia', 'nación', 'tesis', 'iii', 'ahora', 'bien', 'dicha', 'prerrogativa', 'ejercicio', 'facultades', 'comprobación', 'materia', 'fiscal', 'través', 'visita', 'domiciliaria', 'debe', 'existir', 'equilibrio', 'puede', 'concebirse', 'revisión', 'naturaleza', 'cumpla', 'derecho', 'humano', 'mencionado', 'toda', 'vez', 'atribución', 'autoridad', 'dos', 'momentos', 'visitador', 'acude', 'domicilio', 'solicitar', 'entrada', 'realizar', 'visita', 'caso', 'deberá', 'identificarse', 'permita', 'entrada', 'éste', 'certeza', 'trata', 'funcionario', 'autorizado', 'efectos', 'aspecto', 'regulado', 'artículo', 'citado', 'vez', 'identificado', 'dentro', 'domicilio', 'uso', 'facultades', 'contenidas', 'artículo', 'código', 'fiscal', 'federación', 'procederá', 'inicio', 'desarrollo', 'visita', 'así', 'entrada', 'domicilio', 'realización', 'visita', 'constituyen', 'momentos', 'distintos', 'primero', 'consistir', 'intromisión', 'aquél', 'abstracción', 'finalidad', 'requiere', 'salvaguarde', 'derecho', 'humano', 'inviolabilidad', 'obliga', 'funcionario', 'identificarse', 'da', 'acceso', 'segundo', 'efectúa', 'dentro', 'domicilio', 'base', 'anterior', 'habitante', 'domicilio', 'derecho', 'exigir', 'visitadores', 'adscritos', 'cualquier', 'autoridad', 'hacendaria', 'identifiquen', 'previo', 'ingresar', 'soliciten', 'presencia', 'interesado', 'representante', 'legal', 'términos', 'fracción', 'iii', 'artículo', 'mencionado', 'realicen', 'nuevamente', 'inicio', 'propiamente', 'visita', 'persona', 'entienda', 'diligencia', 'necesariamente', 'permite', 'acceso', 'domicilio', 'tercer', 'tribunal', 'colegiado', 'materia', 'administrativa', 'segundo', 'circuito', 'constitucional', 'administrativa', 'tesis', 'aislada'] </t>
  </si>
  <si>
    <t xml:space="preserve">['información', 'operaciones', 'relevantes', 'regla', 'anexos', 'resolución', 'miscelánea', 'fiscal', 'regulan', 'presentación', 'declaraciones', 'respectivas', 'consistentes', 'parámetros', 'establecidos', 'artículo', 'fracción', 'ley', 'ingresos', 'federación', 'ejercicio', 'fiscal', 'mencionado', 'precepto', 'legal', 'establece', 'deber', 'contribuyentes', 'presentar', 'información', 'propia', 'contabilidad', 'vinculada', 'operaciones', 'ahí', 'especificadas', 'así', 'periodicidad', 'debe', 'hacerse', 'precisando', 'ello', 'hará', 'través', 'medios', 'formatos', 'señalados', 'servicio', 'administración', 'tributaria', 'mediante', 'reglas', 'carácter', 'general', 'ahora', 'bien', 'consistencia', 'encargo', 'legislador', 'través', 'cláusula', 'habilitante', 'citada', 'autoridad', 'administrativa', 'expidió', 'regla', 'resolución', 'miscelánea', 'fiscal', 'así', 'anexos', 'incluye', 'forma', 'oficial', 'información', 'operaciones', 'relevantes', 'contiene', 'ficha', 'trámite', 'cff', 'ambos', 'mismo', 'ejercicio', 'fiscal', 'publicados', 'diario', 'oficial', 'federación', 'diciembre', 'así', 'enero', 'respectivamente', 'aprecia', 'autoridad', 'fiscal', 'expedir', 'actos', 'administrativos', 'excede', 'parámetros', 'delimitados', 'artículo', 'fracción', 'ley', 'ingresos', 'federación', 'ejercicio', 'fiscal', 'circunscribirse', 'señalar', 'circunstancias', 'modo', 'formatos', 'aplicables', 'presentación', 'declaraciones', 'atinentes', 'operaciones', 'relevantes', 'precisamente', 'objeto', 'habilitación', 'hizo', 'favor', 'legislador', 'constitucional', 'administrativa', 'jurisprudencia'] </t>
  </si>
  <si>
    <t xml:space="preserve">['convención', 'aspectos', 'civiles', 'sustracción', 'internacional', 'menores', 'cómo', 'opera', 'procedimiento', 'restitución', 'éstos', 'artículos', 'mencionada', 'convención', 'colige', 'restitución', 'internacional', 'menores', 'puede', 'operar', 'manera', 'inmediata', 'acuerdo', 'primer', 'precepto', 'sede', 'judicial', 'administrativa', 'tratándose', 'segunda', 'disposición', 'mediante', 'desahogo', 'todas', 'cada', 'etapas', 'procesales', 'ahora', 'bien', 'conforme', 'primer', 'numeral', 'restitución', 'inmediata', 'opera', 'menor', 'sustraído', 'ilícitamente', 'lugar', 'habitual', 'residencia', 'infracción', 'derecho', 'efectivo', 'custodia', 'atribuido', 'conjunta', 'separadamente', 'cualquiera', 'personas', 'promoventes', 'transcurrido', 'menos', 'año', 'fecha', 'sustracción', 'solicitud', 'restitución', 'parte', 'artículo', 'exige', 'desahogo', 'todas', 'cada', 'etapas', 'constituyen', 'procedimiento', 'sede', 'administrativa', 'jurisdiccional', 'si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derecho', 'custodia', 'momento', 'trasladado', 'retenido', 'exista', 'consentimiento', 'previo', 'posterior', 'traslado', 'retención', 'exista', 'grave', 'riesgo', 'restitución', 'menor', 'propio', 'menor', 'oponga', 'si', 'cuenta', 'edad', 'madurez', 'suficiente', 'tomar', 'cuenta', 'opinión', 'décimo', 'tercer', 'tribunal', 'colegiado', 'materia', 'civil', 'primer', 'circuito', 'civil', 'tesis', 'aislada'] </t>
  </si>
  <si>
    <t xml:space="preserve">['competencia', 'conocer', 'recurso', 'revisión', 'interpuesto', 'sentencia', 'dictada', 'juicio', 'amparo', 'indirecto', 'reclamó', 'emisión', 'acuerdo', 'legislativo', 'congreso', 'jalisco', 'niega', 'suspender', 'cargo', 'miembro', 'ayuntamiento', 'incumplir', 'laudo', 'corresponde', 'tribunal', 'colegiado', 'circuito', 'especializado', 'materia', 'administrativa', 'acorde', 'jurisprudencia', 'segunda', 'sala', 'suprema', 'corte', 'justicia', 'nación', 'establecer', 'competencia', 'materia', 'tribunal', 'colegiado', 'circuito', 'especializado', 'conocer', 'recurso', 'revisión', 'interpuesto', 'sentencia', 'dictada', 'juicio', 'amparo', 'indirecto', 'debe', 'atenderse', 'naturaleza', 'acto', 'reclamado', 'autoridad', 'señalada', 'responsable', 'considerar', 'materia', 'juez', 'distrito', 'fijado', 'competencia', 'tribunal', 'colegiado', 'circuito', 'especializado', 'materia', 'administrativa', 'competente', 'conocer', 'recurso', 'revisión', 'interpuesto', 'sentencia', 'dictada', 'juicio', 'amparo', 'indirecto', 'acto', 'reclamado', 'constituya', 'acuerdo', 'legislativo', 'emitido', 'congreso', 'jalisco', 'dictaminado', 'unanimidad', 'comisiones', 'niega', 'suspender', 'cargo', 'miembro', 'ayuntamiento', 'incumplir', 'laudo', 'dictado', 'tribunal', 'arbitraje', 'escalafón', 'misma', 'entidad', 'cuenta', 'naturaleza', 'acto', 'reclamado', 'materialmente', 'administrativa', 'ser', 'emitido', 'forma', 'unilateral', 'discrecional', 'intervención', 'gobernado', 'produciendo', 'efectos', 'directos', 'inmediatos', 'asunto', 'traten', 'cuestiones', 'laborales', 'común', 'administrativa', 'jurisprudencia'] </t>
  </si>
  <si>
    <t xml:space="preserve">['autoridad', 'efectos', 'amparo', 'órgano', 'funcionario', 'dependencia', 'actúa', 'patrón', 'demanda', 'amparo', 'interpuesta', 'actos', 'dependencias', 'funcionarios', 'actúan', 'patrones', 'improcedente', 'toda', 'vez', 'juicio', 'amparo', 'sólo', 'procede', 'actos', 'autoridad', 'términos', 'artículo', 'constitución', 'política', 'unidos', 'mexicanos', 'ello', 'así', 'debido', 'vez', 'persona', 'derecho', 'público', 'asume', 'funciones', 'autoridad', 'persona', 'moral', 'oficial', 'derecho', 'privado', 'depositario', 'administrador', 'representante', 'intereses', 'económicos', 'constituyen', 'patrimonio', 'nación', 'carácter', 'puede', 'entrar', 'relaciones', 'laborales', 'particulares', 'plano', 'coordinación', 'supra', 'subordinación', 'consecuencia', 'actos', 'quedan', 'comprendidos', 'dentro', 'aquellos', 'cualquier', 'gobernado', 'ejecuta', 'tales', 'relaciones', 'queda', 'sometido', 'prevenciones', 'derecho', 'laboral', 'cualquier', 'particular', 'consiguiente', 'sólo', 'podrá', 'considerarse', 'acto', 'autoridad', 'efectos', 'amparo', 'aquel', 'ejecute', 'órgano', 'funcionario', 'actuando', 'imperio', 'potestad', 'otorga', 'investidura', 'pública', 'decir', 'acto', 'origen', 'relación', 'directa', 'función', 'pública', 'cargo', 'desempeña', 'plano', 'supra', 'subordinación', 'sexto', 'tribunal', 'colegiado', 'materia', 'trabajo', 'primer', 'circuito', 'común', 'laboral', 'jurisprudencia'] </t>
  </si>
  <si>
    <t xml:space="preserve">['notificaciones', 'personales', 'materia', 'civil', 'surten', 'efectos', 'día', 'siguiente', 'practiquen', 'atención', 'principio', 'pro', 'persona', 'legislación', 'tabasco', 'artículo', 'ley', 'amparo', 'prevé', 'término', 'quince', 'días', 'interponer', 'demanda', 'relativa', 'contado', 'siguiente', 'surta', 'efectos', 'conforme', 'ley', 'acto', 'notificación', 'quejoso', 'resolución', 'acuerdo', 'reclame', 'ahora', 'bien', 'aun', 'numeral', 'código', 'procedimientos', 'civiles', 'tabasco', 'disponga', 'plazos', 'procesales', 'corren', 'partir', 'día', 'siguiente', 'surtido', 'efectos', 'notificación', 'incluido', 'día', 'vencimiento', 'plazo', 'común', 'varias', 'partes', 'éste', 'debe', 'computarse', 'día', 'siguiente', 'aquel', 'todas', 'quedado', 'notificadas', 'título', 'vi', 'intitulado', 'actos', 'procesales', 'capítulo', 'iv', 'denominado', 'notificaciones', 'propio', 'código', 'advierte', 'momento', 'preciso', 'partir', 'surten', 'efectos', 'notificaciones', 'personales', 'juicios', 'civiles', 'ahí', 'falta', 'regulación', 'tema', 'toda', 'vez', 'encuentra', 'involucrado', 'alcance', 'derecho', 'humano', 'acceso', 'justicia', 'debe', 'atenderse', 'mayor', 'beneficio', 'partes', 'ende', 'considerarse', 'términos', 'artículo', 'constitución', 'política', 'unidos', 'mexicanos', 'reformado', 'mediante', 'decreto', 'publicado', 'diario', 'oficial', 'federación', 'junio', 'conforme', 'todas', 'autoridades', 'deben', 'aplicar', 'principio', 'interpretativo', 'pro', 'persona', 'realizar', 'interpretación', 'favorezca', 'derechos', 'quejosos', 'dichas', 'notificaciones', 'surten', 'efectos', 'día', 'siguiente', 'practiquen', 'pues', 'sólo', 'manera', 'éstos', 'cuentan', 'día', 'poder', 'presentar', 'demanda', 'amparo', 'forma', 'términos', 'previstos', 'referido', 'artículo', 'común', 'civil', 'jurisprudencia'] </t>
  </si>
  <si>
    <t xml:space="preserve">['non', 'reformatio', 'in', 'peius', 'si', 'tribunal', 'colegiado', 'circuito', 'analizar', 'sentencia', 'amparo', 'indirecto', 'recurrida', 'advierte', 'concedió', 'protección', 'constitucional', 'respecto', 'acto', 'reclamado', 'debe', 'revocarla', 'ello', 'implique', 'violación', 'dicho', 'principio', 'acuerdo', 'artículos', 'ley', 'amparo', 'corresponde', 'tribunal', 'colegiado', 'circuito', 'reparar', 'vicios', 'adolece', 'fallo', 'recurrido', 'dictado', 'sentencias', 'amparo', 'indirecto', 'correcta', 'formulación', 'dictado', 'aspecto', 'orden', 'público', 'ello', 'si', 'corregir', 'incongruencias', 'observadas', 'analizar', 'legalidad', 'resoluciones', 'primera', 'instancia', 'advierte', 'sentencia', 'amparo', 'concedió', 'protección', 'constitucional', 'respecto', 'acto', 'reclamado', 'debe', 'revocarla', 'ello', 'implique', 'violación', 'principio', 'non', 'reformatio', 'in', 'peius', 'cuyo', 'valor', 'protege', 'impugnante', 'quede', 'riesgo', 'perder', 'parte', 'pretensión', 'realmente', 'obtenida', 'instancia', 'anterior', 'elevar', 'asunto', 'siguiente', 'grado', 'propósito', 'incrementar', 'conseguido', 'así', 'dicho', 'principio', 'descansa', 'premisa', 'materia', 'constitucional', 'atento', 'carácter', 'extraordinario', 'garante', 'derechos', 'fundamentales', 'beneficio', 'conseguido', 'derivó', 'pretensión', 'real', 'expuesta', 'demanda', 'conseguido', 'consecuencia', 'haber', 'progresado', 'derecho', 'sustantivo', 'planteado', 'respecto', 'hizo', 'depender', 'acto', 'reclamado', 'sucede', 'beneficio', 'ajeno', 'pedido', 'haber', 'formado', 'parte', 'litis', 'sino', 'causa', 'extralimitación', 'juzgador', 'acto', 'reclamado', 'respecto', 'llamó', 'autoridad', 'responsable', 'aun', 'integre', 'sistema', 'normativo', 'tribunal', 'colegiado', 'circuito', 'centro', 'auxiliar', 'séptima', 'región', 'común', 'tesis', 'aislada'] </t>
  </si>
  <si>
    <t xml:space="preserve">['nulidad', 'notificaciones', 'materia', 'laboral', 'si', 'resolución', 'declara', 'improcedente', 'incidente', 'relativo', 'quejoso', 'promueve', 'amparo', 'indirecto', 'argumentando', 'fallo', 'notificado', 'boletín', 'fecha', 'distinta', 'laudo', 'dictó', 'juicio', 'laboral', 'emana', 'acto', 'reclamado', 'juez', 'distrito', 'desestima', 'tal', 'concepto', 'violación', 'considerar', 'afecta', 'legalidad', 'notificación', 'tribunal', 'revisor', 'legitimado', 'estudiar', 'agravio', 'cuestiona', 'determinación', 'si', 'quejoso', 'promover', 'amparo', 'indirecto', 'resolución', 'declara', 'improcedente', 'incidente', 'nulidad', 'notificación', 'laudo', 'argumenta', 'fallo', 'notificó', 'boletín', 'fecha', 'distinta', 'laudo', 'dictó', 'juicio', 'laboral', 'emana', 'acto', 'reclamado', 'cuestiones', 'juez', 'distrito', 'desestima', 'tal', 'concepto', 'violación', 'considerar', 'afecta', 'legalidad', 'notificación', 'así', 'hecho', 'valer', 'argumento', 'responsable', 'órgano', 'revisor', 'encuentra', 'legitimado', 'estudiar', 'agravio', 'cuestiona', 'determinación', 'si', 'considera', 'autoridades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si', 'notificación', 'impugna', 'cumple', 'requisitos', 'validez', 'ser', 'caso', 'decretar', 'fundado', 'dicho', 'incidente', 'pues', 'ser', 'así', 'llegaría', 'absurdo', 'autoridad', 'jurisdiccional', 'convalidara', 'notificación', 'parte', 'afectada', 'estima', 'nula', 'solo', 'hecho', 'particularizó', 'cada', 'aspectos', 'inciden', 'falta', 'legalidad', 'pues', 'notificación', 'medio', 'oficial', 'excelencia', 'través', 'partes', 'juicio', 'conocimiento', 'acuerdos', 'resoluciones', 'autoridad', 'jurisdiccional', 'ende', 'debe', 'cuidarse', 'información', 'contenida', 'notificación', 'fidedigna', 'pues', 'contrario', 'existirán', 'certeza', 'seguridad', 'jurídica', 'conocimiento', 'partes', 'notificar', 'primer', 'tribunal', 'colegiado', 'materia', 'trabajo', 'segundo', 'circuito', 'común', 'laboral', 'tesis', 'aislada'] </t>
  </si>
  <si>
    <t xml:space="preserve">['fomento', 'primer', 'empleo', 'artículo', 'fracción', 'iii', 'ley', 'impuesto', 'renta', 'viola', 'principio', 'equidad', 'tributaria', 'citado', 'precepto', 'ordenar', 'patrones', 'inscripción', 'trabajadores', 'primer', 'empleo', 'instituto', 'mexicano', 'seguro', 'social', 'tener', 'derecho', 'deducción', 'adicional', 'cálculo', 'entero', 'impuesto', 'renta', 'refiere', 'artículo', 'citada', 'ley', 'viola', 'principio', 'equidad', 'tributaria', 'contenido', 'artículo', 'fracción', 'iv', 'constitución', 'política', 'unidos', 'mexicanos', 'toda', 'vez', 'requisito', 'deriva', 'distinción', 'trato', 'comprende', 'finalidades', 'estímulo', 'fiscal', 'relativo', 'incorporar', 'mercado', 'laboral', 'formal', 'trabajadores', 'cuenten', 'registro', 'previo', 'instituto', 'mexicano', 'seguro', 'social', 'ahí', 'distinción', 'patrones', 'pueden', 'acceder', 'deducción', 'derecho', 'beneficio', 'encuentra', 'justificación', 'objetiva', 'razonable', 'atento', 'fines', 'extrafiscales', 'norma', 'orientan', 'precisamente', 'creación', 'nuevos', 'empleos', 'primer', 'empleo', 'así', 'incorporación', 'mercado', 'laboral', 'formal', 'trabajadores', 'inscritos', 'previamente', 'instituto', 'referido', 'contribuyentes', 'incentiven', 'objetivos', 'política', 'pública', 'puede', 'dárseles', 'mismo', 'trato', 'favorecen', 'finalidad', 'constitucional', 'administrativa', 'tesis', 'aislada'] </t>
  </si>
  <si>
    <t xml:space="preserve">['pago', 'diferencias', 'salariales', 'carga', 'prueba', 'trabajador', 'reclama', 'argumento', 'recibió', 'salario', 'inferior', 'prometido', 'patrón', 'juicio', 'laboral', 'trabajador', 'reclama', 'pago', 'diferencias', 'salariales', 'argumento', 'recibió', 'salario', 'inferior', 'patrón', 'prometió', 'éste', 'excepciona', 'ofreció', 'superior', 'aquél', 'recibió', 'controversia', 'genera', 'respecto', 'monto', 'salario', 'pagado', 'sino', 'relación', 'oferta', 'promesa', 'salarial', 'trabajador', 'afirma', 'hecha', 'tal', 'virtud', 'actualiza', 'supuesto', 'previsto', 'fracción', 'xii', 'artículo', 'ley', 'federal', 'trabajo', 'impone', 'patrón', 'obligación', 'acreditar', 'juicio', 'monto', 'pago', 'salario', 'pues', 'éste', 'entiende', 'referido', 'caso', 'discute', 'pagado', 'trabajador', 'manera', 'si', 'controversia', 'versa', 'oferta', 'promesa', 'trabajador', 'afirma', 'formuló', 'patrón', 'hecho', 'descansa', 'pretensión', 'diferencias', 'salariales', 'carga', 'prueba', 'recae', 'actor', 'conforme', 'mencionado', 'numeral', 'relacionado', 'diversos', 'indicado', 'ordenamiento', 'obligación', 'procesal', 'patrón', 'limitaría', 'acreditar', 'documentos', 'obligación', 'conservar', 'exhibir', 'juicio', 'monto', 'salario', 'pagado', 'trabajador', 'así', 'promesa', 'oferta', 'salarial', 'pues', 'norma', 'puede', 'derivarse', 'obligación', 'acreditar', 'hecho', 'negativo', 'prometió', 'ofreció', 'salario', 'superior', 'cubrió', 'laboral', 'jurisprudencia'] </t>
  </si>
  <si>
    <t xml:space="preserve">['interés', 'superior', 'niñez', 'artículo', 'párrafo', 'octavo', 'constitución', 'política', 'unidos', 'mexicanos', 'representa', 'punto', 'convergencia', 'derechos', 'infancia', 'reconocidos', 'tratados', 'internacionales', 'interés', 'superior', 'infancia', 'reconocido', 'expresamente', 'artículo', 'párrafo', 'octavo', 'constitución', 'política', 'unidos', 'mexicanos', 'partir', 'reforma', 'constitucional', 'octubre', 'exige', 'garantía', 'plena', 'derechos', 'niñas', 'niños', 'ahora', 'bien', 'aun', 'significado', 'expresión', 'derechos', 'puede', 'parecer', 'vaga', 'resulta', 'importante', 'destacar', 'texto', 'deriva', 'similar', 'artículo', 'convención', 'americana', 'derechos', 'humanos', 'específicamente', 'parte', 'reconoce', 'derecho', 'menores', 'edad', 'ciertas', 'medidas', 'protección', 'igual', 'constitución', 'general', 'república', 'enuncian', 'aparente', 'vaguedad', 'términos', 'empleados', 'obedece', 'ninguno', 'dos', 'cuerpos', 'normativ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materia', 'ahí', 'falta', 'regulación', 'específica', 'catálogo', 'derechos', 'conforman', 'corpus', 'iuris', 'protección', 'niñez', 'nivel', 'constitucional', 'convencional', 'implica', 'desconocimiento', 'sino', 'contrario', 'constituye', 'remisión', 'expresa', 'instrumentos', 'forma', 'especializada', 'cumplen', 'dicha', 'misión', 'citado', 'artículo', 'párrafo', 'octavo', 'representa', 'punto', 'convergencia', 'derechos', 'menores', 'edad', 'reconocidos', 'tratados', 'internacionales', 'constituye', 'parámetro', 'regularidad', 'especializado', 'respecto', 'derechos', 'niñez', 'establece', 'artículo', 'párrafo', 'segundo', 'constitución', 'general', 'república', 'respecto', 'derechos', 'humanos', 'general', 'constitucional', 'tesis', 'aislada'] </t>
  </si>
  <si>
    <t xml:space="preserve">['cuestión', 'constitucional', 'amparo', 'indirecto', 'planteamiento', 'quejoso', 'transgrede', 'perjuicio', 'principio', 'supremacía', 'constitucional', 'estimar', 'existe', 'aparente', 'contradicción', 'normas', 'secundarias', 'conformidad', 'tesis', 'ccclxix', 'ccciii', 'ccclxviii', 'xxii', 'pleno', 'salas', 'suprema', 'corte', 'justicia', 'nación', 'advierte', 'cuestión', 'constitucional', 'actualizan', 'siguientes', 'supuestos', 'medio', 'exija', 'tutela', 'principio', 'supremacía', 'constitucional', 'presenta', 'conflicto', 'interpretativo', 'solución', 'normativa', 'otorgada', 'constitución', 'política', 'unidos', 'mexicanos', 'texto', 'normativo', 'implica', 'exigencia', 'desentrañar', 'significado', 'elemento', 'normativo', 'dicha', 'norma', 'fundamental', 'mediante', 'despliegue', 'método', 'interpretativo', 'trate', 'colisión', 'tratado', 'internacional', 'ley', 'secundaria', 'implique', 'interpretación', 'disposición', 'normativa', 'convención', 'prima', 'facie', 'fije', 'relaciones', 'posiciones', 'jurídicas', 'alcance', 'derecho', 'humano', 'bien', 'trate', 'interpretación', 'disposición', 'convencional', 'vez', 'fije', 'relaciones', 'posiciones', 'jurídicas', 'alcance', 'derecho', 'humano', 'efectos', 'posible', 'contradicción', 'leyes', 'secundarias', 'trasciendan', 'perjuicio', 'contenido', 'constitucional', 'derecho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federal', 'siendo', 'posible', 'encontrar', 'intelección', 'torne', 'compatible', 'ésta', 'opción', 'modalidad', 'implica', 'pronunciarse', 'norma', 'planteamientos', 'hechos', 'traten', 'demostrar', 'alguna', 'norma', 'general', 'contraria', 'convención', 'americana', 'derechos', 'humanos', 'algún', 'tratado', 'instrumento', 'internacional', 'materia', 'derechos', 'humanos', 'resulte', 'vinculante', 'mexicano', 'decir', 'trate', 'ley', 'ahí', 'si', 'quejoso', 'señala', 'transgrede', 'perjuicio', 'principio', 'supremacía', 'constitucional', 'establecido', 'artículo', 'constitución', 'federal', 'estimar', 'existe', 'aparente', 'contradicción', 'normas', 'secundarias', 'ejemplo', 'general', 'local', 'dicho', 'planteamiento', 'constituye', 'cuestión', 'constitucional', 'amparo', 'indirecto', 'sino', 'propiamente', 'legalidad', 'razón', 'alguno', 'supuestos', 'referidos', 'segundo', 'tribunal', 'colegiado', 'materia', 'administrativa', 'cuarto', 'circuito', 'común', 'tesis', 'aislada'] </t>
  </si>
  <si>
    <t xml:space="preserve">['comisión', 'federal', 'electricidad', 'autoridad', 'responsable', 'efectos', 'juicio', 'amparo', 'reclama', 'negativa', 'celebrar', 'contrato', 'suministro', 'energía', 'eléctrica', 'acto', 'reclamado', 'juicio', 'constitucional', 'constituye', 'dicha', 'negativa', 'comisión', 'federal', 'electricidad', 'actúa', 'autoridad', 'responsable', 'efectos', 'juicio', 'amparo', 'cumplen', 'requisitos', 'artículo', 'fracción', 'ii', 'ley', 'amparo', 'virtud', 'aquélla', 'empresa', 'productiva', 'negarse', 'celebrar', 'contrato', 'suministro', 'energía', 'eléctrica', 'crea', 'modifica', 'extingue', 'situaciones', 'jurídicas', 'afectan', 'esfera', 'legal', 'particular', 'pues', 'acto', 'puede', 'llegar', 'conculcar', 'derecho', 'humano', 'contenido', 'artículo', 'constitución', 'política', 'unidos', 'mexicanos', 'consistente', 'todas', 'personas', 'cuenten', 'vivienda', 'elementos', 'mínimos', 'necesarios', 'ser', 'considerada', 'digna', 'decorosa', 'decir', 'garanticen', 'nivel', 'mínimo', 'bienestar', 'habite', 'encuentran', 'electricidad', 'iluminación', 'ventilación', 'adecuadas', 'pues', 'comisión', 'aludida', 'única', 'puede', 'prestar', 'servicio', 'máxime', 'base', 'facultades', 'otorga', 'ley', 'servicio', 'energía', 'eléctrica', 'debe', 'suministrar', 'energía', 'eléctrica', 'aquel', 'solicite', 'salvo', 'exista', 'impedimento', 'técnico', 'razones', 'económicas', 'hacerlo', 'si', 'determinación', 'genera', 'situación', 'jurídica', 'afecta', 'esfera', 'legal', 'solicitante', 'ejerce', 'facultades', 'decisión', 'atribuidas', 'ordenamiento', 'legal', 'ende', 'constituyen', 'potestad', 'administrativa', 'cuyo', 'ejercicio', 'irrenunciable', 'ser', 'naturaleza', 'pública', 'fuente', 'potestad', 'además', 'ejecutoria', 'recayó', 'contradicción', 'tesis', 'dio', 'origen', 'jurisprudencia', 'título', 'subtítulo', 'comisión', 'federal', 'electricidad', 'autoridad', 'efectos', 'juicio', 'amparo', 'actos', 'previstos', 'contrato', 'suministro', 'energía', 'segunda', 'sala', 'suprema', 'corte', 'justicia', 'nación', 'consideró', 'debe', 'descartar', 'empresa', 'mencionada', 'lleve', 'cabo', 'actos', 'pactados', 'excedan', 'contrato', 'suministro', 'básico', 'usuario', 'final', 'deriven', 'violaciones', 'derechos', 'humanos', 'pudieran', 'equipararla', 'autoridad', 'efectos', 'juicio', 'amparo', 'indirecto', 'debe', 'dilucidarse', 'cada', 'caso', 'concreto', 'órgano', 'jurisdiccional', 'competente', 'expuso', 'eventualidades', 'actualizarían', 'supuesto', 'cuales', 'consiste', 'negativa', 'injustificada', 'celebrar', 'contrato', 'suministro', 'eléctrico', 'primer', 'tribunal', 'colegiado', 'materia', 'administrativa', 'décimo', 'sexto', 'circuito', 'común', 'administrativa', 'tesis', 'aislada'] </t>
  </si>
  <si>
    <t xml:space="preserve">['controversia', 'constitucional', 'procede', 'ampliación', 'demanda', 'relativa', 'dentro', 'plazos', 'establecidos', 'artículo', 'ley', 'reglamentaria', 'materia', 'siempre', 'norma', 'acto', 'dirige', 'ampliación', 'íntimamente', 'vinculado', 'impugnado', 'escrito', 'inicial', 'aun', 'trate', 'hecho', 'nuevo', 'superveniente', 'conforme', 'artículo', 'ley', 'reglamentaria', 'fracciones', 'ii', 'artículo', 'constitución', 'política', 'unidos', 'mexicanos', 'existen', 'dos', 'supuestos', 'ampliar', 'demanda', 'controversia', 'constitucional', 'dentro', 'días', 'siguientes', 'contestación', 'si', 'ésta', 'apareciere', 'hecho', 'nuevo', 'fecha', 'cierre', 'instrucción', 'si', 'apareciere', 'superveniente', 'ahora', 'bien', 'aun', 'trate', 'supuestos', 'si', 'ampliación', 'demanda', 'promueve', 'dentro', 'plazos', 'establece', 'artículo', 'citado', 'ordenamiento', 'cerrado', 'instrucción', 'vincula', 'norma', 'acto', 'impugnado', 'inicialmente', 'procede', 'admitirla', 'toda', 'vez', 'finalidad', 'institución', 'economía', 'procesal', 'tramite', 'ampliación', 'íntimamente', 'vinculado', 'primer', 'acto', 'impugnado', 'solo', 'juicio', 'resuelva', 'conflicto', 'planteado', 'siempre', 'cerrado', 'instrucción', 'fin', 'evitar', 'presenten', 'nuevas', 'demandas', 'trata', 'actos', 'estrechamente', 'vinculados', 'consiguiente', 'riesgo', 'pudieran', 'dictarse', 'resoluciones', 'contradictorias', 'constitucional', 'tesis', 'aislada'] </t>
  </si>
  <si>
    <t xml:space="preserve">['resolución', 'miscelánea', 'fiscal', 'publicada', 'diario', 'oficial', 'federación', 'diciembre', 'regla', 'regula', 'procedimiento', 'cuantificar', 'proporción', 'ingresos', 'exentos', 'respecto', 'total', 'remuneraciones', 'naturaleza', 'autoaplicativa', 'interpretación', 'sistemática', 'artículo', 'fracción', 'xxx', 'ley', 'impuesto', 'renta', 'relación', 'referida', 'regla', 'advierte', 'deducibles', 'pagos', 'vez', 'ingresos', 'exentos', 'trabajadores', 'aplicando', 'factor', 'excepción', 'pagos', 'deducibles', 'aplicando', 'factor', 'si', 'prestaciones', 'disminuyen', 'relación', 'otorgadas', 'ejercicio', 'inmediato', 'anterior', 'debiéndose', 'sujetar', 'ello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materia', 'fiscal', 'erogaciones', 'otorgadas', 'año', 'curso', 'impacten', 'porcentaje', 'otorgado', 'año', 'inmediato', 'anterior', 'pues', 'sólo', 'así', 'podrían', 'obtener', 'mayor', 'porcentaje', 'deducción', 'permitido', 'norma', 'indicada', 'ahí', 'mecanismo', 'representa', 'modificación', 'sustancial', 'esquema', 'tributario', 'contribuyentes', 'traduce', 'afectación', 'nace', 'sola', 'vigencia', 'norma', 'pues', 'actualización', 'requiere', 'acto', 'concreto', 'aplicación', 'adquirir', 'podría', 'ser', 'presentación', 'declaración', 'anual', 'contribuyente', 'manifieste', 'situación', 'fiscal', 'pues', 'dicho', 'acto', 'vínculo', 'condicional', 'derecho', 'deducir', 'tratarse', 'únicamente', 'medio', 'control', 'previsto', 'ley', 'dar', 'cumplimiento', 'obligación', 'sustantiva', 'sólo', 'representa', 'ejercicio', 'matemático', 'únicamente', 'establecerse', 'bajo', 'porcentaje', 'deducirse', 'manera', 'momento', 'genera', 'acto', 'aplicación', 'sino', 'entró', 'vigor', 'regla', 'fiscal', 'además', 'hace', 'patente', 'afectación', 'trato', 'si', 'considera', 'diciembre', 'contribuyentes', 'posibilidad', 'deducir', 'erogaciones', 'relativas', 'prestaciones', 'otorgadas', 'trabajadores', 'ingresos', 'vez', 'exentas', 'gravamen', 'empero', 'partir', 'enero', 'entrada', 'vigor', 'multicitada', 'regla', 'sólo', 'podrán', 'deducir', 'según', 'caso', 'prestaciones', 'comento', 'evidentemente', 'impacta', 'esquema', 'tributación', 'fiscal', 'pues', 'indudable', 'aquella', 'limitante', 'implementa', 'nuevo', 'sistema', 'deducción', 'contribuyentes', 'implica', 'creación', 'nueva', 'situación', 'jurídica', 'éstos', 'pleno', 'materia', 'administrativa', 'primer', 'circuito', 'común', 'administrativa', 'jurisprudencia'] </t>
  </si>
  <si>
    <t xml:space="preserve">['juzgar', 'perspectiva', 'género', 'órganos', 'adviertan', 'actualización', 'prejuicio', 'derivado', 'estereotipos', 'género', 'afecten', 'miembro', 'familia', 'pareja', 'deben', 'eliminarlo', 'atento', 'derecho', 'humano', 'igualdad', 'órganos', 'deben', 'juzgar', 'perspectiva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autoridad', 'jurisdiccional', 'competente', 'debe', 'tomar', 'medidas', 'determinaciones', 'jurídicas', 'conducentes', 'procurando', 'trato', 'uniforme', 'hombre', 'mujer', 'observando', 'derechos', 'humanos', 'igualdad', 'discriminación', 'razones', 'género', 'contenidos', 'artículos', 'constitución', 'política', 'unidos', 'mexicanos', 'asimismo', 'reconocer', 'existencia', 'modelos', 'conducta', 'conllevan', 'circunstancias', 'inequidad', 'culturalmente', 'aceptados', 'evitando', 'así', 'normalización', 'éstos', 'medidas', 'proscriban', 'desproporción', 'pueda', 'surgir', 'distintos', 'ámbitos', 'pueden', 'ser', 'económico', 'social', 'familiar', 'incluso', 'patrimonial', 'procedimientos', 'garanticen', 'plano', 'igualdad', 'relaciones', 'surgen', 'integrantes', 'pareja', 'familia', 'órganos', 'adviertan', 'actualización', 'prejuicio', 'derivado', 'estereotipos', 'género', 'afecten', 'miembro', 'familia', 'pareja', 'deben', 'eliminarlo', 'atento', 'derecho', 'humano', 'igualdad', 'segundo', 'tribunal', 'colegiado', 'materia', 'civil', 'sexto', 'circuito', 'constitucional', 'civil', 'tesis', 'aislada'] </t>
  </si>
  <si>
    <t xml:space="preserve">['renta', 'inoperantes', 'argumentos', 'artículos', 'fracción', 'ii', 'reglamento', 'ley', 'impuesto', 'relativo', 'si', 'combaten', 'porción', 'normativa', 'superada', 'artículo', 'fracción', 'xvii', 'inciso', 'ley', 'materia', 'requisitos', 'deducir', 'pérdidas', 'enajenación', 'acciones', 'legislación', 'vigente', 'enero', 'diciembre', 'si', 'argumentos', 'combaten', 'mencionados', 'artículos', 'reglamentarios', 'cuanto', 'establecen', 'requisito', 'deducir', 'pérdidas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ejercicio', 'inmediato', 'anterior', 'enajenación', 'número', 'total', 'acciones', 'partes', 'sociales', 'haciendo', 'énfasis', 'rubro', 'relativo', 'capital', 'contable', 'emisora', 'planteamientos', 'respectivos', 'deben', 'declararse', 'inoperantes', 'propósito', 'impugnar', 'supuesto', 'carece', 'eficacia', 'normativa', 'medida', 'jerarquía', 'normativa', 'superado', 'dispuesto', 'artículo', 'fracción', 'xvii', 'inciso', 'ley', 'impuesto', 'renta', 'vigencia', 'referida', 'establece', 'deducir', 'pérdidas', 'tratándose', 'acciones', 'partes', 'sociales', 'coloquen', 'gran', 'público', 'inversionista', 'considere', 'ingreso', 'obtenido', 'mayor', 'precio', 'pactado', 'operación', 'trate', 'venta', 'determinado', 'conforme', 'metodología', 'establecida', 'artículos', 'dicha', 'ley', 'manera', 'argumentos', 'respectivos', 'última', 'instancia', 'controvierten', 'porción', 'normativa', 'mayor', 'rango', 'contribuyentes', 'deben', 'acatar', 'además', 'sustituyó', 'rubro', 'relativo', 'capital', 'contable', 'emisora', 'precios', 'transferencia', 'constitucional', 'administrativa', 'tesis', 'aislada'] </t>
  </si>
  <si>
    <t xml:space="preserve">['embargo', 'cuentas', 'bancarias', 'auto', 'niega', 'emisión', 'solicitud', 'institución', 'crédito', 'comisión', 'nacional', 'bancaria', 'valores', 'recabar', 'información', 'relativa', 'impide', 'ejecución', 'sentencia', 'constituye', 'cosa', 'juzgada', 'procede', 'amparo', 'indirecto', 'artículo', 'ley', 'instituciones', 'crédito', 'finalidad', 'protección', 'privacidad', 'clientes', 'usuarios', 'instituciones', 'crédito', 'consiste', 'ningún', 'caso', 'podrá', 'dar', 'información', 'noticia', 'depósitos', 'operaciones', 'servicios', 'sino', 'depositante', 'deudor', 'titular', 'beneficiario', 'fideicomitente', 'fideicomisario', 'comitente', 'mandante', 'representante', 'legal', 'otorgue', 'poder', 'disponer', 'cuenta', 'intervenir', 'operación', 'servicio', 'constituye', 'intención', 'legislador', 'establecer', 'secreto', 'bancario', 'propósito', 'terceros', 'ajenos', 'cuentas', 'intervengan', 'acceso', 'éstas', 'perjuicio', 'cuentahabiente', 'condicionar', 'embargo', 'cuentas', 'bancarias', 'ejecutante', 'persona', 'física', 'moral', 'ajena', 'cuentas', 'desean', 'embargar', 'investigue', 'cuáles', 'éstas', 'institución', 'bancaria', 'encuentran', 'proceder', 'embargo', 'impide', 'indirectamente', 'ejecución', 'sentencia', 'ser', 'información', 'entregada', 'pues', 'referido', 'numeral', 'segundo', 'párrafo', 'restringe', 'emisión', 'dicha', 'información', 'ésta', 'solicitada', 'autoridad', 'judicial', 'virtud', 'providencia', 'dictada', 'juicio', 'titular', 'caso', 'fideicomitente', 'fideicomisario', 'fiduciario', 'comitente', 'comisionista', 'mandante', 'mandatario', 'calidad', 'parte', 'acusado', 'así', 'jurídicamente', 'sólo', 'podrá', 'obtener', 'dicha', 'información', 'bancaria', 'autoridad', 'judicial', 'solicite', 'directamente', 'institución', 'crédito', 'través', 'comisión', 'nacional', 'bancaria', 'valores', 'obligados', 'dar', 'noticias', 'información', 'bancaria', 'virtud', 'mandamiento', 'judicial', 'entonces', 'auto', 'niega', 'emisión', 'dicha', 'solicitud', 'recabar', 'información', 'relativa', 'cuentas', 'embargar', 'impide', 'indirectamente', 'ejecución', 'sentencia', 'constituye', 'cosa', 'juzgada', 'procede', 'amparo', 'indirecto', 'tercer', 'tribunal', 'colegiado', 'materia', 'civil', 'primer', 'circuito', 'común', 'civil', 'tesis', 'aislada'] </t>
  </si>
  <si>
    <t xml:space="preserve">['recurso', 'inconformidad', 'agravios', 'formulados', 'promovente', 'dicho', 'recurso', 'resulten', 'inoperantes', 'totalidad', 'procede', 'estudio', 'oficioso', 'respecto', 'cumplimiento', 'sentencia', 'amparo', 'artículo', 'ley', 'amparo', 'vigente', 'partir', 'abril', 'establece', 'podrá', 'archivarse', 'ningún', 'juicio', 'amparo', 'cumplido', 'sentencia', 'concedió', 'protección', 'constitucional', 'exista', 'materia', 'ejecución', 'así', 'determinado', 'órgano', 'jurisdiccional', 'amparo', 'resolución', 'fundada', 'motivada', 'anterior', 'si', 'agravios', 'expresados', 'promovente', 'recurso', 'inconformidad', 'resultan', 'inoperantes', 'totalidad', 'preciso', 'realizar', 'estudio', 'oficioso', 'respecto', 'cumplimiento', 'sentencia', 'amparo', 'fin', 'dar', 'cumplimiento', 'precepto', 'invocado', 'dicho', 'estudio', 'deberá', 'atender', 'forma', 'circunscrita', 'materia', 'determinada', 'acción', 'constitucional', 'límite', 'señalado', 'ejecutoria', 'otorgó', 'protección', 'justicia', 'federal', 'común', 'jurisprudencia'] </t>
  </si>
  <si>
    <t xml:space="preserve">['suspensión', 'provisional', 'amparo', 'observancia', 'principios', 'congruencia', 'exhaustividad', 'implica', 'obligación', 'pronunciarse', 'cada', 'argumentos', 'expuestos', 'quejoso', 'respecto', 'procedencia', 'medida', 'cautelar', 'principio', 'completitud', 'impartición', 'justicia', 'inserto', 'artículos', 'constitución', 'política', 'unidos', 'mexicanos', 'ley', 'amparo', 'código', 'federal', 'procedimientos', 'civiles', 'aplicación', 'supletoria', 'última', 'derivan', 'principios', 'congruencia', 'exhaustividad', 'debe', 'entenderse', 'analizar', 'manera', 'acuciosa', 'litis', 'planteada', 'ahora', 'bien', 'tratándose', 'suspensión', 'juicio', 'amparo', 'debe', 'atenderse', 'técnica', 'atañe', 'caso', 'propuesto', 'implica', 'análisis', 'ordenado', 'requisitos', 'naturales', 'legales', 'efectividad', 'orden', 'establecido', 'práctica', 'propia', 'legislación', 'existe', 'obligación', 'estudiar', 'argumentos', 'sometidos', 'consideración', 'juzgador', 'si', 'llega', 'conclusión', 'cumple', 'supuestos', 'concesión', 'pues', 'ningún', 'fin', 'práctico', 'conduciría', 'examen', 'dicho', 'palabras', 'si', 'cumple', 'alguno', 'requisitos', 'naturales', 'legales', 'ello', 'conlleva', 'negativa', 'suspensión', 'resulta', 'práctico', 'análisis', 'puntos', 'aleguen', 'demanda', 'si', 'desvirtúan', 'razón', 'toral', 'negativa', 'decretada', 'tenor', 'si', 'bien', 'juez', 'encuentra', 'obligado', 'observar', 'tópicos', 'propuestos', 'resolver', 'acerca', 'suspensión', 'juicio', 'amparo', 'ello', 'significa', 'deba', 'contestarse', 'cada', 'punto', 'proponga', 'aunque', 'pudiera', 'resultar', 'infructuoso', 'pues', 'decisión', 'conduciría', 'resolver', 'acerca', 'temas', 'superan', 'incumplimiento', 'requisitos', 'aluden', 'artículos', 'fracción', 'párrafo', 'primero', 'constitucional', 'así', 'párrafo', 'primero', 'ley', 'amparo', 'además', 'respeto', 'impartición', 'justicia', 'completa', 'refiere', 'únicamente', 'aspectos', 'debatidos', 'resuelvan', 'integridad', 'manera', 'sólo', 'deben', 'examinarse', 'solucionarse', 'cuestiones', 'controvertidas', 'necesarias', 'emitir', 'decisión', 'correspondiente', 'octavo', 'tribunal', 'colegiado', 'materia', 'administrativa', 'primer', 'circuito', 'común', 'tesis', 'aislada'] </t>
  </si>
  <si>
    <t xml:space="preserve">['notificaciones', 'realizadas', 'vía', 'electrónica', 'juicio', 'amparo', 'quejoso', 'tercero', 'interesado', 'ingresa', 'sistema', 'electrónico', 'dentro', 'plazo', 'máximo', 'dos', 'días', 'hábiles', 'siguientes', 'aquel', 'órgano', 'amparo', 'envió', 'determinación', 'correspondiente', 'entienden', 'hechas', 'surten', 'efectos', 'primer', 'instante', 'día', 'hábil', 'siguiente', 'vencimiento', 'plazo', 'diversas', 'ejecutorias', 'suprema', 'corte', 'justicia', 'nación', 'establecido', 'criterios', 'cuales', 'sostenido', 'juicio', 'amparo', 'plazos', 'inician', 'cero', 'horas', 'día', 'respectivo', 'términos', 'presentar', 'promociones', 'comprenden', 'veinticuatro', 'horas', 'naturales', 'último', 'día', 'así', 'mismo', 'ley', 'rige', 'acto', 'prevé', 'momento', 'surten', 'efectos', 'notificaciones', 'mismo', 'momento', 'realización', 'parte', 'ley', 'amparo', 'establece', 'posibilidad', 'quejoso', 'tercero', 'interesado', 'quisiera', 'ser', 'notificado', 'medios', 'electrónicos', 'expresarlo', 'así', 'órgano', 'amparo', 'queda', 'obligado', 'enviar', 'acuerdos', 'resoluciones', 'sentencias', 'notificar', 'manera', 'personal', 'medio', 'interesado', 'pueda', 'ser', 'comunicado', 'vez', 'solicitante', 'adquiere', 'deber', 'ingresar', 'forma', 'diaria', 'plazo', 'máximo', 'dos', 'días', 'hábiles', 'sistema', 'electrónico', 'poder', 'judicial', 'federación', 'consultar', 'notificaciones', 'genera', 'constancia', 'refiere', 'fracción', 'iii', 'artículo', 'ordenamiento', 'partir', 'anterior', 'interpretación', 'armónica', 'sistemática', 'funcional', 'artículos', 'fracción', 'ii', 'fracciones', 'ii', 'iii', 'ley', 'amparo', 'concluye', 'quejoso', 'tercero', 'interesado', 'consulta', 'sistema', 'indicado', 'dentro', 'plazo', 'máximo', 'dos', 'días', 'hábiles', 'posteriores', 'envío', 'actuación', 'notificar', 'notificación', 'debe', 'entenderse', 'hecha', 'primer', 'instante', 'día', 'hábil', 'siguiente', 'vencimiento', 'plazo', 'dos', 'días', 'momento', 'igualmente', 'surte', 'efectos', 'pues', 'manera', 'respeta', 'forma', 'integral', 'plazo', 'otorgado', 'legislador', 'ello', 'entendido', 'vencimiento', 'plazo', 'actuario', 'debe', 'levantar', 'razón', 'refiere', 'fracción', 'ii', 'artículo', 'ley', 'materia', 'efecto', 'hacer', 'constar', 'momento', 'realizó', 'respectiva', 'notificación', 'electrónica', 'común', 'jurisprudencia'] </t>
  </si>
  <si>
    <t xml:space="preserve">['principio', 'progresividad', 'derechos', 'humanos', 'concepto', 'exigencias', 'positivas', 'negativas', 'principio', 'progresividad', 'previsto', 'artículo', 'constitucional', 'diversos', 'tratados', 'internacionales', 'ratificados', 'méxico', 'dicho', 'principio', 'términos', 'generales', 'ordena', 'ampliar', 'alcance', 'protección', 'derechos', 'humanos', 'mayor', 'medida', 'posible', 'lograr', 'plena', 'efectividad', 'acuerdo', 'circunstancias', 'fácticas', 'jurídicas', 'posible', 'diseccionar', 'principio', 'varias', 'exigencias', 'carácter', 'positivo', 'negativo', 'dirigidas', 'creadores', 'normas', 'jurídicas', 'aplicadores', 'independencia', 'carácter', 'formal', 'autoridades', 'respectivas', 'legislativas', 'administrativas', 'judiciales', 'positivo', 'principio', 'progresividad', 'derivan', 'legislador', 'formal', 'material', 'obligación', 'ampliar', 'alcance', 'tutela', 'derechos', 'humanos', 'aplicador', 'deber', 'interpretar', 'normas', 'manera', 'amplíen', 'posible', 'jurídicamente', 'aspectos', 'derechos', 'negativo', 'impone', 'prohibición', 'regresividad', 'legislador', 'prohibido', 'principio', 'emitir', 'actos', 'legislativos', 'limiten', 'restrinjan', 'eliminen', 'desconozcan', 'alcance', 'tutela', 'determinado', 'moment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tratados', 'internacionales', 'deben', 'ser', 'concebidos', 'mínimo', 'mexicano', 'obligación', 'inmediata', 'respetar', 'regresividad', 'vez', 'punto', 'partida', 'desarrollo', 'gradual', 'deber', 'positivo', 'progresar', 'constitucional', 'jurisprudencia'] </t>
  </si>
  <si>
    <t xml:space="preserve">['renta', 'coeficiente', 'utilidad', 'establecido', 'artículo', 'ley', 'impuesto', 'relativo', 'vigente', 'diciembre', 'inaplicable', 'ingreso', 'determinado', 'presuntivamente', 'conforme', 'artículo', 'fracción', 'iii', 'código', 'fiscal', 'federación', 'institución', 'jurídica', 'presunción', 'consiste', 'posibilidad', 'presumir', 'sospechar', 'conjeturar', 'juzgar', 'hecho', 'desconocido', 'partir', 'conocido', 'materia', 'fiscal', 'presunciones', 'procedimientos', 'cálculo', 'previstas', 'código', 'fiscal', 'federación', 'artículos', 'herramientas', 'permiten', 'autoridad', 'fiscal', 'realizar', 'ejercicio', 'facultades', 'comprobación', 'diversos', 'hechos', 'circunstancias', 'pudieran', 'obstaculizar', 'interrumpir', 'función', 'fiscalización', 'cuales', 'puede', 'presumir', 'ingresos', 'valores', 'actos', 'actividades', 'activos', 'incluso', 'contribuciones', 'retenidas', 'utilizando', 'mecanismos', 'permiten', 'estimar', 'reconstruir', 'operaciones', 'identificar', 'datos', 'ciertos', 'posible', 'indagar', 'allegarse', 'ahora', 'bien', 'presunción', 'contenida', 'artículo', 'fracción', 'iii', 'código', 'citado', 'permite', 'presumir', 'dato', 'cierto', 'depósito', 'bancario', 'ingreso', 'valor', 'acto', 'actividades', 'activos', 'así', 'tratándose', 'ejemplo', 'comprobación', 'cumplimiento', 'obligaciones', 'materia', 'impuesto', 'renta', 'depósito', 'bancario', 'indicado', 'presume', 'ingreso', 'significa', 'dicho', 'monto', 'constituye', 'cantidad', 'debe', 'integrar', 'base', 'impuesto', 'ingreso', 'presunto', 'impuesto', 'pagar', 'sino', 'elemento', 'cuantificar', 'base', 'impuesto', 'autoridades', 'deben', 'aplicar', 'mecánica', 'general', 'determinación', 'impuesto', 'propio', 'sistema', 'tributo', 'dispone', 'fin', 'conocer', 'cantidad', 'debida', 'modo', 'coeficiente', 'utilidad', 'previsto', 'artículo', 'ley', 'impuesto', 'renta', 'vigente', 'diciembre', 'inaplicable', 'refiere', 'caso', 'cuenta', 'datos', 'necesarios', 'determinar', 'monto', 'utilidad', 'fiscal', 'tributo', 'pagar', 'obliga', 'realizar', 'estimaciones', 'aplicar', 'factores', 'lograr', 'aproximarse', 'cuantías', 'respectivas', 'ello', 'relación', 'artículos', 'fracción', 'iii', 'aludidos', 'complementaria', 'sino', 'excluyente', 'administrativa', 'jurisprudencia'] </t>
  </si>
  <si>
    <t xml:space="preserve">['prueba', 'medios', 'electrónicos', 'materia', 'laboral', 'desahogo', 'debe', 'llevarse', 'cabo', 'mediante', 'prueba', 'pericial', 'manera', 'colegiada', 'interpretación', 'sistemática', 'artículos', 'ley', 'federal', 'trabajo', 'vigente', 'partir', 'diciembre', 'artículo', 'fracción', 'ley', 'federal', 'trabajo', 'vigente', 'partir', 'diciembre', 'establece', 'desahogo', 'prueba', 'medios', 'electrónicos', 'junta', 'designará', 'peritos', 'requieran', 'obstante', 'tal', 'facultad', 'debe', 'interpretarse', 'artículos', 'misma', 'ley', 'disponen', 'prueba', 'pericial', 'debe', 'integrarse', 'colegiadamente', 'intervención', 'perito', 'propuesto', 'actora', 'demandada', 'tercero', 'discordia', 'designado', 'junta', 'caso', 'dictámenes', 'partes', 'opuestos', 'ello', 'debido', 'citado', 'artículo', 'limita', 'señalar', 'junta', 'designará', 'peritos', 'requeridos', 'permitir', 'expresamente', 'ejercer', 'derecho', 'partes', 'segundo', 'tribunal', 'colegiado', 'materia', 'trabajo', 'sexto', 'circuito', 'laboral', 'tesis', 'aislada'] </t>
  </si>
  <si>
    <t xml:space="preserve">['demanda', 'amparo', 'negativa', 'trasladar', 'sentenciado', 'centro', 'penitenciario', 'distinto', 'aquel', 'encuentra', 'recluido', 'tratarse', 'acto', 'comprendido', 'dentro', 'etapa', 'ejecución', 'sentencia', 'plazo', 'promoverla', 'debe', 'sujetarse', 'genérico', 'quince', 'días', 'reforma', 'artículos', 'constitución', 'política', 'unidos', 'mexicanos', 'publicada', 'diario', 'oficial', 'federación', 'junio', 'entró', 'vigor', 'junio', 'introdujo', 'modelo', 'penitenciario', 'reinserción', 'social', 'judicialización', 'régimen', 'modificación', 'duración', 'penas', 'conforme', 'reconoce', 'derecho', 'humano', 'sentenciado', 'delitos', 'distintos', 'delincuencia', 'organizada', 'requieren', 'medidas', 'especiales', 'seguridad', 'purgar', 'pena', 'prisión', 'centro', 'penitenciario', 'cercano', 'domicilio', 'generando', 'cambio', 'sustancial', 'supervisión', 'medios', 'utilizados', 'lograr', 'reinserción', 'sentenciado', 'eventos', 'acontecidos', 'cumplimiento', 'sentencias', 'corresponda', 'jueces', 'ejecución', 'materia', 'penal', 'ámbito', 'local', 'federal', 'parte', 'primera', 'sala', 'suprema', 'corte', 'justicia', 'nación', 'establecido', 'libertad', 'personal', 'puede', 'verse', 'afectada', 'indirectamente', 'actos', 'determinen', 'permanencia', 'gobernado', 'situación', 'privación', 'libertad', 'modifiquen', 'condiciones', 'ésta', 'deba', 'ejecutarse', 'luego', 'sentenciado', 'solicita', 'traslado', 'centro', 'reclusión', 'distinto', 'aquel', 'encuentre', 'compurgando', 'pena', 'prisión', 'impuesta', 'sentencia', 'condenatoria', 'ejecutoriada', 'éste', 'negado', 'autoridad', 'competente', 'tal', 'negativa', 'aun', 'afecta', 'indirectamente', 'libertad', 'personal', 'obligarlo', 'mantenerse', 'situación', 'impidiendo', 'modificar', 'condiciones', 'deberá', 'seguir', 'compurgando', 'pena', 'impuesta', 'extinción', 'tratarse', 'acto', 'comprendido', 'dentro', 'etapa', 'ejecución', 'sentencia', 'dentro', 'procedimiento', 'penal', 'instaurado', 'concluyó', 'sentencia', 'condenatoria', 'impuso', 'pena', 'privativa', 'libertad', 'demanda', 'amparo', 'debe', 'sujetarse', 'término', 'genérico', 'quince', 'días', 'previsto', 'primer', 'párrafo', 'numeral', 'ley', 'amparo', 'tercer', 'tribunal', 'colegiado', 'materia', 'penal', 'segundo', 'circuito', 'común', 'penal', 'tesis', 'aislada'] </t>
  </si>
  <si>
    <t xml:space="preserve">['aspirantes', 'notarios', 'méxico', 'carecen', 'interés', 'legítimo', 'reclamar', 'amparo', 'indirecto', 'designación', 'directa', 'notarios', 'provisionales', 'realizada', 'titular', 'poder', 'ejecutivo', 'dicha', 'entidad', 'sustento', 'facultad', 'discrecional', 'prevista', 'artículo', 'ley', 'notariado', 'local', 'pues', 'naturaleza', 'ésta', 'impide', 'hipotética', 'concesión', 'protección', 'constitucional', 'pueda', 'generar', 'rédito', 'concreto', 'inmediato', 'esfera', 'jurídica', 'aquéllos', 'conforme', 'lineamientos', 'establecidos', 'suprema', 'corte', 'justicia', 'nación', 'torno', 'elementos', 'constitutivos', 'interés', 'legítimo', 'cuales', 'encuentran', 'reflejados', 'jurisprudencias', 'obtiene', 'pueda', 'emerger', 'citado', 'interés', 'deben', 'saldarse', 'múltiples', 'exigencias', 'carácter', 'concurrente', 'verbigracia', 'atañe', 'conforme', 'naturaleza', 'acto', 'reclamado', 'autoridad', 'emite', 'eventual', 'concesión', 'amparo', 'escenario', 'traduzca', 'beneficio', 'concreto', 'esfera', 'jurídica', 'impetrante', 'puede', 'ser', 'lejanamente', 'derivado', 'sino', 'resultado', 'inmediato', 'veredicto', 'constitucional', 'decir', 'puede', 'depender', 'dicha', 'utilidad', 'jurídica', 'factores', 'contingentes', 'inciertos', 'parte', 'artículos', 'fracción', 'xxxvii', 'constitución', 'política', 'libre', 'soberano', 'méxico', 'ley', 'notariado', 'local', 'advierte', 'dentro', 'cúmulo', 'facultades', 'cuenta', 'gobernador', 'entidad', 'federativa', 'autoridad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dicha', 'potestad', 'trae', 'aparejado', 'derecho', 'prelación', 'aquellos', 'sujetos', 'formalmente', 'reconocida', 'calidad', 'aspirante', 'notario', 'bien', 'concurrencia', 'obligación', 'cargo', 'ejecutivo', 'estatal', 'focalizada', 'nombrar', 'individuo', 'específico', 'cuente', 'dicho', 'carácter', 'sigue', 'constitucional', 'legalmente', 'permisible', 'limitar', 'facultad', 'discrecional', 'procedimiento', 'reglado', 'pues', 'ello', 'consecuencia', 'aspirante', 'notario', 'carece', 'interés', 'legítimo', 'reclamar', 'amparo', 'designación', 'directa', 'efectuada', 'titular', 'ejecutivo', 'méxico', 'emanar', 'indicada', 'facultad', 'discrecional', 'hipotética', 'concesión', 'protección', 'constitucional', 'generaría', 'rédito', 'concreto', 'inmediato', 'esfera', 'jurídica', 'medida', 'órgano', 'amparo', 'podría', 'constreñir', 'gobernador', 'seguir', 'procedimiento', 'previo', 'incorporara', 'aquél', 'si', 'tratara', 'concurso', 'oposición', 'menos', 'realizar', 'nombramiento', 'provisional', 'tomara', 'especial', 'consideración', 'respecto', 'condiciones', 'personales', 'promovente', 'pues', 'ello', 'implicaría', 'desnaturalizar', 'potestad', 'conferida', 'aquella', 'autoridad', 'debido', 'tipo', 'facultades', 'distingue', 'noción', 'elegibilidad', 'libertad', 'actuar', 'abstenerse', 'modo', 'bajo', 'panorama', 'saldaría', 'elementos', 'integradores', 'interés', 'legítimo', 'eventual', 'fallo', 'protector', 'llegase', 'emitirse', 'potencial', 'necesario', 'producir', 'efecto', 'positivo', 'concreto', 'inmediato', 'esfera', 'derechos', 'quejoso', 'pues', 'atento', 'carácter', 'discrecional', 'facultad', 'efecto', 'inmediato', 'veredicto', 'constitucional', 'únicamente', 'podría', 'traer', 'implicación', 'insubsistencia', 'designación', 'efectuada', 'objetivo', 'emitiera', 'observaran', 'postulados', 'fundamentación', 'motivación', 'ser', 'apotegmas', 'única', 'limitante', 'indicada', 'facultad', 'discrecional', 'siendo', 'lejanamente', 'derivada', 'incierta', 'designación', 'favor', 'aspirante', 'pues', 'contexto', 'sujeto', 'diversos', 'factores', 'actualización', 'contingente', 'ejemplo', 'gobernador', 'dada', 'potestad', 'insista', 'ejercicio', 'toda', 'gama', 'sujetos', 'norma', 'autoriza', 'efectuar', 'designación', 'directa', 'sólo', 'aspirantes', 'notario', 'decante', 'nombrar', 'promovió', 'acción', 'constitucional', 'dable', 'alegar', 'dicha', 'utilidad', 'jurídica', 'colmaría', 'permitírsele', 'aspirante', 'peticionario', 'tutela', 'federal', 'posibilidad', 'ser', 'nombrado', 'condiciones', 'igualdad', 'pues', 'ello', 'margen', 'constituye', 'aspecto', 'saldaría', 'rubro', 'concerniente', 'beneficio', 'carácter', 'real', 'objetivo', 'inmediato', 'elemento', 'integrador', 'interés', 'legítimo', 'revelaría', 'total', 'desconocimiento', 'cómo', 'ejerce', 'facultad', 'discrecional', 'doctrina', 'jurisprudencial', 'fijada', 'suprema', 'corte', 'justicia', 'nación', 'disciplina', 'conformación', 'nombrado', 'interés', 'debe', 'visualizarse', 'función', 'naturaleza', 'acto', 'reclamado', 'primer', 'tribunal', 'colegiado', 'circuito', 'centro', 'auxiliar', 'segunda', 'región', 'común', 'administrativa', 'tesis', 'aislada'] </t>
  </si>
  <si>
    <t xml:space="preserve">['caducidad', 'instancia', 'juicio', 'mercantil', 'respeto', 'derecho', 'acceso', 'justicia', 'interpretación', 'conforme', 'pro', 'persona', 'resolución', 'niega', 'decretarla', 'optativo', 'quejoso', 'agotar', 'recurso', 'ordinario', 'acudir', 'juicio', 'amparo', 'artículo', 'fracción', 'vii', 'código', 'comercio', 'establece', 'procede', 'recurso', 'apelación', 'revocación', 'asuntos', 'cuantía', 'menor', 'términos', 'tesis', 'jurisprudencia', 'publicada', 'semanario', 'judicial', 'federación', 'gaceta', 'décima', 'época', 'libro', 'tomo', 'octubre', 'página', 'rubro', 'caducidad', 'juicio', 'mercantil', 'procede', 'recurso', 'revocación', 'resolución', 'decreta', 'primera', 'instancia', 'razón', 'cuantía', 'procede', 'apelación', 'resolución', 'decrete', 'caducidad', 'instancia', 'juicio', 'mercantil', 'dispone', 'claramente', 'si', 'procede', 'aquella', 'niegue', 'decretarla', 'razón', 'acto', 'reclamado', 'juicio', 'derechos', 'fundamentales', 'última', 'resolución', 'procedencia', 'recurso', 'sujeta', 'interpretación', 'adicional', 'fundamento', 'legal', 'suficientemente', 'claro', 'determinarla', 'respeto', 'derecho', 'acceso', 'justicia', 'interpretación', 'conforme', 'pro', 'persona', 'conlleva', 'considerar', 'quejoso', 'libertad', 'interponer', 'recurso', 'ordinario', 'ley', 'concede', 'acudir', 'juicio', 'amparo', 'así', 'permitirlo', 'artículo', 'fracción', 'xviii', 'último', 'párrafo', 'ley', 'amparo', 'primer', 'tribunal', 'colegiado', 'noveno', 'circuito', 'constitucional', 'común', 'civil', 'tesis', 'aislada'] </t>
  </si>
  <si>
    <t xml:space="preserve">['interés', 'superior', 'niño', 'adecuada', 'protección', 'trámite', 'adopción', 'caso', 'colisión', 'derechos', 'primarios', 'secundarios', 'regla', 'general', 'deben', 'prevalecer', 'primeros', 'interés', 'superior', 'menor', 'institución', 'jurídica', 'compleja', 'pretende', 'poderes', 'así', 'órdenes', 'gobierno', 'emprendan', 'cualquier', 'acción', 'alcance', 'asegurar', 'bienestar', 'menores', 'embargo', 'dentro', 'intereses', 'superiores', 'menor', 'surgen', 'distintos', 'derechos', 'pueden', 'clasificarse', 'primarios', 'secundarios', 'primarios', 'básicos', 'deben', 'observarse', 'niño', 'adoptado', 'pues', 'necesarios', 'pleno', 'armonioso', 'desarrollo', 'personalidad', 'ejemplo', 'crecer', 'seno', 'familia', 'ambiente', 'felicidad', 'amor', 'comprensión', 'derecho', 'educación', 'jugar', 'descansar', 'alimentarse', 'salud', 'mencionar', 'derechos', 'secundarios', 'aquellos', 'legislador', 'reconoce', 'normas', 'niños', 'aún', 'cuentan', 'primarios', 'sólo', 'parcialmente', 'puedan', 'acceder', 'éstos', 'amplio', 'lato', 'sensu', 'adopción', 'estricto', 'stricto', 'sensu', 'derecho', 'debido', 'proceso', 'adopción', 'ahora', 'bien', 'juez', 'cuya', 'potestad', 'someta', 'trámite', 'adopción', 'debe', 'realizar', 'ejercicio', 'ponderación', 'caso', 'exista', 'colisión', 'dos', 'derechos', 'pretenden', 'tutelar', 'interés', 'superior', 'menor', 'primario', 'verbigracia', 'derecho', 'permanecer', 'familia', 'adoptiva', 'presumiblemente', 'satisface', 'necesidades', 'básicas', 'afecto', 'atención', 'secundario', 'ejemplo', 'derecho', 'otorgó', 'consentimiento', 'adoptara', 'debidamente', 'asesorado', 'consejo', 'familia', 'tipo', 'conflictos', 'robert', 'alexy', 'construcción', 'derechos', 'fundamentales', 'primera', 'edición', 'ad', 'hoc', 'buenos', 'aires', 'páginas', 'plantea', 'fin', 'decidir', 'derecho', 'debe', 'prevalecer', 'factible', 'aplicar', 'ley', 'ponderación', 'mencionada', 'regla', 'esencia', 'postula', 'cuanto', 'mayor', 'grado', 'satisfacción', 'restricción', 'principio', 'mayor', 'ser', 'importancia', 'satisfacción', 'acuerdo', 'tal', 'postulado', 'ponderación', 'puede', 'dividirse', 'tres', 'pasos', 'escalones', 'primer', 'escalón', 'trata', 'grado', 'satisfacción', 'restricción', 'principios', 'éste', 'sigue', 'segundo', 'escalón', 'determinación', 'importancia', 'satisfacción', 'principio', 'contrario', 'último', 'tercer', 'nivel', 'determina', 'si', 'importancia', 'satisfacción', 'principio', 'contrario', 'justifica', 'satisfacción', 'restricción', 'principio', 'base', 'anterior', 'regla', 'general', 'deben', 'prevalecer', 'derechos', 'primarios', 'frente', 'secundarios', 'mayoría', 'carácter', 'procesal', 'interés', 'superior', 'menor', 'institución', 'rige', 'actuar', 'poderes', 'públicos', 'obliga', 'juzgadores', 'momento', 'adopten', 'decisiones', 'produzcan', 'mayor', 'beneficio', 'desarrollo', 'presente', 'futuro', 'infante', 'derechos', 'primarios', 'insoslayables', 'bienestar', 'niño', 'sólo', 'adoptados', 'derecho', 'desarrollo', 'cognitivo', 'psicológico', 'emocional', 'encuentra', 'encima', 'aquellos', 'meramente', 'adjetivos', 'precisamente', 'establecidos', 'legislador', 'menor', 'alcanzara', 'bienestar', 'obtiene', 'familia', 'adoptiva', 'máxime', 'derecho', 'procesal', 'secundario', 'pone', 'riesgo', 'primario', 'pues', 'contrasentido', 'diera', 'preponderancia', 'frente', 'bien', 'jurídico', 'tutelado', 'justifica', 'existencia', 'segundo', 'tribunal', 'colegiado', 'materia', 'civil', 'tercer', 'circuito', 'constitucional', 'civil', 'tesis', 'aislada'] </t>
  </si>
  <si>
    <t xml:space="preserve">['convocatoria', 'remate', 'dictada', 'dentro', 'procedimiento', 'administrativo', 'ejecución', 'materia', 'fiscal', 'innecesario', 'notificarla', 'personalmente', 'contribuyente', 'artículo', 'código', 'fiscal', 'federación', 'dispone', 'válido', 'controvertir', 'procedimiento', 'económico', 'coactivo', 'violaciones', 'cometidas', 'momento', 'publicación', 'convocatoria', 'remate', 'inteligencia', 'contribuyente', 'cuenta', 'diez', 'días', 'interponer', 'recurso', 'revocación', 'empero', 'ello', 'significa', 'necesario', 'dé', 'conocer', 'personalmente', 'convocatoria', 'objeto', 'certeza', 'jurídica', 'momento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jurídicamente', 'relevante', 'efectos', 'causante', 'quede', 'indefenso', 'relación', 'eventuales', 'violaciones', 'procedimiento', 'económico', 'coactivo', 'exista', 'fecha', 'cierta', 'determinada', 'cuándo', 'enteró', 'venta', 'administrativa', 'bienes', 'embargados', 'partir', 'aptitud', 'legal', 'inconformarse', 'innecesario', 'notificar', 'personalmente', 'contribuyente', 'convocatoria', 'remate', 'razón', 'acto', 'dirige', 'interesados', 'presentar', 'posturas', 'adjudicarse', 'bienes', 'sujetos', 'subasta', 'tercer', 'tribunal', 'colegiado', 'materia', 'administrativa', 'sexto', 'circuito', 'administrativa', 'tesis', 'aislada'] </t>
  </si>
  <si>
    <t xml:space="preserve">['motín', 'artículo', 'párrafo', 'primero', 'código', 'penal', 'querétaro', 'establece', 'delito', 'vulnera', 'artículo', 'constitución', 'federal', 'delito', 'motín', 'previsto', 'primer', 'párrafo', 'precepto', 'mencionado', 'sanciona', 'actividad', 'diversas', 'personas', 'hacer', 'uso', 'derecho', 'pretextando', 'ejercicio', 'evitar', 'cumplimiento', 'ley', 'reúnan', 'perturben', 'orden', 'público', 'empleo', 'violencia', 'personas', 'cosas', 'amenacen', 'autoridad', 'intimidarla', 'obligarla', 'tomar', 'alguna', 'determinación', 'puede', 'considerarse', 'legislador', 'establecer', 'figura', 'jurídica', 'motín', 'incumple', 'obligación', 'impone', 'artículo', 'constitución', 'política', 'unidos', 'mexicanos', 'promover', 'respetar', 'proteger', 'garantizar', 'derechos', 'humanos', 'caso', 'reunión', 'previsto', 'artículo', 'constitución', 'federal', 'anterior', 'bien', 'jurídico', 'protegido', 'delito', 'estructura', 'jurídica', 'material', 'estabilidad', 'pues', 'exposición', 'motivos', 'dicho', 'código', 'expedido', 'advierte', 'ilícito', 'motín', 'busca', 'imponer', 'pena', 'hacen', 'uso', 'derecho', 'asociación', 'libertad', 'expresión', 'incluso', 'si', 'ejercita', 'manera', 'tumultuaria', 'violenta', 'sino', 'pretende', 'proteger', 'estructura', 'primer', 'párrafo', 'artículo', 'mencionado', 'establecer', 'dicha', 'figura', 'delito', 'vulnera', 'artículo', 'constitucional', 'tribunal', 'colegiado', 'materias', 'penal', 'administrativa', 'vigésimo', 'segundo', 'circuito', 'constitucional', 'tesis', 'aislada'] </t>
  </si>
  <si>
    <t xml:space="preserve">['suspensión', 'provisional', 'procede', 'concederla', 'medidas', 'cautelares', 'aun', 'concesión', 'pudiera', 'tener', 'efectos', 'restitutorios', 'naturaleza', 'medidas', 'cautelares', 'conservativa', 'decir', 'buscan', 'proteger', 'prerrogativas', 'forman', 'parte', 'patrimonio', 'aduce', 'violadas', 'implica', 'mantener', 'situación', 'hecho', 'existente', 'dictado', 'medidas', 'regla', 'general', 'debe', 'ser', 'constitutiva', 'derechos', 'alterar', 'prevalece', 'acto', 'posible', 'afirmar', 'ningún', 'caso', 'proceda', 'conceder', 'suspensión', 'aquéllas', 'debido', 'suspensión', 'prevista', 'juicio', 'amparo', 'busca', 'salvaguardar', 'materia', 'mismo', 'aun', 'concesión', 'pudiera', 'tener', 'efectos', 'restitutorios', 'propios', 'sentencia', 'fondo', 'amparo', 'conforme', 'artículos', 'fracción', 'constitución', 'política', 'unidos', 'mexicanos', 'ley', 'amparo', 'además', 'decretar', 'cosas', 'mantengan', 'guarden', 'factible', 'ordenar', 'restablezca', 'forma', 'provisional', 'gobernado', 'goce', 'derecho', 'violado', 'mientras', 'dicta', 'sentencia', 'ejecutoriada', 'juicio', 'amparo', 'si', 'ello', 'resulta', 'jurídica', 'materialmente', 'posible', 'décimo', 'quinto', 'tribunal', 'colegiado', 'materia', 'civil', 'primer', 'circuito', 'común', 'tesis', 'aislada'] </t>
  </si>
  <si>
    <t xml:space="preserve">['sentencia', 'nulidad', 'cómputo', 'plazo', 'cumplimiento', 'tribunal', 'colegiado', 'circuito', 'desechó', 'recurso', 'revisión', 'fiscal', 'confirmó', 'fallo', 'impugnado', 'través', 'éste', 'debe', 'tener', 'punto', 'partida', 'notificación', 'firmeza', 'hecho', 'tribunal', 'federal', 'justicia', 'fiscal', 'administrativa', 'hecho', 'ejecutoria', 'dictada', 'recurso', 'revisión', 'fiscal', 'notifique', 'partes', 'inicialmente', 'lista', 'tribunal', 'colegiado', 'circuito', 'posterioridad', 'tribunal', 'federal', 'justicia', 'fiscal', 'administrativa', 'vez', 'recibe', 'constancias', 'relativas', 'podría', 'generar', 'incertidumbre', 'jurídica', 'cuanto', 'inicio', 'cómputo', 'plazo', 'cuatro', 'meses', 'previsto', 'artículo', 'fracción', 'segundo', 'párrafo', 'ley', 'federal', 'procedimiento', 'contencioso', 'administrativo', 'autoridad', 'demandada', 'cumplir', 'sentencia', 'anulatoria', 'embargo', 'partiendo', 'premisa', 'sala', 'fiscal', 'cuenta', 'elementos', 'dar', 'conocer', 'forma', 'puntual', 'completa', 'términos', 'autoridad', 'demandada', 'debe', 'proceder', 'plazo', 'cumplir', 'sentencia', 'nulidad', 'precisamente', 'sustanció', 'juicio', 'contencioso', 'administrativo', 'punto', 'partida', 'computar', 'plazo', 'referido', 'fecha', 'dicha', 'sala', 'notifica', 'partes', 'firmeza', 'aquélla', 'vez', 'haga', 'declaratoria', 'respectiva', 'tribunal', 'colegiado', 'desechó', 'recurso', 'revisión', 'fiscal', 'confirmó', 'fallo', 'impugnado', 'través', 'éste', 'pues', 'ello', 'otorga', 'seguridad', 'jurídica', 'partes', 'contendientes', 'cuanto', 'hace', 'inicio', 'conclusión', 'plazo', 'dentro', 'deberá', 'quedar', 'debidamente', 'cumplido', 'fallo', 'anulatorio', 'notificación', 'practica', 'órgano', 'poder', 'judicial', 'federación', 'sólo', 'efectos', 'trámite', 'recurso', 'indicado', 'analizará', 'cumplimiento', 'alguno', 'motivo', 'actuación', 'puede', 'servir', 'base', 'computar', 'plazo', 'aludido', 'primer', 'tribunal', 'colegiado', 'materia', 'administrativa', 'décimo', 'sexto', 'circuito', 'administrativa', 'tesis', 'aislada'] </t>
  </si>
  <si>
    <t xml:space="preserve">['impedimento', 'juicio', 'amparo', 'actualiza', 'funcionario', 'judicial', 'expresa', 'elementos', 'objetivos', 'infiere', 'riesgo', 'pérdida', 'imparcialidad', 'artículo', 'fracción', 'viii', 'ley', 'relativa', 'numeral', 'mencionado', 'norma', 'casos', 'cuales', 'funcionarios', 'judiciales', 'conozcan', 'juicios', 'amparo', 'deberán', 'excusarse', 'incurrir', 'alguna', 'causas', 'impedimento', 'allí', 'previstas', 'primeras', 'siete', 'fracciones', 'establece', 'diversos', 'supuestos', 'específicos', 'actualización', 'forma', 'razones', 'cuales', 'haga', 'valer', 'impedimento', 'fundado', 'cualquiera', 'debe', 'ajustarse', 'tipo', 'legal', 'preciso', 'embargo', 'fracción', 'viii', 'legislador', 'comprendió', 'supuesto', 'normativo', 'novedoso', 'existía', 'precepto', 'correlativo', 'legislación', 'materia', 'abrogada', 'pues', 'aquélla', 'deja', 'abierta', 'posibilidad', 'configuración', 'figura', 'jurídica', 'casos', 'distintos', 'expresamente', 'previstos', 'limitante', 'situación', 'invocada', 'brinde', 'elementos', 'objetivos', 'infiera', 'imparcialidad', 'juzgador', 'pudiera', 'ser', 'afectada', 'así', 'calificar', 'legal', 'impedimento', 'trate', 'bastará', 'casuísticamente', 'funcionario', 'proporcione', 'bases', 'objetivamente', 'sirven', 'fundamento', 'hacerlo', 'valer', 'exprese', 'subjetivamente', 'colocan', 'riesgo', 'pérdida', 'imparcialidad', 'pues', 'casos', 'éstos', 'posibilidad', 'peligro', 'quebranto', 'imparcialidad', 'presenta', 'fuero', 'interno', 'funcionario', 'cada', 'caso', 'diferente', 'determinación', 'dependerá', 'vida', 'cotidiana', 'intereses', 'relaciones', 'humanas', 'sociales', 'familiares', 'factores', 'personalísimos', 'propios', 'cada', 'primer', 'tribunal', 'colegiado', 'materia', 'civil', 'segundo', 'circuito', 'común', 'tesis', 'aislada'] </t>
  </si>
  <si>
    <t xml:space="preserve">['licencia', 'operar', 'gasolinera', 'municipio', 'guadalajara', 'jalisco', 'procede', 'conceder', 'suspensión', 'provisional', 'amparo', 'surta', 'efectos', 'posibles', 'riesgos', 'vida', 'salud', 'personas', 'derivados', 'alegado', 'incumplimiento', 'distancia', 'mínima', 'debe', 'existir', 'estaciones', 'servicio', 'conformidad', 'artículos', 'fracción', 'constitución', 'política', 'unidos', 'mexicanos', 'fracción', 'ii', 'fracción', 'ley', 'amparo', 'así', 'aplicación', 'jurisprudencia', 'emitida', 'segunda', 'sala', 'suprema', 'corte', 'justicia', 'nación', 'rubro', 'suspensión', 'juicio', 'amparo', 'indirecto', 'procede', 'concederla', 'efectos', 'autorización', 'permiso', 'licencia', 'procede', 'conceder', 'suspensión', 'provisional', 'amparo', 'surta', 'efectos', 'licencia', 'operar', 'gasolinera', 'alegue', 'ésta', 'encuentra', 'distancia', 'mínima', 'resguardo', 'estación', 'servicio', 'contravención', 'artículo', 'reglamento', 'zonificación', 'específica', 'estaciones', 'servicio', 'gasolineras', 'municipio', 'guadalajara', 'jalisco', 'ello', 'estima', 'así', 'pues', 'advertirse', 'posibles', 'riesgos', 'vida', 'salud', 'personas', 'concentración', 'cercana', 'depósitos', 'gasolina', 'opera', 'principio', 'precautorio', 'determina', 'tomar', 'acciones', 'protección', 'bienes', 'jurídicos', 'preeminente', 'interés', 'social', 'evitar', 'pongan', 'riesgo', 'bienes', 'jurídicos', 'relevantes', 'vida', 'salud', 'personas', 'segundo', 'tribunal', 'colegiado', 'materia', 'administrativa', 'tercer', 'circuito', 'común', 'administrativa', 'tesis', 'aislada'] </t>
  </si>
  <si>
    <t xml:space="preserve">['oportunidad', 'promover', 'juicio', 'amparo', 'casos', 'previstos', 'artículo', 'ley', 'amparo', 'abrogada', 'actos', 'dictados', 'vigencia', 'ley', 'respecto', 'cuales', 'entrada', 'vigor', 'actual', 'ley', 'amparo', 'aún', 'vencido', 'plazo', 'impugnación', 'rige', 'dispuesto', 'precepto', 'ley', 'abrogada', 'régimen', 'transitorio', 'nueva', 'ley', 'amparo', 'contiene', 'previsión', 'alguna', 'respecto', 'oportunidad', 'promover', 'juicio', 'partir', 'abril', 'actos', 'causen', 'perjuicio', 'derechos', 'individuales', 'ejidatarios', 'comuneros', 'afectar', 'derechos', 'régimen', 'jurídico', 'núcleo', 'población', 'pertenezcan', 'respecto', 'cuales', 'vencido', 'plazo', 'días', 'previsto', 'artículo', 'ley', 'amparo', 'abrogada', 'presentación', 'demanda', 'ende', 'finalidad', 'tutelar', 'derechos', 'fundamentales', 'seguridad', 'jurídica', 'acceso', 'efectivo', 'justicia', 'contenidos', 'artículos', 'constitución', 'política', 'unidos', 'mexicanos', 'tomando', 'cuenta', 'inexistencia', 'absoluta', 'alguna', 'norma', 'expresamente', 'aplicable', 'definición', 'plazo', 'correspondiente', 'necesario', 'proveer', 'contenido', 'integrador', 'artículo', 'quinto', 'transitorio', 'nueva', 'ley', 'amparo', 'establecer', 'impugnación', 'actos', 'cita', 'rige', 'disposiciones', 'abrogada', 'impugnables', 'través', 'juicio', 'amparo', 'plazo', 'días', 'previsto', 'artículo', 'ley', 'amparo', 'abrogada', 'contados', 'partir', 'día', 'siguiente', 'aquel', 'surta', 'efectos', 'conforme', 'ley', 'acto', 'notificación', 'acto', 'resolución', 'reclame', 'aquel', 'conocimiento', 'ostente', 'sabedor', 'mismo', 'ejecución', 'además', 'acorde', 'principio', 'constitucional', 'interpretación', 'favorable', 'persona', 'contenido', 'párrafo', 'segundo', 'artículo', 'constitucional', 'pues', 'debe', 'tenerse', 'cuenta', 'si', 'régimen', 'transitorio', 'toda', 'ley', 'función', 'regular', 'situaciones', 'jurídicas', 'acaecidas', 'vigencia', 'ley', 'abrogada', 'trascienden', 'nueva', 'normativa', 'fin', 'generar', 'inseguridad', 'jurídica', 'claro', 'entonces', 'disposición', 'transitoria', 'respectiva', 'debe', 'complementarse', 'previsto', 'ello', 'debe', 'considerarse', 'misma', 'previsión', 'regía', 'darse', 'supuesto', 'jurídico', 'trate', 'común', 'jurisprudencia'] </t>
  </si>
  <si>
    <t xml:space="preserve">['revisión', 'gabinete', 'orden', 'relacionada', 'periodos', 'contribuciones', 'materia', 'procedimiento', 'fiscalización', 'anterior', 'declarado', 'nulo', 'contraviene', 'garantía', 'seguridad', 'jurídica', 'vertiente', 'específica', 'principio', 'non', 'bis', 'in', 'idem', 'si', 'acredita', 'existencia', 'hechos', 'diferentes', 'principio', 'mencionado', 'contenido', 'artículo', 'constitución', 'política', 'unidos', 'mexicanos', 'forma', 'específica', 'evitar', 'actos', 'arbitrarios', 'molestia', 'mediante', 'prohibición', 'reiterar', 'incidencia', 'autoridad', 'esfera', 'derechos', 'particulares', 'hechos', 'sido', 'juzgados', 'resulta', 'aplicable', 'todas', 'ramas', 'jurídicas', 'sido', 'reiterado', 'artículos', 'ley', 'federal', 'derechos', 'contribuyente', 'consecuencia', 'independencia', 'razón', 'declaró', 'nulidad', 'procedimiento', 'revisión', 'gabinete', 'anterior', 'autoridad', 'obligada', 'motivar', 'debidamente', 'nueva', 'orden', 'mismos', 'periodos', 'contribuciones', 'comprobando', 'existencia', 'hechos', 'diferentes', 'éstos', 'acrediten', 'mandamiento', 'términos', 'normas', 'legales', 'citadas', 'obstante', 'involucren', 'nuevas', 'contribuciones', 'hacerlo', 'así', 'orden', 'deviene', 'ilegal', 'contraria', 'garantía', 'seguridad', 'jurídica', 'vertiente', 'específica', 'principio', 'non', 'bis', 'in', 'idem', 'pues', 'domicilio', 'privacidad', 'papeles', 'información', 'contable', 'tutelados', 'aquélla', 'igual', 'intensidad', 'existe', 'misma', 'razón', 'debe', 'aplicarse', 'misma', 'disposición', 'tercer', 'tribunal', 'colegiado', 'materia', 'administrativa', 'primer', 'circuito', 'constitucional', 'administrativa', 'tesis', 'aislada'] </t>
  </si>
  <si>
    <t xml:space="preserve">['impuesto', 'espectáculos', 'públicos', 'causa', 'excedente', 'valor', 'boletos', 'cortesía', 'declarados', 'función', 'legislación', 'ciudad', 'méxico', 'artículos', 'código', 'fiscal', 'ciudad', 'méxico', 'establecen', 'sujetos', 'mencionado', 'impuesto', 'personas', 'físicas', 'morales', 'obtengan', 'ingresos', 'realización', 'espectáculos', 'públicos', 'causará', 'momento', 'perciba', 'valor', 'éstos', 'mientras', 'diverso', 'primer', 'párrafo', 'propio', 'ordenamiento', 'dispone', 'causará', 'dicho', 'tributo', 'respecto', 'valor', 'boletos', 'cortesía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si', 'determinar', 'base', 'impuesto', 'atiende', 'cantidad', 'cobre', 'sujeto', 'obligado', 'pago', 'enajenación', 'boletos', 'evento', 'realización', 'acto', 'oneroso', 'puede', 'considerarse', 'boletos', 'cortesía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', 'generador', 'pago', 'impuesto', 'cobro', 'boletos', 'primer', 'tribunal', 'colegiado', 'materia', 'administrativa', 'primer', 'circuito', 'administrativa', 'tesis', 'aislada'] </t>
  </si>
  <si>
    <t xml:space="preserve">['principio', 'latino', 'nemo', 'auditur', 'propriam', 'turpitudinem', 'allegans', 'ofensa', 'juzgador', 'hacia', 'partes', 'sino', 'pone', '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derecho', 'romano', 'caer', 'imperio', 'romano', 'latín', 'aún', 'usado', 'través', 'siglos', 'única', 'lengua', 'escrita', 'mundo', 'romano', 'edad', 'moderna', 'latín', 'aún', 'usa', 'lengua', 'cultura', 'ciencia', 'siendo', 'sustituida', 'paulatinamente', 'idiomas', 'locales', 'actualidad', 'sistema', 'legal', 'fundamento', 'derecho', 'romano', 'aún', 'recogen', 'principios', 'surgieron', 'idioma', 'latín', 'días', 'utilizados', 'latinismos', 'latinismo', 'palabra', 'expresión', 'latina', 'usa', 'lengua', 'contextos', 'científicos', 'académicos', 'explica', 'apogeo', 'imperio', 'romano', 'ende', 'derecho', 'romano', 'abarcó', 'extenso', 'territorio', 'terminología', 'española', 'clásica', 'derecho', 'frecuente', 'uso', 'latinismos', 'codex', 'corpus', 'ejemplo', 'habeas', 'corpus', 'corpus', 'iuris', 'civilis', 'dictum', 'exequatur', 'forum', 'incipit', 'in', 'fraganti', 'index', 'ivre', 'pronunciese', 'iure', 'ejemplo', 'iure', 'derecho', 'iudiricum', 'jurídico', 'contraposición', 'facto', 'fuerza', 'hechos', 'ius', 'quorum', 'reo', 'res', 'tractatus', 'verbigracia', 'verbi', 'gratia', 'gracias', 'palabras', 'significado', 'ejemplo', 'simplex', 'cápita', 'contexto', 'actualidad', 'derecho', 'civil', 'utilizan', 'máximas', 'escritas', 'latín', 'caso', 'frase', 'nemo', 'auditur', 'propriam', 'turpitudinem', 'allegans', 'puede', 'entenderse', 'nadie', 'puede', 'ser', 'oído', 'invocar', 'propia', 'torpeza', 'nadie', 'puede', 'alegar', 'propia', 'torpeza', 'nadie', 'podrá', 'ser', 'escuchado', 'invoca', 'propia', 'culpa', 'sentencia', 'aplica', 'alguna', 'partes', 'omite', 'demanda', 'contestación', 'narrar', 'hechos', 'precisos', 'proceda', 'acción', 'excepción', 'toda', 'vez', 'hechos', 'pueden', 'sujetos', 'pruebas', 'si', 'forman', 'parte', 'litis', 'hacerlo', 'debe', 'soportar', 'consecuencia', 'jurídica', 'contexto', 'frase', 'nemo', 'auditur', 'propriam', 'turpitudinem', 'allegans', 'resulta', 'ser', 'punzante', 'hiriente', 'sólo', 'invoca', 'poner', 'manifiesto', 'conclusión', 'juzgador', 'partes', 'omitió', 'hacer', 'incumbía', 'beneficio', 'tercer', 'tribunal', 'colegiado', 'materia', 'civil', 'primer', 'circuito', 'civil', 'común', 'tesis', 'aislada'] </t>
  </si>
  <si>
    <t xml:space="preserve">['revocación', 'recurso', 'procede', 'resoluciones', 'interlocutorias', 'dictadas', 'motivo', 'incidente', 'falta', 'personalidad', 'juicios', 'mercantiles', 'monto', 'consideren', 'ley', 'cuantía', 'menor', 'legislación', 'vigente', 'diciembre', 'interpretación', 'conjunta', 'artículos', 'código', 'comercio', 'concluye', 'recurso', 'revocación', 'improcedente', 'resoluciones', 'interlocutorias', 'dictadas', 'motivo', 'incidente', 'falta', 'personalidad', 'juicio', 'mercantil', 'monto', 'cuantía', 'menor', 'términos', 'último', 'artículos', 'referidos', 'pues', 'citado', 'artículo', 'establece', 'procedencia', 'sólo', 'decretos', 'autos', 'cuales', 'resoluciones', 'judiciales', 'dictadas', 'tramitación', 'juicio', 'diferencia', 'sentencia', 'interlocutoria', 'emitida', 'dentro', 'incidente', 'falta', 'personalidad', 'resuelve', 'definitiva', 'controversia', 'carácter', 'adjetivo', 'juicio', 'mercantil', 'caso', 'personalidad', 'alguna', 'partes', 'contendientes', 'juicio', 'civil', 'jurisprudencia'] </t>
  </si>
  <si>
    <t xml:space="preserve">['pagaré', 'intereses', 'ordinarios', 'moratorios', 'pactados', 'pueden', 'coexistir', 'devengarse', 'simultáneamente', 'siempre', 'constituyan', 'conjuntamente', 'interés', 'usurario', 'pues', 'ambos', 'inciden', 'derecho', 'humano', 'propiedad', 'interpretación', 'jurisprudencias', 'así', 'artículo', 'numeral', 'convención', 'americana', 'derechos', 'humanos', 'si', 'bien', 'cierto', 'primera', 'sala', 'suprema', 'corte', 'justicia', 'nación', 'tesis', 'jurisprudencia', 'publicada', 'semanario', 'judicial', 'federación', 'gaceta', 'novena', 'época', 'tomo', 'xii', 'noviembre', 'página', 'rubro', 'intereses', 'ordinarios', 'moratorios', 'juicio', 'ejecutivo', 'mercantil', 'coexisten', 'pueden', 'devengarse', 'simultáneamente', 'consideró', 'intereses', 'ordinarios', 'moratorios', 'pueden', 'coexistir', 'devengarse', 'simultáneamente', 'dado', 'orígenes', 'distintos', 'pues', 'primero', 'deriva', 'simple', 'préstamo', 'segundo', 'incumplimiento', 'entrega', 'suma', 'prestada', 'dicho', 'criterio', 'obligatorio', 'autorizó', 'ambos', 'pudieran', 'devengarse', 'simultáneamente', 'manera', 'ilimitada', 'aun', 'magnitud', 'sumada', 'pudiera', 'llegar', 'constituir', 'forma', 'explotación', 'hombre', 'hombre', 'primordial', 'precisar', 'objeto', 'identificar', 'usura', 'cada', 'caso', 'concreto', 'dicha', 'jurisprudencia', 'cuya', 'ejecutoria', 'data', 'treinta', 'agosto', 'dos', 'mil', 'debe', 'interpretarse', 'armonía', 'consideraciones', 'vertidas', 'primera', 'sala', 'resolver', 'contradicción', 'tesis', 'diecinueve', 'febrero', 'dos', 'mil', 'catorce', 'difundida', 'gaceta', 'semanario', 'judicial', 'federación', 'libro', 'tomo', 'junio', 'página', 'originó', 'jurisprudencias', 'publicadas', 'semanario', 'judicial', 'federación', 'viernes', 'junio', 'horas', 'gaceta', 'semanario', 'judicial', 'federación', 'décima', 'época', 'libro', 'tomo', 'junio', 'págin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fecha', 'emitió', 'primera', 'tesis', 'jurisprudencial', 'aún', 'instituía', 'nuevo', 'esquema', 'protección', 'derechos', 'humanos', 'surgió', 'partir', 'reforma', 'constitucional', 'materia', 'derechos', 'humanos', 'junio', 'dos', 'mil', 'once', 'implicó', 'apertura', 'mexicano', 'derecho', 'internacional', 'derechos', 'humanos', 'conforme', 'dichas', 'bases', 'obtiene', 'ambos', 'intereses', 'pactados', 'pagaré', 'ordinarios', 'moratorios', 'pueden', 'coexistir', 'devengarse', 'simultáneamente', 'siempre', 'constituyan', 'conjuntamente', 'interés', 'usurario', 'pues', 'ambos', 'inciden', 'mismo', 'derecho', 'humano', 'propiedad', 'anterior', 'confirma', 'hecho', 'artículo', 'numeral', 'convención', 'americana', 'derechos', 'humanos', 'hace', 'distingo', 'alguno', 'si', 'interés', 'excesivo', 'debe', 'derivar', 'tasa', 'ordinaria', 'moratoria', 'anterior', 'opera', 'caso', 'individual', 'ninguna', 'usuraria', 'conjunto', 'pues', 'sólo', 'precisa', 'comprende', 'cualquier', 'caso', 'persona', 'obtenga', 'provecho', 'propio', 'modo', 'abusivo', 'propiedad', 'interés', 'excesivo', 'derivado', 'préstamo', 'tales', 'condiciones', 'si', 'legislador', 'interamericano', 'hizo', 'distinción', 'alguna', 'intereses', 'ordinarios', 'moratorios', 'redactar', 'pacto', 'san', 'josé', 'costa', 'rica', 'sino', 'simplemente', 'forma', 'nacieron', 'vida', 'jurídica', 'préstamo', 'dable', 'operadores', 'jurídicos', 'hagan', 'distinción', 'respecto', 'pues', 'vez', 'ambos', 'coexistan', 'deben', 'encontrar', 'límite', 'efectos', 'usura', 'entonces', 'juez', 'causa', 'obligación', 'realizar', 'examen', 'oficioso', 'constatar', 'si', 'interés', 'excesivo', 'conforme', 'parámetros', 'establecidos', 'suprema', 'corte', 'justicia', 'nación', 'citada', 'tesis', 'jurisprudencial', 'cuyo', 'caso', 'deberán', 'ser', 'regulados', 'prudencialmente', 'manera', 'razonada', 'motivada', 'segundo', 'tribunal', 'colegiado', 'materia', 'civil', 'tercer', 'circuito', 'constitucional', 'civil', 'tesis', 'aislada'] </t>
  </si>
  <si>
    <t xml:space="preserve">['consultas', 'cuenta', 'individual', 'generadas', 'instituto', 'mexicano', 'seguro', 'social', 'abreviaturas', 'empleadas', 'éstas', 'referirse', 'conceptos', 'cotidianos', 'patrón', 'causarle', 'confusión', 'respecto', 'situación', 'jurídica', 'contribuyente', 'cumplen', 'certeza', 'jurídica', 'exige', 'artículo', 'constitución', 'federal', 'derecho', 'seguridad', 'jurídica', 'describe', 'artículo', 'constitución', 'política', 'unidos', 'mexicanos', 'incluye', 'obligación', 'autoridad', 'administrativa', 'expresar', 'actos', 'motivos', 'emitirlos', 'hacerlo', 'debe', 'procurar', 'plasmarlos', 'manera', 'gobernado', 'entienda', 'circunstancias', 'específicas', 'causas', 'inmediatas', 'sustentó', 'crear', 'voluntad', 'impositiva', 'ahora', 'uso', 'abreviaturas', 'actos', 'autoridad', 'solo', 'implica', 'éstos', 'confusos', 'ininteligibles', 'impidan', 'particular', 'controvertir', 'razones', 'expresadas', 'desconocerlas', 'pues', 'parte', 'vocabulario', 'igual', 'palabras', 'letras', 'signos', 'puntuación', 'etcétera', 'símbolos', 'generalmente', 'aceptados', 'significado', 'colectividad', 'otorgado', 'implica', 'concepción', 'general', 'grado', 'educación', 'actividad', 'laboral', 'destinatario', 'acto', 'determinadas', 'abreviaturas', 'pueden', 'ser', 'comprendidas', 'derivar', 'significado', 'fácilmente', 'asequible', 'ello', 'utilizadas', 'menoscabar', 'certeza', 'jurídica', 'exige', 'citado', 'precepto', 'constitucional', 'ocurre', 'empleadas', 'consultas', 'cuenta', 'individual', 'generadas', 'instituto', 'mexicano', 'seguro', 'social', 'referirse', 'conceptos', 'registro', 'patronal', 'fecha', 'recepción', 'jornadas', 'número', 'seguridad', 'social', 'reg', 'pat', 'recep', 'jor', 'núm', 'seg', 'soc', 'respectivamente', 'pues', 'contexto', 'utilizan', 'causan', 'confusión', 'patrón', 'respecto', 'situación', 'jurídica', 'contribuyente', 'pues', 'éste', 'dichos', 'conceptos', 'cotidianos', 'primer', 'tribunal', 'colegiado', 'materias', 'administrativa', 'trabajo', 'décimo', 'sexto', 'circuito', 'constitucional', 'administrativa', 'jurisprudencia'] </t>
  </si>
  <si>
    <t xml:space="preserve">['agravios', 'inoperantes', 'aquellos', 'sostienen', 'jueces', 'distrito', 'infringen', 'disposiciones', 'orden', 'común', 'actuación', 'jueces', 'distrito', 'conocer', 'amparo', 'indirecto', 'ajusta', 'ley', 'amparo', 'código', 'federal', 'procedimientos', 'civiles', 'caso', 'supletoriedad', 'resulta', 'obvio', 'viable', 'atribuirles', 'alguna', 'infracción', 'disposiciones', 'normativas', 'ordinarias', 'cuya', 'aplicación', 'corresponde', 'autoridades', 'conozcan', 'juicio', 'natural', 'éstas', 'caso', 'pudieran', 'infringir', 'leyes', 'orden', 'común', 'inoperantes', 'agravios', 'sostiene', 'jueces', 'distrito', 'infringen', 'disposiciones', 'orden', 'quinto', 'tribunal', 'colegiado', 'materia', 'civil', 'tercer', 'circuito', 'común', 'tesis', 'aislada'] </t>
  </si>
  <si>
    <t xml:space="preserve">['obligación', 'subsidiaria', 'alimenticia', 'cargo', 'ascendientes', 'segundo', 'grado', 'abuelos', 'actualiza', 'líneas', 'paterna', 'materna', 'sólo', 'falta', 'imposibilidad', 'ambos', 'progenitores', 'obligación', 'alimenticia', 'padres', 'hacia', 'hijos', 'deriva', 'directamente', 'ejercicio', 'patria', 'potestad', 'ambos', 'obligados', 'satisfacer', 'requerimiento', 'alimentario', 'hijos', 'forma', 'igualitaria', 'distinción', 'género', 'pues', 'trata', 'obligación', 'solidaria', 'cambio', 'obligación', 'cargo', 'ascendientes', 'segundo', 'ulterior', 'grado', 'deriva', 'patria', 'potestad', 'sino', 'principio', 'solidaridad', 'familiar', 'basado', 'expectativa', 'asistencia', 'recíproca', 'así', 'ley', 'establece', 'prelación', 'deudores', 'satisfacer', 'necesidades', 'acreedores', 'alimentarios', 'menores', 'edad', 'progenitores', 'recae', 'dicha', 'obligación', 'acuerdo', 'posibilidades', 'actualice', 'obligación', 'subsidiaria', 'abuelos', 'preciso', 'falten', 'progenitores', 'principales', 'obligados', 'ii', 'encuentren', 'imposibilitados', 'proporcionar', 'alimentos', 'menores', 'hijos', 'condiciones', 'independientes', 'pues', 'primera', 'alude', 'inconcurrencia', 'personas', 'modo', 'preferente', 'obligación', 'suministrar', 'alimentos', 'genera', 'imposibilidad', 'fáctica', 'exigir', 'cumplimiento', 'condición', 'puede', 'configurarse', 'fallecimiento', 'desaparición', 'desconocimiento', 'paradero', 'padres', 'parte', 'segunda', 'condición', 'implica', 'concurrencia', 'progenitores', 'existe', 'imposibilidad', 'absoluta', 'parte', 'obligado', 'cubrir', 'alimentos', 'debe', 'entenderse', 'aspecto', 'meramente', 'material', 'pues', 'dificultades', 'económicas', 'materiales', 'puedan', 'enfrentar', 'deudores', 'alimentarios', 'acorde', 'principio', 'si', 'bien', 'puede', 'conducir', 'reducir', 'monto', 'alimentos', 'extingue', 'obligación', 'imposibilidad', 'vinculada', 'sujetos', 'obligación', 'puede', 'actualizarse', 'progenitores', 'padezcan', 'alguna', 'enfermedad', 'grave', 'encuentren', 'inhabilitados', 'trabajo', 'enfrenten', 'obstáculo', 'absoluto', 'satisfacer', 'necesidades', 'descendientes', 'ahí', 'alude', 'imposibilidad', 'debe', 'entenderse', 'impedimento', 'absoluto', 'gran', 'entidad', 'imposibilite', 'padres', 'cubrir', 'alimentos', 'hijos', 'así', 'hecho', 'progenitores', 'trabajo', 'insuficiente', 'actualizar', 'obligación', 'subsidiaria', 'abuelos', 'pues', 'además', 'pueden', 'conseguir', 'empleo', 'medio', 'obtengan', 'recursos', 'satisfacer', 'necesidades', 'alimenticias', 'menores', 'hijos', 'propias', 'caso', 'preciso', 'verificar', 'bienes', 'cuales', 'satisfacer', 'necesidades', 'ahora', 'bien', 'falta', 'imposibilidad', 'padres', 'debe', 'traducirse', 'escenarios', 'cuales', 'encuentre', 'plenamente', 'justificada', 'carga', 'alimentaria', 'abuelos', 'condiciones', 'deben', 'presentarse', 'ambos', 'progenitores', 'sólo', 'pues', 'si', 'encuentra', 'supuestos', 'referidos', 'reside', 'obligación', 'completo', 'proporcionar', 'alimentos', 'menores', 'hijos', 'finalmente', 'darse', 'supuesto', 'obligación', 'subsidiaria', 'cargo', 'abuelos', 'actualiza', 'ambas', 'líneas', 'decir', 'paterna', 'materna', 'pues', 'misma', 'obligación', 'ello', 'debe', 'solicitarse', 'pago', 'alimentos', 'ambas', 'aun', 'atendiendo', 'principio', 'pensión', 'alimenticia', 'imponga', 'cada', 'diversa', 'civil', 'jurisprudencia'] </t>
  </si>
  <si>
    <t xml:space="preserve">['trabajadores', 'tribunal', 'electoral', 'poder', 'judicial', 'veracruz', 'procede', 'conceder', 'suspensión', 'omisión', 'readscribirlos', 'centro', 'trabajo', 'siempre', 'demuestre', 'apariencia', 'buen', 'derecho', 'peligro', 'demora', 'así', 'exista', 'impedimento', 'jurídico', 'material', 'conforme', 'nuevo', 'marco', 'normativo', 'impera', 'partir', 'reformas', 'junio', 'entrada', 'vigor', 'ley', 'amparo', 'abril', 'particularmente', 'artículos', 'alto', 'tribunal', 'país', 'estableció', 'criterio', 'acerca', 'posible', 'restituyan', 'derechos', 'solicitante', 'tutela', 'federal', 'resuelva', 'definitiva', 'juicio', 'amparo', 'siempre', 'realización', 'material', 'jurídicamente', 'posible', 'ello', 'tras', 'realizar', 'análisis', 'cada', 'caso', 'luz', 'principio', 'apariencia', 'buen', 'derecho', 'afectación', 'interés', 'social', 'peligro', 'demora', 'entonces', 'analógicamente', 'tópico', 'suspensión', 'actos', 'consumados', 'trate', 'acto', 'omisivo', 'efectos', 'positivos', 'atribuido', 'autoridad', 'responsable', 'consistente', 'omisión', 'readscribir', 'trabajadores', 'quejosos', 'ejercicio', 'labores', 'procede', 'conceder', 'medida', 'cautelar', 'ambos', 'casos', 'finalidad', 'perseguida', 'decanta', 'restituya', 'aquéllos', 'goce', 'derecho', 'violado', 'entendido', 'éste', 'restablecer', 'cosas', 'violación', 'precisamente', 'trabajadores', 'readscritos', 'centro', 'trabajo', 'continúen', 'laborando', 'nueva', 'regulación', 'suspensión', 'acto', 'reclamado', 'permite', 'opere', 'consecuencias', 'efectos', 'acto', 'virtud', 'quejoso', 'siga', 'gozando', 'derecho', 'fundamental', 'pretendía', 'arrebatarle', 'acto', 'violatorio', 'mientras', 'resuelve', 'juicio', 'amparo', 'principal', 'bajo', 'tesitura', 'considerando', 'medida', 'cautelar', 'erige', 'verdadero', 'amparo', 'provisional', 'puede', 'restablecerse', 'derecho', 'vulnerado', 'mediar', 'ejercicio', 'ponderación', 'apariencia', 'buen', 'derecho', 'interés', 'social', 'fin', 'cosas', 'vuelvan', 'violación', 'anterior', 'así', 'pues', 'considera', 'intención', 'legislador', 'reformar', 'código', 'electoral', 'número', 'veracruz', 'nunca', 'sido', 'perjudicar', 'trabajadores', 'encuentran', 'protegidos', 'regulados', 'actuaciones', 'dicho', 'instrumento', 'normativo', 'local', 'segundo', 'tribunal', 'colegiado', 'materia', 'trabajo', 'séptimo', 'circuito', 'común', 'laboral', 'tesis', 'aislada'] </t>
  </si>
  <si>
    <t xml:space="preserve">['orden', 'identificación', 'administrativa', 'ficha', 'signalética', 'innecesario', 'impugnarla', 'través', 'recurso', 'apelación', 'previsto', 'artículo', 'código', 'procedimientos', 'penales', 'veracruz', 'acudir', 'juicio', 'amparo', 'impugne', 'orden', 'identificación', 'administrativa', 'manera', 'destacada', 'acto', 'independiente', 'auto', 'formal', 'prisión', 'sujeción', 'proceso', 'deriva', 'debe', 'agotarse', 'principio', 'definitividad', 'rige', 'juicio', 'amparo', 'mediante', 'interposición', 'recurso', 'apelación', 'pues', 'análisis', 'artículo', 'código', 'procedimientos', 'penales', 'veracruz', 'advierte', 'recurso', 'ordinario', 'proceda', 'ficha', 'signalética', 'resolverse', 'forma', 'distinta', 'efectuaría', 'interpretación', 'adicional', 'actualizando', 'así', 'excepción', 'agotamiento', 'recursos', 'ordinarios', 'prevista', 'artículo', 'fracción', 'xviii', 'último', 'párrafo', 'ley', 'amparo', 'obsta', 'anterior', 'sostenido', 'primera', 'sala', 'suprema', 'corte', 'justicia', 'nación', 'jurisprudencia', 'publicada', 'semanario', 'judicial', 'federación', 'gaceta', 'novena', 'época', 'tomo', 'xxiv', 'octubre', 'página', 'rubro', 'orden', 'identificación', 'administrativa', 'ficha', 'signalética', 'debe', 'impugnarse', 'través', 'recurso', 'apelación', 'previsto', 'artículos', 'código', 'procedimientos', 'penales', 'distrito', 'federal', 'acudir', 'amparo', 'dicho', 'criterio', 'inaplicable', 'caso', 'concreto', 'conforme', 'artículo', 'sexto', 'transitorio', 'ley', 'amparo', 'opone', 'párrafo', 'último', 'fracción', 'xviii', 'artículo', 'referido', 'cuyo', 'caso', 'excepción', 'principio', 'definitividad', 'contemplaba', 'artículo', 'fracción', 'xiii', 'ley', 'amparo', 'abrogada', 'bajo', 'cuya', 'vigencia', 'integró', 'aludida', 'jurisprudencia', 'pleno', 'materia', 'penal', 'séptimo', 'circuito', 'común', 'penal', 'jurisprudencia'] </t>
  </si>
  <si>
    <t xml:space="preserve">['aclaración', 'sentencias', 'amparo', 'circunstancia', 'sólo', 'proceda', 'oficio', 'impide', 'puedan', 'proponerla', 'partes', 'conforme', 'párrafo', 'último', 'artículo', 'ley', 'amparo', 'aclaración', 'sentencias', 'sólo', 'procede', 'oficio', 'respecto', 'ejecutorias', 'constituye', 'recurso', 'medio', 'defensa', 'través', 'pueda', 'modificar', 'revocar', 'anular', 'decisión', 'correspondiente', 'sino', 'mecanismo', 'aclarar', 'conceptos', 'ambiguos', 'oscuros', 'contradictorios', 'subsanar', 'alguna', 'omisión', 'corregir', 'error', 'defecto', 'material', 'ejecutoria', 'hacerla', 'coincidente', 'acto', 'jurídico', 'documento', 'embargo', 'circunstancia', 'impide', 'partes', 'puedan', 'proponerla', 'pues', 'si', 'bien', 'cierto', 'legitimadas', 'ello', 'órgano', 'jurisdiccional', 'emisor', 'puede', 'hacer', 'petición', 'respectiva', 'estime', 'procedente', 'posibilidad', 'partes', 'propongan', 'aclaración', 'sentencia', 'permite', 'órgano', 'jurisdiccional', 'conocer', 'posibles', 'errores', 'imprecisiones', 'materiales', 'cometidos', 'aquélla', 'caso', 'aclararla', 'oficiosamente', 'fin', 'lograr', 'debida', 'ejecución', 'garantizar', 'derecho', 'fundamental', 'impartición', 'justicia', 'completa', 'ello', 'implique', 'necesariamente', 'deba', 'pronunciarse', 'procedencia', 'improcedencia', 'aclaración', 'pues', 'presidente', 'órgano', 'jurisdiccional', 'válidamente', 'puede', 'desechar', 'solicitud', 'falta', 'legitimación', 'promovente', 'si', 'vez', 'secretario', 'acuerdos', 'dio', 'cuenta', 'órgano', 'ninguno', 'integrantes', 'estima', 'pertinente', 'hacerla', 'común', 'jurisprudencia'] </t>
  </si>
  <si>
    <t xml:space="preserve">['arrendamiento', 'intereses', 'penas', 'convencionales', 'pactados', 'dicho', 'contrato', 'limitados', 'derecho', 'humano', 'explotación', 'hombre', 'hombre', 'artículo', 'numeral', 'convención', 'americana', 'derechos', 'humanos', 'proscribe', 'usura', 'cualquier', 'forma', 'explotación', 'hombre', 'hombre', 'impone', 'deber', 'ley', 'prohíba', 'tales', 'conductas', 'vez', 'incluye', 'idea', 'explotación', 'debe', 'eliminarse', 'cualquier', 'situación', 'particular', 'limite', 'protección', 'determinadas', 'ramas', 'derecho', 'relaciones', 'jurídicas', 'pues', 'derechos', 'humanos', 'universales', 'progresivos', 'modo', 'corresponden', 'todas', 'personas', 'cualquier', 'ámbito', 'vida', 'incluidas', 'actividades', 'realizan', 'civil', 'comercial', 'familiar', 'público', 'dicha', 'prohibición', 'forma', 'protección', 'derecho', 'fundamental', 'propiedad', 'sólo', 'aplicable', 'operaciones', 'crediticias', 'sino', 'cualquier', 'ámbito', 'surjan', 'relaciones', 'particulares', 'incluido', 'pacto', 'intereses', 'penas', 'convencionales', 'estipulados', 'contrato', 'arrendamiento', 'quinto', 'tribunal', 'colegiado', 'materia', 'civil', 'primer', 'circuito', 'constitucional', 'civil', 'tesis', 'aislada'] </t>
  </si>
  <si>
    <t xml:space="preserve">['medida', 'cautelar', 'exhibición', 'garantía', 'económica', 'resolución', 'impone', 'procede', 'recurso', 'apelación', 'previsto', 'artículo', 'fracción', 'código', 'nacional', 'procedimientos', 'penales', 'observancia', 'principio', 'definitividad', 'debe', 'agotarse', 'previo', 'promoción', 'juicio', 'amparo', 'indirecto', 'medida', 'cautelar', 'exhibición', 'garantía', 'económica', 'naturaleza', 'real', 'únicamente', 'implica', 'afectación', 'monetaria', 'pues', 'requiere', 'imputados', 'efecto', 'exhiban', 'cantidad', 'definida', 'garantizar', 'presencia', 'proceso', 'penal', 'revela', 'regla', 'general', 'imposición', 'restringe', 'siquiera', 'forma', 'indirecta', 'libertad', 'personal', 'imputados', 'circunscribe', 'exhiban', 'determinada', 'cantidad', 'imposición', 'limite', 'restrinja', 'libertad', 'personal', 'condiciones', 'si', 'juicio', 'amparo', 'indirecto', 'reclama', 'resolución', 'juez', 'control', 'sistema', 'penal', 'acusatorio', 'impone', 'imputado', 'medida', 'cautelar', 'exhibición', 'garantía', 'económica', 'establecida', 'artículo', 'fracción', 'ii', 'código', 'nacional', 'procedimientos', 'penales', 'actualiza', 'causal', 'improcedencia', 'prevista', 'artículo', 'fracción', 'xviii', 'ley', 'amparo', 'pues', 'previo', 'promoverlo', 'debe', 'agotarse', 'recurso', 'apelación', 'regulado', 'diverso', 'artículo', 'fracción', 'propio', 'código', 'observancia', 'principio', 'definitividad', 'actualice', 'alguna', 'excepción', 'éste', 'refirió', 'acto', 'reclamado', 'impone', 'medida', 'cautelar', 'restrictiva', 'libertad', 'trata', 'acto', 'afecte', 'libertad', 'personal', 'sólo', 'implica', 'afectación', 'económica', 'obsta', 'anterior', 'hecho', 'caso', 'eventual', 'incumplimiento', 'exhibición', 'monetaria', 'base', 'expuesto', 'representación', 'social', 'decisión', 'juez', 'control', 'pueda', 'imponerse', 'medida', 'cautelar', 'diferente', 'podría', 'estimarlo', 'conveniente', 'autoridad', 'jurisdiccional', 'afectar', 'libertad', 'personal', 'embargo', 'dicha', 'afectación', 'caso', 'imponerse', 'consecuencia', 'directa', 'inmediata', 'diversa', 'determinación', 'judicial', 'futura', 'acontecimiento', 'incierto', 'tercer', 'tribunal', 'colegiado', 'materia', 'penal', 'segundo', 'circuito', 'común', 'penal', 'tesis', 'aislada'] </t>
  </si>
  <si>
    <t xml:space="preserve">['suspensión', 'provisional', 'juicio', 'amparo', 'indirecto', 'materia', 'penal', 'improcedente', 'concederla', 'efecto', 'dejar', 'libertad', 'procesado', 'aplicando', 'principio', 'apariencia', 'buen', 'derecho', 'si', 'éste', 'alega', 'coinculpado', 'otorgó', 'protección', 'constitucional', 'diverso', 'amparo', 'mismo', 'acto', 'reclamado', 'aunque', 'coinculpado', 'concedido', 'protección', 'constitucional', 'juicio', 'amparo', 'mismo', 'acto', 'reclamado', 'autoridad', 'judicial', 'proceso', 'penal', 'puede', 'otorgarse', 'suspensión', 'quejoso', 'aplicando', 'principio', 'apariencia', 'buen', 'derecho', 'ello', 'ponerlo', 'inmediata', 'libertad', 'anticipando', 'amparo', 'concedérsele', 'artículo', 'ley', 'amparo', 'establece', 'lineamientos', 'deben', 'seguirse', 'reclama', 'acto', 'emana', 'procedimiento', 'penal', 'afecta', 'libertad', 'personal', 'razón', 'citado', 'principio', 'desplace', 'solución', 'normativa', 'segundo', 'tribunal', 'colegiado', 'materia', 'penal', 'sexto', 'circuito', 'común', 'penal', 'tesis', 'aislada'] </t>
  </si>
  <si>
    <t xml:space="preserve">['caducidad', 'instancia', 'materia', 'mercantil', 'promoción', 'medio', 'actor', 'solicita', 'desistido', 'demandados', 'apta', 'interrumpir', 'plazo', 'opere', 'juicio', 'mercantil', 'insistido', 'emplazamiento', 'codemandado', 'proporcionando', 'medios', 'alcance', 'ello', 'localizarse', 'promoción', 'actor', 'medio', 'solicita', 'desistido', 'demanda', 'entablada', 'posterior', 'ratificación', 'personal', 'apta', 'interrumpir', 'término', 'ciento', 'veinte', 'días', 'opere', 'caducidad', 'instancia', 'previsto', 'artículo', 'código', 'comercio', 'puesto', 'tal', 'ocurso', 'además', 'interrumpir', 'posibilidad', 'decrete', 'inactividad', 'juicio', 'demuestra', 'cambio', 'estrategia', 'juicio', 'parte', 'actor', 'refleja', 'deseo', 'voluntad', 'demandante', 'mantener', 'viva', 'instancia', 'virtud', 'solicitud', 'evidencia', 'fin', 'activar', 'procedimiento', 'excitar', 'órgano', 'jurisdiccional', 'continuar', 'respecto', 'diverso', 'codemandado', 'culminar', 'dictado', 'fallo', 'deducirlo', 'manera', 'erróneo', 'decir', 'interpretar', 'deseo', 'ocursante', 'continuar', 'procedimiento', 'desconocer', 'hecho', 'desistió', 'demanda', 'formulada', 'diversa', 'persona', 'demandada', 'pudo', 'efectuar', 'respecto', 'solicitó', 'abriera', 'juicio', 'prueba', 'continuara', 'culminación', 'cuarto', 'tribunal', 'colegiado', 'décimo', 'octavo', 'circuito', 'civil', 'tesis', 'aislada'] </t>
  </si>
  <si>
    <t xml:space="preserve">['notificaciones', 'boletín', 'judicial', 'tribunal', 'superior', 'justicia', 'distrito', 'federal', 'debe', 'precisarse', 'cuántos', 'autos', 'resoluciones', 'dictaron', 'expediente', 'mismo', 'día', 'atento', 'principios', 'pro', 'persona', 'pro', 'homine', 'conforme', 'artículo', 'código', 'procedimientos', 'civiles', 'distrito', 'federal', 'circular', 'emitida', 'cumplimiento', 'acuerdo', 'general', 'consejo', 'judicatura', 'distrito', 'federal', 'listas', 'publicadas', 'boletín', 'judicial', 'deben', 'contener', 'nombres', 'apellidos', 'partes', 'número', 'expediente', 'toca', 'relativo', 'embargo', 'exige', 'obligación', 'precisar', 'cuántos', 'acuerdos', 'dictaron', 'expediente', 'mismo', 'día', 'obstante', 'órgano', 'colegiado', 'estima', 'debe', 'precisarse', 'cuántos', 'autos', 'resoluciones', 'dictaron', 'mismo', 'expediente', 'misma', 'fecha', 'emite', 'necesidad', 'repetir', 'varias', 'veces', 'mismo', 'asunto', 'nombre', 'partes', 'pues', 'precisión', 'apuntada', 'otorga', 'seguridad', 'jurídica', 'partes', 'conocerán', 'exactitud', 'cuántos', 'acuerdos', 'emitió', 'autoridad', 'jurisdiccional', 'requisito', 'surge', 'base', 'interpretación', 'favorable', 'persona', 'respecto', 'orden', 'constitucional', 'principios', 'pro', 'persona', 'pro', 'homine', 'garantizar', 'gobernados', 'aptitud', 'seguir', 'controvertir', 'todas', 'determinaciones', 'juzgadores', 'sexto', 'tribunal', 'colegiado', 'materia', 'civil', 'primer', 'circuito', 'civil', 'tesis', 'aislada'] </t>
  </si>
  <si>
    <t xml:space="preserve">['cosa', 'juzgada', 'violar', 'principio', 'amparo', 'directo', 'promovido', 'sentencia', 'condenatoria', 'dictada', 'cumplimiento', 'diverso', 'juicio', 'constitucional', 'debe', 'analizarse', 'referente', 'acreditación', 'delito', 'responsabilidad', 'penal', 'inculpado', 'aun', 'alegue', 'aspectos', 'violaron', 'derechos', 'humanos', 'juicio', 'amparo', 'directo', 'materia', 'penal', 'únicamente', 'posible', 'analizar', 'acto', 'reclamado', 'sentencia', 'condenatoria', 'dictada', 'cumplimiento', 'diverso', 'juicio', 'constitucional', 'aspectos', 'órgano', 'jurisdiccional', 'dejó', 'libertad', 'jurisdicción', 'autoridad', 'responsable', 'violar', 'principio', 'cosa', 'juzgada', 'debe', 'analizarse', 'referente', 'acreditación', 'delito', 'responsabilidad', 'penal', 'inculpado', 'circunstancias', 'pueden', 'ser', 'tocadas', 'nuevamente', 'obstáculo', 'postura', 'alegación', 'violaciones', 'derechos', 'humanos', 'aspectos', 'temas', 'estudiados', 'anterior', 'juicio', 'amparo', 'quedaron', 'superados', 'ende', 'dable', 'examinar', 'nuevamente', 'actos', 'materia', 'análisis', 'constitucional', 'anteriormente', 'concedió', 'protección', 'federal', 'efectos', 'pues', 'hacerlo', 'altera', 'seguridad', 'jurídica', 'subyace', 'cosa', 'juzgada', 'determinaciones', 'acreditación', 'ciertos', 'ilícitos', 'responsabilidad', 'penal', 'primer', 'tribunal', 'colegiado', 'segundo', 'circuito', 'residencia', 'ciudad', 'nezahualcóyotl', 'méxico', 'común', 'penal', 'tesis', 'aislada'] </t>
  </si>
  <si>
    <t xml:space="preserve">['apelación', 'sistema', 'penal', 'acusatorio', 'artículo', 'código', 'nacional', 'procedimientos', 'penales', 'faculta', 'partes', 'tribunal', 'alzada', 'decidan', 'si', 'celebra', 'audiencia', 'resuelva', 'dicho', 'recurso', 'pues', 'dictado', 'sentencia', 'respectiva', 'debe', 'realizarse', 'forma', 'oral', 'audiencia', 'correspondiente', 'interpretación', 'armónica', 'dicho', 'precepto', 'diversos', 'propio', 'código', 'artículo', 'código', 'nacional', 'procedimientos', 'penales', 'establece', 'si', 'interponer', 'recurso', 'contestarlo', 'adherirse', 'alguno', 'interesados', 'manifiesta', 'escrito', 'deseo', 'exponer', 'oralmente', 'alegatos', 'aclaratorios', 'agravios', 'bien', 'tribunal', 'alzada', 'estime', 'pertinente', 'decretará', 'lugar', 'fecha', 'celebración', 'audiencia', 'deberá', 'tener', 'lugar', 'dentro', 'cinco', 'quince', 'días', 'después', 'fenezca', 'término', 'adhesión', 'tribunal', 'alzada', 'caso', 'partes', 'soliciten', 'exponer', 'oralmente', 'alegatos', 'aclaratorios', 'caso', 'considerarlo', 'pertinente', 'citará', 'audiencia', 'alegatos', 'celebración', 'audiencia', 'partes', 'expongan', 'oralmente', 'alegatos', 'aclaratorios', 'agravios', 'deberá', 'tener', 'lugar', 'dentro', 'cinco', 'días', 'después', 'admitido', 'recurso', 'contenido', 'advierte', 'recurso', 'apelación', 'sistema', 'penal', 'acusatorio', 'existen', 'dos', 'momentos', 'celebrar', 'audiencia', 'alegatos', 'aclaratorios', 'agravios', 'puede', 'ser', 'dentro', 'cinco', 'quince', 'días', 'fenezca', 'plazo', 'adhesión', 'cinco', 'días', 'después', 'admitido', 'recurso', 'principal', 'así', 'independencia', 'existe', 'posibilidad', 'partes', 'intervinientes', 'solicitar', 'audiencia', 'aclaración', 'agravios', 'conforme', 'interpretación', 'armónica', 'dicho', 'precepto', 'diversos', 'propio', 'código', 'diligencia', 'posterior', 'dirima', 'recurso', 'apelación', 'tribunal', 'alzada', 'emitir', 'resolución', 'forma', 'oral', 'exponga', 'sustentos', 'jurídicos', 'consideraciones', 'fundamente', 'decisión', 'judicial', 'ahí', 'artículo', 'invocado', 'puede', 'constituir', 'representar', 'facultad', 'conferida', 'partes', 'tribunal', 'alzada', 'celebre', 'audiencia', 'resuelva', 'apelación', 'sino', 'prerrogativa', 'únicamente', 'ciñe', 'expresión', 'audiencia', 'alegatos', 'aclaratorios', 'decidir', 'si', 'dicta', 'sentencia', 'forma', 'oral', 'escrito', 'interpretarlo', 'así', 'formalidades', 'esenciales', 'inherentes', 'debido', 'proceso', 'menos', 'segunda', 'instancia', 'quedarían', 'merced', 'partes', 'disposiciones', 'adjetivas', 'código', 'referido', 'orden', 'público', 'observancia', 'general', 'toda', 'república', 'mexicana', 'según', 'establece', 'artículo', 'virtud', 'puede', 'sostenerse', 'existen', 'dos', 'tipos', 'audiencias', 'aclaración', 'agravios', 'alegatos', 'aclaratorios', 'fondo', 'perjuicio', 'primera', 'tribunal', 'alzada', 'pueda', 'resolver', 'plano', 'fondo', 'asunto', 'explicó', 'luego', 'si', 'particular', 'resolver', 'recurso', 'apelación', 'celebró', 'ninguna', 'audiencia', 'pública', 'concluye', 'violaron', 'derechos', 'fundamentales', 'contenidos', 'artículos', 'constitución', 'política', 'unidos', 'mexicanos', 'resguardan', 'debido', 'proceso', 'segundo', 'tribunal', 'colegiado', 'materia', 'penal', 'segundo', 'circuito', 'penal', 'jurisprudencia'] </t>
  </si>
  <si>
    <t xml:space="preserve">['prescripción', 'extintiva', 'acción', 'resulta', 'aplicable', 'acciones', 'emprendidas', 'lograr', 'reparación', 'daños', 'causados', 'mala', 'praxis', 'médica', 'ello', 'implique', 'violación', 'derecho', 'protección', 'salud', 'derecho', 'protección', 'salud', 'clasificado', 'derecho', 'prestacional', 'segunda', 'generación', 'partir', 'asumió', 'obligación', 'desarrollar', 'directrices', 'programas', 'necesarios', 'garantizar', 'población', 'alto', 'nivel', 'salud', 'posible', 'trate', 'mero', 'enunciado', 'programático', 'carente', 'eficacia', 'jurídica', 'incluso', 'máximo', 'tribunal', 'país', 'definido', 'contenido', 'normativo', 'conforme', 'jueces', 'control', 'constitucional', 'pueden', 'analizar', 'regularidad', 'actuaciones', 'legislador', 'autoridades', 'administrativas', 'relacionadas', 'derecho', 'referente', 'actuación', 'médicos', 'particulares', 'hospitales', 'privados', 'alto', 'tribunal', 'establecido', 'derecho', 'protección', 'salud', 'impone', 'deberes', 'últimos', 'sólo', 'poderes', 'públicos', 'respecto', 'tribunal', 'considera', 'casos', 'derivados', 'mala', '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derecho', 'ello', 'significa', 'sola', 'razón', 'deba', 'soslayar', 'inobservar', 'instituciones', 'derecho', 'privado', 'aplicables', 'caso', 'debe', 'analizar', 'cuál', 'finalidad', 'cada', 'institución', 'derecho', 'busca', 'proteger', 'determinar', 'si', 'ésta', 'compatible', 'derecho', 'protección', 'salud', 'pues', 'bien', 'prescripción', 'extintiva', 'acción', 'busca', 'salvaguardar', 'principio', 'seguridad', 'jurídica', 'impedir', 'particulares', 'enfrenten', 'incertidumbre', 'generaría', 'desconocer', 'cuándo', 'podrán', 'ser', 'sometidos', 'juicio', 'dilucidar', 'responsabilidad', 'ello', 'resulta', 'compatible', 'derecho', 'protección', 'salud', 'impide', 'afectado', 'obtenga', 'reparación', 'daño', 'causado', 'sólo', 'impone', 'límite', 'temporal', 'ejercicio', 'acción', 'finalidad', 'salvaguardar', 'principio', 'seguridad', 'jurídica', 'favor', 'demandado', 'consiguiente', 'concluye', 'casos', 'negligencia', 'médica', 'resulta', 'aplicable', 'artículo', 'código', 'civil', 'distrito', 'federal', 'ello', 'implique', 'violación', 'derecho', 'protección', 'salud', 'prescripción', 'extintiva', 'acción', 'constituye', 'medida', 'razonable', 'cuanto', 'busca', 'garantizar', 'seguridad', 'jurídica', 'demandado', 'así', 'proporcional', 'dado', 'plazo', 'dos', 'años', 'ejercicio', 'acción', 'debe', 'computarse', 'conocimiento', 'cierto', 'daño', 'causado', 'tercer', 'tribunal', 'colegiado', 'materia', 'civil', 'primer', 'circuito', 'constitucional', 'civil', 'tesis', 'aislada'] </t>
  </si>
  <si>
    <t xml:space="preserve">['alegatos', 'recurso', 'revisión', 'amparo', 'indirecto', 'expresamente', 'regulados', 'ley', 'amparo', 'existe', 'obligación', 'tribunal', 'colegiado', 'circuito', 'pronunciarse', 'respecto', 'existe', 'disposición', 'ley', 'amparo', 'prevea', 'formulación', 'alegatos', 'recurso', 'revisión', 'amparo', 'indirecto', 'obedece', 'naturaleza', 'sumaria', 'medio', 'impugnación', 'litis', 'fijada', 'materia', 'circunscribe', 'analizar', 'si', 'ajusta', 'derecho', 'resuelto', 'juez', 'distrito', 'luz', 'agravios', 'partes', 'expresen', 'ello', 'órgano', 'revisor', 'obligado', 'pronunciarse', 'alegatos', 'momento', 'dictar', 'sentencia', 'menoscabo', 'análisis', 'oficioso', 'causales', 'improcedencia', 'deba', 'hacerse', 'pase', 'inadvertido', 'si', 'tramitación', 'recurso', 'surge', 'algún', 'motivo', 'improcedencia', 'partes', 'obligación', 'comunicar', 'circunstancia', 'tribunal', 'colegiado', 'circuito', 'términos', 'artículo', 'párrafo', 'primero', 'ley', 'referida', 'común', 'jurisprudencia'] </t>
  </si>
  <si>
    <t xml:space="preserve">['recurso', 'reclamación', 'previsto', 'artículo', 'ley', 'federal', 'procedimiento', 'contencioso', 'administrativo', 'depósito', 'escrito', 'relativo', 'oficina', 'correos', 'interrumpe', 'cómputo', 'plazo', 'interposición', 'siempre', 'recurrente', 'domicilio', 'población', 'resida', 'sala', 'regional', 'tribunal', 'federal', 'justicia', 'administrativa', 'conozca', 'juicio', 'artículo', 'relación', 'ambos', 'ley', 'federal', 'procedimiento', 'contencioso', 'administrativo', 'materializan', 'derecho', 'humano', 'acceso', 'justicia', 'través', 'recurso', 'sencillo', 'efectivo', 'reclamación', 'previsto', 'segundo', 'preceptos', 'citados', 'interpone', 'sala', 'regional', 'tribunal', 'federal', 'justicia', 'administrativa', 'diversas', 'resoluciones', 'magistrado', 'instructor', 'éstas', 'decrete', 'sobreseimiento', 'juicio', 'cierre', 'instrucción', 'parte', 'artículo', 'mismo', 'ordenamiento', 'dispone', 'actor', 'puede', 'enviar', 'demanda', 'través', 'correos', 'méxico', 'correo', 'certificado', 'acuse', 'recibo', 'siempre', 'envío', 'efectúe', 'lugar', 'aquél', 'resida', 'domicilio', 'población', 'sede', 'sala', 'regional', 'caso', 'presentada', 'fecha', 'deposite', 'oficina', 'correos', 'correspondiente', 'ahora', 'conforme', 'principio', 'pro', 'persona', 'previsto', 'segundo', 'párrafo', 'artículo', 'constitución', 'política', 'unidos', 'mexicanos', 'artículo', 'mencionado', 'debe', 'aplicarse', 'identidad', 'jurídica', 'recurso', 'reclamación', 'depósito', 'escrito', 'dicho', 'medio', 'impugnación', 'oficina', 'correos', 'interrumpe', 'cómputo', 'plazo', 'interposición', 'siempre', 'recurrente', 'domicilio', 'población', 'resida', 'órgano', 'conozca', 'juicio', 'tribunal', 'colegiado', 'materias', 'penal', 'administrativa', 'vigésimo', 'segundo', 'circuito', 'administrativa', 'tesis', 'aislada'] </t>
  </si>
  <si>
    <t xml:space="preserve">['feminicidio', 'tratarse', 'tipo', 'especial', 'puede', 'ser', 'revestido', 'calificativas', 'tipo', 'básico', 'homicidio', 'legislación', 'penal', 'distrito', 'federal', 'derivado', 'interpretación', 'sistemática', 'título', 'primero', 'delitos', 'vida', 'integridad', 'corporal', 'dignidad', 'acceso', 'vida', 'libre', 'violencia', 'capítulos', 'homicidio', 'iii', 'reglas', 'comunes', 'delitos', 'homicidio', 'lesiones', 'vi', 'feminicidio', 'código', 'penal', 'distrito', 'federal', 'obtiene', 'circunstancias', 'agravantes', 'contenidas', 'capítulo', 'iii', 'aplicables', 'exclusivamente', 'tales', 'ilícitos', 'excluye', 'actualización', 'respecto', 'tipo', 'especial', 'feminicidio', 'previsto', 'sancionado', 'artículo', 'bis', 'in', 'supra', 'además', 'clasificarse', 'atendiendo', 'estructura', 'conformación', 'típica', 'tipo', 'especial', 'pues', 'guarda', 'autonomía', 'respecto', 'tipo', 'básico', 'deriva', 'decir', 'homicidio', 'si', 'bien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, 'tribunal', 'colegiado', 'materia', 'penal', 'primer', 'circuito', 'penal', 'tesis', 'aislada'] </t>
  </si>
  <si>
    <t xml:space="preserve">['suspensión', 'condicional', 'proceso', 'procede', 'autorizar', 'forma', 'solución', 'alterna', 'procedimiento', 'delito', 'desocupación', 'domicilio', 'fiscal', 'aun', 'carácter', 'patrimonial', 'necesidad', 'garantizar', 'crédito', 'fiscal', 'previamente', 'determinado', 'artículo', 'código', 'nacional', 'procedimientos', 'penales', 'señala', 'suspensión', 'condicional', 'proceso', 'deberá', 'entenderse', 'planteamiento', 'formulado', 'ministerio', 'público', 'imputado', 'contendrá', 'plan', 'detallado', 'pago', 'reparación', 'daño', 'sometimiento', 'imputado', 'varias', 'condiciones', 'refiere', 'capítulo', 'relativo', 'forma', 'solución', 'alterna', 'procedimiento', 'garanticen', 'efectiva', 'tutela', 'derechos', 'víctima', 'ofendido', 'caso', 'cumplirse', 'pueda', 'dar', 'lugar', 'extinción', 'acción', 'penal', 'luego', 'aun', 'exige', 'planteamiento', 'relativo', 'solicitud', 'suspensión', 'condicional', 'proceso', 'contenga', 'plan', 'detallado', 'pago', 'reparación', 'daño', 'significa', 'dicho', 'mecanismo', 'solución', 'alterna', 'sólo', 'opere', 'delitos', 'patrimoniales', 'pues', 'existe', 'ninguna', 'justificación', 'razonable', 'limitarlo', 'únicamente', 'tipo', 'delitos', 'sino', 'resultado', 'formal', 'existe', 'daño', 'grupo', 'social', 'procede', 'autorizar', 'suspensión', 'condicional', 'proceso', 'respecto', 'delito', 'desocupación', 'domicilio', 'fiscal', 'presentar', 'aviso', 'cambio', 'respectivo', 'registro', 'federal', 'contribuyentes', 'previsto', 'sancionado', 'artículo', 'fracción', 'código', 'fiscal', 'federación', 'aun', 'carácter', 'patrimonial', 'puede', 'exigirse', 'imputado', 'condición', 'prevista', 'artículo', 'fracción', 'xiv', 'código', 'nacional', 'procedimientos', 'penales', 'garantizar', 'crédito', 'fiscal', 'previamente', 'determinado', 'primer', 'tribunal', 'colegiado', 'materias', 'penal', 'administrativa', 'décimo', 'séptimo', 'circuito', 'penal', 'tesis', 'aislada'] </t>
  </si>
  <si>
    <t xml:space="preserve">['servicio', 'profesional', 'docente', 'artículo', 'ley', 'general', 'relativa', 'vulnera', 'derecho', 'audiencia', 'conforme', 'precepto', 'citado', 'docentes', 'incumplan', 'asistencia', 'labores', 'días', 'consecutivos', 'discontinuos', 'periodo', 'días', 'naturales', 'causa', 'justificada', 'separados', 'servicio', 'responsabilidad', 'autoridad', 'educativa', 'embargo', 'dicha', 'separación', 'produce', 'previamente', 'oportunidad', 'alegar', 'interés', 'convenga', 'pues', 'propio', 'precepto', 'dispone', 'sanción', 'mérito', 'aplicará', 'previo', 'procedimiento', 'refiere', 'numeral', 'ley', 'general', 'servicio', 'profesional', 'docente', 'asimismo', 'resolución', 'dicte', 'dicho', 'procedimiento', 'virtud', 'decrete', 'separación', 'docente', 'asistir', 'labores', 'puede', 'impugnarse', 'través', 'juicio', 'autoridades', 'competentes', 'materia', 'laboral', 'ahí', 'artículo', 'ley', 'referida', 'vulnera', 'derecho', 'audiencia', 'constitucional', 'administrativa', 'tesis', 'aislada'] </t>
  </si>
  <si>
    <t xml:space="preserve">['desahucio', 'consignación', 'rentas', 'notario', 'público', 'encuentra', 'limitada', 'diligencias', 'jurisdicción', 'voluntaria', 'aun', 'controvierta', 'legitimación', 'ad', 'causam', 'parte', 'actora', 'interpretación', 'artículo', 'código', 'procedimientos', 'civiles', 'sonora', 'términos', 'artículo', 'código', 'procedimientos', 'civiles', 'sonora', 'deudor', 'podrá', 'realizar', 'consignación', 'rentas', 'crea', 'deber', 'conducto', 'notario', 'público', 'embargo', 'facultad', 'encuentra', 'limitada', 'diligencias', 'jurisdicción', 'voluntaria', 'instauración', 'juicio', 'contemplarse', 'título', 'quinto', 'intitulado', 'actos', 'prejudiciales', 'específicamente', 'capítulo', 'tercero', 'denominado', 'preliminares', 'consignación', 'citado', 'código', 'evidente', 'nombre', 'indica', 'trata', 'acto', 'preparatorio', 'juicio', 'prejudicial', 'represente', 'excepción', 'regla', 'hecho', 'señalen', 'dudosos', 'derechos', 'actor', 'pues', 'juez', 'causa', 'obligado', 'examinar', 'legitimación', 'activa', 'éste', 'considerar', 'acreditó', 'improcedente', 'entrega', 'tercer', 'tribunal', 'colegiado', 'circuito', 'centro', 'auxiliar', 'quinta', 'región', 'civil', 'tesis', 'aislada'] </t>
  </si>
  <si>
    <t xml:space="preserve">['vouchers', 'carga', 'prueba', 'cargos', 'efectuados', 'mediante', 'uso', 'firma', 'electrónica', 'contestación', 'demanda', 'institución', 'bancaria', 'demandada', 'expone', 'operaciones', 'reclamadas', 'realizadas', 'través', 'medios', 'electrónicos', 'mediante', 'uso', 'firma', 'electrónica', 'cuentahabiente', 'generó', 'folios', 'demuestran', 'existencia', 'así', 'validez', 'cada', 'operación', 'exhibe', 'copia', 'certificada', 'voucher', 'contiene', 'manifestación', 'cargo', 'autorizado', 'firma', 'electrónica', 'debe', 'señalarse', 'banco', 'emisor', 'asume', 'carga', 'probatoria', 'validez', 'cargos', 'realizados', 'arroja', 'tarjetahabiente', 'carga', 'desvirtuar', 'fiabilidad', 'firma', 'debe', 'probar', 'operaciones', 'hicieron', 'través', 'mecánica', 'distinta', 'prevista', 'decir', 'utilización', 'firma', 'electrónica', 'mediante', 'ésta', 'persona', 'distinta', 'cliente', 'autorización', 'dio', 'aviso', 'demandada', 'robo', 'pérdida', 'extravío', 'mal', 'uso', 'cualquiera', 'dispositivos', 'seguridad', 'incluyendo', 'firma', 'electrónica', 'cargo', 'genera', 'presunción', 'legal', 'consentimiento', 'operación', 'así', 'distribución', 'carga', 'prueba', 'caso', 'cargos', 'efectuados', 'mediante', 'uso', 'firma', 'electrónica', 'deberá', 'tomar', 'consideración', 'uso', 'tarjeta', 'crédito', 'origen', 'contrato', 'tarjetahabiente', 'asumió', 'uso', 'firma', 'electrónica', 'fuente', 'obligaciones', 'sólo', 'conoce', 'único', 'discusión', 'si', 'tarjetahabiente', 'efectuó', 'operación', 'cuestionamiento', 'compete', 'pone', 'tela', 'juicio', 'bajo', 'principio', 'ontológico', 'carga', 'prueba', 'según', 'ordinario', 'presume', 'extraordinario', 'prueba', 'siendo', 'ordinario', 'terminales', 'punto', 'venta', 'tpv', 'sistema', 'operativo', 'vulnerables', 'corresponde', 'carga', 'prueba', 'alega', 'contrario', 'tercer', 'tribunal', 'colegiado', 'materia', 'civil', 'primer', 'circuito', 'civil', 'tesis', 'aislada'] </t>
  </si>
  <si>
    <t xml:space="preserve">['libertad', 'preparatoria', 'otorgamiento', 'trae', 'resultado', 'modificación', 'pena', 'prisión', 'impuesta', 'sentencia', 'definitiva', 'artículo', 'código', 'penal', 'federal', 'brinda', 'sentenciado', 'pena', 'prisión', 'oportunidad', 'obtener', 'beneficio', 'libertad', 'preparatoria', 'consiste', 'libertad', 'vigilada', 'cumple', 'requisitos', 'establecidos', 'fracciones', 'ii', 'iii', 'trata', 'delitos', 'previstos', 'numeral', 'citado', 'código', 'hubiere', 'cumplido', 'tres', 'quintas', 'partes', 'condena', 'si', 'trata', 'ilícitos', 'intencionales', 'mitad', 'ésta', 'caso', 'ilícitos', 'imprudenciales', 'dicha', 'libertad', 'puede', 'revocarse', 'términos', 'numeral', 'mismo', 'ordenamiento', 'si', 'favorecido', 'incumple', 'condiciones', 'impuestas', 'otorgarle', 'citado', 'beneficio', 'haber', 'sido', 'sentenciado', 'nuevo', 'delito', 'doloso', 'mediante', 'sentencia', 'ejecutoriada', 'revocada', 'libertad', 'sentenciado', 'debe', 'cumplir', 'resto', 'pena', 'prisión', 'impuesta', 'ahora', 'bien', 'si', 'modificar', 'entiende', 'cambiar', 'aspecto', 'alterar', 'naturaleza', 'otorgamiento', 'beneficio', 'libertad', 'preparatoria', 'permite', 'cambiar', 'pena', 'prisión', 'impuesta', 'sentenciado', 'libertad', 'vigilada', 'supervisada', 'alterar', 'naturaleza', 'ésta', 'pues', 'caso', 'revocarla', 'deberá', 'cumplir', 'resto', 'pena', 'prisión', 'sentenciado', 'concluye', 'concesión', 'beneficio', 'libertad', 'preparatoria', 'trae', 'resultado', 'modificación', 'sanción', 'impuesta', 'sentencia', 'definitiva', 'penal', 'tesis', 'aislada'] </t>
  </si>
  <si>
    <t xml:space="preserve">['contrato', 'privado', 'compraventa', 'reconocido', 'sentencia', 'dictada', 'juicio', 'otorgamiento', 'escritura', 'pública', 'adquiere', 'fecha', 'cierta', 'momento', 'celebró', 'convenio', 'legislación', 'puebla', 'si', 'bien', 'documento', 'conste', 'contrato', 'privado', 'compraventa', 'suficiente', 'acreditar', 'existencia', 'acto', 'jurídico', 'necesario', 'cuente', 'fecha', 'cierta', 'ello', 'sólo', 'acontece', 'realiza', 'alguno', 'siguientes', 'actos', 'inscriba', 'registro', 'público', 'propiedad', 'comercio', 'celebre', 'ratifique', 'fedatario', 'público', 'presente', 'funcionario', 'razón', 'oficio', 'muera', 'cualquiera', 'firmantes', 'tratándose', 'contrato', 'privado', 'compraventa', 'validado', 'mediante', 'sentencia', 'definitiva', 'emitida', 'juicio', 'otorgamiento', 'escritura', 'pública', 'éste', 'adquiere', 'fecha', 'cierta', 'momento', 'realización', 'dicho', 'convenio', 'anterior', 'efectos', 'sentencia', 'dictada', 'juicio', 'naturaleza', 'retrotraen', 'tiempo', 'emisión', 'resolución', 'correspondiente', 'reconoce', 'certeza', 'contrato', 'compraventa', 'celebrado', 'partes', 'fecha', 'aquélla', 'aconteció', 'ello', 'términos', 'artículo', 'fracción', 'iii', 'código', 'procedimientos', 'civiles', 'puebla', 'prevé', 'tratándose', 'sentencia', 'emitida', 'acciones', 'declarativas', 'efectos', 'remontan', 'tiempo', 'produjo', 'hecho', 'derecho', 'entonces', 'fallo', 'reconoció', 'propiedad', 'bien', 'inmueble', 'favor', 'parte', 'actora', 'además', 'condenó', 'parte', 'demandada', 'otorgar', 'firmar', 'escritura', 'compraventa', 'apercibiéndola', 'incluso', 'hacerlo', 'firmaría', 'rebeldía', 'juez', 'claro', 'reconocimiento', 'da', 'certeza', 'acto', 'jurídico', 'existente', 'fecha', 'celebró', 'transacción', 'validarse', 'precisamente', 'resolución', 'definitiva', 'correspondiente', 'segundo', 'tribunal', 'colegiado', 'materia', 'civil', 'sexto', 'circuito', 'civil', 'jurisprudencia'] </t>
  </si>
  <si>
    <t xml:space="preserve">['pensión', 'alimenticia', 'demanda', 'cancelación', 'función', 'excesiva', 'mayoría', 'edad', 'acreedor', 'corresponde', 'éste', 'demostrar', 'sigue', 'estudiando', 'grado', 'escolar', 'acorde', 'edad', 'legislación', 'veracruz', 'si', 'bien', 'cierto', 'conformidad', 'artículos', 'código', 'civil', 'veracruz', 'padres', 'obligación', 'dar', 'alimentos', 'hijos', 'cuales', 'comprenden', 'además', 'alimentación', 'propiamente', 'dicha', 'habitación', 'vestido', 'asistencia', 'casos', 'enfermedad', 'tratándose', 'menores', 'edad', 'gastos', 'necesarios', 'educación', 'proporcionarles', 'algún', 'oficio', 'arte', 'profesión', 'lícitos', 'adecuados', 'circunstancias', 'personales', 'obligación', 'puede', 'cesar', 'ocurre', 'caso', 'previsto', 'artículo', 'fracción', 'ii', 'código', 'citado', 'alude', 'situación', 'descendientes', 'dejan', 'necesitarlos', 'decir', 'hijos', 'mayores', 'edad', 'sufran', 'ninguna', 'discapacidad', 'física', 'mental', 'aptos', 'allegarse', 'mismos', 'medios', 'subsistir', 'manera', 'si', 'mayores', 'edad', 'gozan', 'capacidad', 'física', 'mental', 'deben', 'demostrar', 'siguen', 'necesitando', 'alimentos', 'padres', 'cursar', 'estudios', 'algún', 'oficio', 'arte', 'profesión', 'postre', 'permitirá', 'obtener', 'ingresos', 'satisfacer', 'necesidade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si', 'cuenta', 'señalado', 'artículos', 'ley', 'número', 'educación', 'veracruz', 'grado', 'profesional', 'regla', 'general', 'inicia', 'dieciocho', 'diecinueve', 'años', 'edad', 'concluye', 'veintiuno', 'veintitrés', 'datos', 'constituyen', 'mera', 'referencia', 'genérica', 'aptos', 'evidenciar', 'correlación', 'enseñanza', 'intereses', 'aptitudes', 'educandos', 'así', 'exigencias', 'desarrollo', 'comunidad', 'pertenezcan', 'juicios', 'demande', 'cancelación', 'pensión', 'alimenticia', 'conforme', 'artículo', 'fracción', 'ii', 'código', 'invocado', 'función', 'excesiva', 'mayoría', 'edad', 'acreedor', 'alimentario', 'éste', 'contestar', 'demanda', 'expone', 'necesita', 'seguir', 'estudiando', 'acorde', 'artículo', 'código', 'procedimientos', 'civiles', 'entidad', 'actor', 'únicamente', 'corresponde', 'probar', 'edad', 'acreedor', 'alimentario', 'éste', 'demostrar', 'encuentra', 'estudiando', 'grado', 'escolar', 'acorde', 'edad', 'ende', 'derecho', 'seguir', 'percibiendo', 'pensión', 'decretada', 'favor', 'atento', 'artículos', 'mencionados', 'razón', 'hipótesis', 'actor', 'arroja', 'demandado', 'carga', 'prueba', 'ser', 'susceptible', 'aquél', 'acreditar', 'hecho', 'negativo', 'consistente', 'descendiente', 'encuentra', 'estudiando', 'primer', 'tribunal', 'colegiado', 'materia', 'civil', 'séptimo', 'circuito', 'civil', 'tesis', 'aislada'] </t>
  </si>
  <si>
    <t xml:space="preserve">['desconocimiento', 'paternidad', 'aun', 'juicio', 'relativo', 'promovido', 'amparo', 'menor', 'aras', 'interés', 'superior', 'procede', 'suplencia', 'queja', 'deficiente', 'derecho', 'identidad', 'menores', 'derecho', 'humano', 'protegido', 'artículo', 'constitución', 'política', 'unidos', 'mexicanos', 'reconocido', 'tratados', 'internacionales', 'artículos', 'convención', 'derechos', 'niño', 'traduce', 'derecho', 'infantes', 'tener', 'nombre', 'apellidos', 'padres', 'nacen', 'conocer', 'filiación', 'origen', 'salvo', 'caso', 'leyes', 'prohíban', 'juego', 'derechos', 'menores', 'margen', 'afecten', 'aun', 'indirectamente', 'tales', 'derechos', 'quién', 'promueva', 'juicio', 'amparo', 'opera', 'suplencia', 'queja', 'según', 'criterio', 'máximo', 'tribunal', 'país', 'resulta', 'aplicable', 'casos', 'acción', 'intentada', 'desconocimiento', 'paternidad', 'menor', 'pues', 'tal', 'acción', 'incide', 'derecho', 'identidad', 'fin', 'acción', 'mérito', 'investigación', 'paternidad', 'erige', 'medio', 'adecuar', 'verdad', 'biológica', 'relaciones', 'filiación', 'términos', 'artículo', 'bis', 'fracción', 'ley', 'amparo', 'aras', 'interés', 'superior', 'menor', 'conceptos', 'violación', 'respecto', 'hagan', 'valer', 'incluso', 'esgrimidos', 'parte', 'pretende', 'tal', 'desconocimiento', 'deben', 'analizarse', 'suplencia', 'queja', 'tercer', 'tribunal', 'colegiado', 'circuito', 'centro', 'auxiliar', 'décima', 'región', 'residencia', 'saltillo', 'coahuila', 'constitucional', 'civil', 'común', 'tesis', 'aislada'] </t>
  </si>
  <si>
    <t xml:space="preserve">['recurso', 'queja', 'previsto', 'artículo', 'fracción', 'inciso', 'ley', 'amparo', 'si', 'conocerlo', 'tribunal', 'colegiado', 'circuito', 'advierte', 'violaron', 'reglas', 'norman', 'procedimiento', 'debe', 'atender', 'oficio', 'forma', 'prioritaria', 'aspecto', 'hacerlo', 'ello', 'podría', 'obstaculizar', 'derecho', 'acceso', 'efectivo', 'justicia', 'interpretación', 'sistemática', 'artículos', 'fracción', 'iv', 'primera', 'parte', 'ambos', 'ley', 'materia', 'artículo', 'fracción', 'iv', 'ley', 'amparo', 'dispone', 'tribunal', 'colegiado', 'circuito', 'conozca', 'recurso', 'revisión', 'si', 'encontrare', 'acción', 'omisión', 'violaron', 'reglas', 'fundamentales', 'norman', 'procedimiento', 'juicio', 'amparo', 'siempre', 'tales', 'violaciones', 'trascendido', 'resultado', 'fallo', 'revocará', 'resolución', 'recurrida', 'mandará', 'reponer', 'procedimiento', 'parte', 'primera', 'parte', 'artículo', 'misma', 'ley', 'establece', 'resultar', 'fundado', 'recurso', 'queja', 'tribunal', 'dictará', 'resolución', 'correspondiente', 'necesidad', 'reenvío', 'salvo', 'resolución', 'implique', 'reposición', 'procedimiento', 'ahora', 'bien', 'interpretación', 'sistemática', 'dichos', 'artículos', 'permite', 'establecer', 'ambos', 'recursos', 'prevé', 'posibilidad', 'tribunal', 'segunda', 'instancia', 'analice', 'si', 'observaron', 'normas', 'procedimiento', 'fin', 'vigile', 'correcto', 'desarrollo', 'dado', 'trata', 'cuestión', 'orden', 'público', 'conocer', 'recurso', 'queja', 'previsto', 'artículo', 'fracción', 'inciso', 'propia', 'ley', 'dicho', 'tribunal', 'advierta', 'violaron', 'reglas', 'norman', 'procedimiento', 'debe', 'atender', 'oficio', 'forma', 'prioritaria', 'aspecto', 'razón', 'considerar', 'medio', 'defensa', 'deba', 'pasarse', 'alto', 'circunstancia', 'naturaleza', 'pueda', 'trascender', 'resultado', 'fallo', 'recurso', 'queja', 'debe', 'privilegiarse', 'estudio', 'etapas', 'procedimiento', 'sucede', 'revisión', 'dado', 'hacerlo', 'ello', 'podría', 'obstaculizar', 'derecho', 'acceso', 'efectivo', 'justicia', 'previsto', 'artículo', 'constitución', 'política', 'unidos', 'mexicanos', 'ejemplo', 'revisión', 'conteo', 'plazo', 'concedido', 'efecto', 'recoger', 'acreditar', 'entregaron', 'edictos', 'publicación', 'éste', 'resultara', 'incorrecto', 'circunstancia', 'eventualmente', 'podría', 'trascender', 'sobreseyera', 'juicio', 'audiencia', 'constitucional', 'tercer', 'tribunal', 'colegiado', 'vigésimo', 'segundo', 'circuito', 'común', 'tesis', 'aislada'] </t>
  </si>
  <si>
    <t xml:space="preserve">['personas', 'morales', 'jurídicas', 'titulares', 'derechos', 'previstos', 'convención', 'americana', 'derechos', 'humanos', 'medida', 'resulten', 'conformes', 'naturaleza', 'fines', 'artículo', 'numeral', 'convención', 'americana', 'derechos', 'humanos', 'dispone', 'efectos', 'tratado', 'persona', 'ser', 'humano', 'embargo', 'acorde', 'interpretación', 'hecho', 'suprema', 'corte', 'justicia', 'nación', 'artículo', 'constitución', 'política', 'unidos', 'mexicanos', 'dispone', 'méxico', 'todas', 'personas', 'gozarán', 'derechos', 'humanos', 'reconocidos', 'propia', 'norma', 'suprema', 'tratados', 'internacionales', 'mexicano', 'parte', 'así', 'garantías', 'protección', 'prever', 'distinción', 'alguna', 'colige', 'comprende', 'personas', 'físicas', 'morales', 'jurídicas', 'siendo', 'éstas', 'gozarán', 'aquéllos', 'medida', 'resulten', 'conformes', 'naturaleza', 'fines', 'aras', 'principio', 'pro', 'personae', 'puede', 'dejarse', 'lado', 'personas', 'morales', 'amparo', 'simple', 'hecho', 'emplearse', 'palabra', 'persona', 'además', 'corte', 'interamericana', 'derechos', 'humanos', 'determinó', 'individuo', 'puede', 'invocar', 'violación', 'derechos', 'protegidos', 'convención', 'incluso', 'aquélla', 'derivara', 'vez', 'afectación', 'personas', 'morales', 'consecuencia', 'toda', 'vez', 'mayor', 'entidad', 'criterio', 'tema', 'sustentado', 'jurisprudencia', 'nacional', 'frente', 'tribunal', 'interamericano', 'debe', 'reconocerse', 'titularidad', 'derechos', 'humanos', 'previstos', 'pacto', 'san', 'josé', 'personas', 'jurídicas', 'armonía', 'principio', 'progresividad', 'contrario', 'podría', 'constituir', 'regresión', 'desconociendo', 'incluso', 'espíritu', 'soporta', 'reforma', 'constitucional', 'materia', 'derechos', 'humanos', 'publicada', 'diario', 'oficial', 'federación', 'junio', 'octavo', 'tribunal', 'colegiado', 'circuito', 'centro', 'auxiliar', 'primera', 'región', 'residencia', 'naucalpan', 'juárez', 'méxico', 'constitucional', 'tesis', 'aislada'] </t>
  </si>
  <si>
    <t xml:space="preserve">['suplencia', 'queja', 'deficiente', 'regla', 'general', 'opera', 'respecto', 'agravios', 'formulados', 'ministerio', 'público', 'interponer', 'recurso', 'apelación', 'aun', 'víctima', 'ofendidos', 'delito', 'reconozca', 'legitimación', 'impugnar', 'resolución', 'respectiva', 'legislación', 'distrito', 'federal', 'aplicable', 'ciudad', 'méxico', 'objeto', 'estudio', 'recurso', 'apelación', 'juicio', 'amparo', 'directo', 'indirecto', 'esencialmente', 'distinto', 'pues', 'primero', 'fin', 'examinar', 'si', 'resolución', 'recurrida', 'aplicó', 'exactamente', 'ley', 'violaron', 'principios', 'reguladores', 'valoración', 'prueba', 'alteraron', 'hechos', 'respecto', 'sentencia', 'primera', 'instancia', 'propósito', 'confirmarla', 'revocarla', 'modificarla', 'agravios', 'tratándose', 'ministerio', 'público', 'estudiados', 'estricto', 'derecho', 'abarcar', 'aspectos', 'factores', 'legalidad', 'esgrimidos', 'cambio', 'campo', 'análisis', 'juicio', 'amparo', 'directo', 'indirecto', 'amplio', 'examina', 'acto', 'reclamado', 'sólo', 'ámbito', 'legalidad', 'sino', 'examinar', 'si', 'violentados', 'derechos', 'fundamentales', 'reconocidos', 'víctimas', 'ofendidos', 'parte', 'proceso', 'penal', 'condiciones', 'examen', 'constitucional', 'realizado', 'juicio', 'amparo', 'indirecto', 'bajo', 'óptica', 'suplencia', 'queja', 'deficiente', 'promovido', 'víctima', 'ofendido', 'delito', 'negativa', 'orden', 'aprehensión', 'implica', 'vez', 'suplir', 'deficiencia', 'agravios', 'ministerio', 'público', 'apelación', 'modo', 'tribunal', 'ordinario', 'apelación', 'regla', 'general', 'debe', 'suplir', 'deficiencia', 'agravios', 'formulados', 'ministerio', 'público', 'siquiera', 'aquellos', 'supuestos', 'víctimas', 'ofendidos', 'reconozca', 'legitimación', 'impugnar', 'ciertas', 'determinaciones', 'bajo', 'idea', 'casos', 'fiscalía', 'asume', 'intereses', 'dicha', 'parte', 'procesal', 'especialmente', 'éstas', 'pueden', 'inconformarse', 'vía', 'ordinaria', 'extraordinaria', 'ello', 'trastocan', 'reglas', 'procesales', 'existentes', 'ordenan', 'estudio', 'agravios', 'representación', 'social', 'debe', 'realizarse', 'conforme', 'principio', 'estricto', 'derecho', 'anterior', 'excepción', 'supuestos', 'otorgue', 'representación', 'social', 'facultad', 'representar', 'determinados', 'sujetos', 'grupos', 'vulnerables', 'establecido', 'tesis', 'aislada', 'xcvi', 'primera', 'sala', 'suprema', 'corte', 'justicia', 'nación', 'título', 'subtítulo', 'menores', 'edad', 'víctimas', 'delito', 'legitimación', 'representación', 'social', 'promover', 'juicio', 'amparo', 'favor', 'pleno', 'materia', 'penal', 'primer', 'circuito', 'común', 'penal', 'jurisprudencia'] </t>
  </si>
  <si>
    <t xml:space="preserve">['notificación', 'contacto', 'asistencia', 'consular', 'persona', 'extranjera', 'detenida', 'puede', 'decidir', 'libremente', 'ejercer', 'dicho', 'derecho', 'humano', 'si', 'vez', 'informada', 'persona', 'extranjera', 'derecho', 'notificación', 'contacto', 'asistencia', 'consular', 'decide', 'libremente', 'ejercer', 'dicho', 'derecho', 'obligación', 'estatal', 'entenderá', 'cumplida', 'anterior', 'así', 'virtud', 'aquél', 'constituye', 'derecho', 'humano', 'dentro', 'finalidades', 'proteger', 'extranjeros', 'contribuir', 'mejorar', 'posibilidades', 'defensa', 'actos', 'procesales', 'intervienen', 'realicen', 'mayor', 'apego', 'ley', 'respeto', 'dignidad', 'personas', 'así', 'primer', 'paso', 'parte', 'autoridad', 'noticia', 'persona', 'detenida', 'extranjera', 'notificarle', 'informarle', 'derecho', 'comunicarse', 'representante', 'consular', 'país', 'aquélla', 'libremente', 'debe', 'decidir', 'si', 'ejerce', 'dicho', 'derecho', 'pues', 'razones', 'contactar', 'consulado', 'pueden', 'ser', 'varias', 'caso', 'irrelevantes', 'autoridades', 'mexicanas', 'cuales', 'pueden', 'contrariando', 'libre', 'voluntad', 'persona', 'detenida', 'contactar', 'consulado', 'finalidad', 'asista', 'ahí', 'procede', 'caso', 'individuo', 'detenido', 'decida', 'libremente', 'ejercer', 'derecho', 'notificación', 'contacto', 'asistencia', 'consular', 'dejar', 'constancia', 'clara', 'escrito', 'tal', 'hecho', 'debe', 'ser', 'suscrita', 'libremente', 'persona', 'extranjera', 'respectiva', 'constitucional', 'penal', 'tesis', 'aislada'] </t>
  </si>
  <si>
    <t xml:space="preserve">['servicios', 'arrastre', 'pensión', 'vehículos', 'determinación', 'tarifa', 'relativa', 'exigencia', 'pago', 'empresa', 'privada', 'derivados', 'auxilio', 'solicitado', 'dirección', 'tránsito', 'municipal', 'prestarlos', 'actos', 'equivalentes', 'autoridad', 'impugnables', 'amparo', 'indirecto', 'reglamento', 'tránsito', 'municipio', 'benito', 'juárez', 'quintana', 'roo', 'artículo', 'reglamento', 'citado', 'advierte', 'servicios', 'carga', 'modalidad', 'arrastre', 'acontece', 'hecho', 'tránsito', 'deben', 'efectuarse', 'dirección', 'tránsito', 'municipal', 'si', 'ésta', 'incapaz', 'prestarlos', 'solicitará', 'apoyo', 'empresa', 'privada', 'ramo', 'actúa', 'auxiliar', 'determinar', 'tarifa', 'exigir', 'gobernado', 'pago', 'concepto', 'caso', 'pensión', 'correspondiente', 'función', 'realizada', 'deriva', 'fracciones', 'ii', 'iv', 'numeral', 'citado', 'ahí', 'constituya', 'acto', 'coordinación', 'pues', 'relación', 'propietario', 'vehículo', 'persona', 'moral', 'impuesta', 'autoridad', 'tránsito', 'determinación', 'tarifa', 'relativa', 'exigencia', 'pago', 'actos', 'particular', 'equivalentes', 'autoridad', 'impugnables', 'amparo', 'indirecto', 'razón', 'emitieron', 'conformidad', 'norma', 'general', 'confiere', 'facultad', 'sociedad', 'mercantil', 'crear', 'situaciones', 'jurídicas', 'imponen', 'conductores', 'general', 'involucrados', 'hecho', 'tránsito', 'realizar', 'maniobras', 'arrastre', 'custodia', 'cuya', 'tarifa', 'pago', 'obligatorios', 'primer', 'tribunal', 'colegiado', 'vigésimo', 'séptimo', 'circuito', 'común', 'administrativa', 'tesis', 'aislada'] </t>
  </si>
  <si>
    <t xml:space="preserve">['improcedencia', 'amparo', 'falta', 'interés', 'jurídico', 'actualiza', 'respecto', 'sociedad', 'mercantil', 'adquirió', 'titularidad', 'derecho', 'defensa', 'promovente', 'inicial', 'juicio', 'resultado', 'fusión', 'sociedad', 'mercantil', 'impugna', 'través', 'amparo', 'indirecto', 'acto', 'autoridad', 'sustanciación', 'juicio', 'extingue', 'resultado', 'fusión', 'sociedad', 'fusionante', 'adquiere', 'patrimonio', 'universal', 'titularidad', 'derechos', 'obligaciones', 'comprenden', 'materia', 'amparo', 'opera', 'subrogación', 'virtud', 'fusionante', 'puede', 'actuar', 'quejosa', 'manera', 'inexacto', 'extinguirse', 'promovente', 'inicial', 'fusionada', 'actualice', 'motivo', 'improcedencia', 'falta', 'afectación', 'interés', 'jurídico', 'aquélla', 'haber', 'adquirido', 'titularidad', 'derecho', 'defensa', 'ser', 'puede', 'resentir', 'afectación', 'esfera', 'jurídic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reposición', 'autos', 'violaciones', 'procesales', 'cometidas', 'incidente', 'relativo', 'juicio', 'concluido', 'procede', 'amparo', 'directo', 'legislaciones', 'laboral', 'federal', 'procesales', 'civiles', 'distrito', 'federal', 'guerrero', 'incidentes', 'instaurados', 'conforme', 'ley', 'federal', 'trabajo', 'código', 'procedimientos', 'civiles', 'distrito', 'federal', 'código', 'procesal', 'civil', 'libre', 'soberano', 'guerrero', 'propósito', 'reponer', 'autos', 'juicio', 'civil', 'laboral', 'aún', 'resuelto', 'mediante', 'sentencia', 'definitiva', 'laudo', 'generan', 'actos', 'procesales', 'guardan', 'autonomía', 'juicio', 'sino', 'consideran', 'dictados', 'dentro', 'cuales', 'causan', 'partes', 'perjuicio', 'inmediato', 'directo', 'imposible', 'reparación', 'personas', 'cosas', 'ejecución', 'igual', 'naturaleza', 'afectación', 'grado', 'predominante', 'superior', 'relación', 'proceso', 'amerite', 'enmendarse', 'mediante', 'juicio', 'amparo', 'indirecto', 'pues', 'dichos', 'incidentes', 'resuelven', 'fondo', 'cuestión', 'debatida', 'juicio', 'sino', 'concretan', 'demostrar', 'preexistencia', 'falta', 'posterior', 'autos', 'así', 'forma', 'términos', 'expediente', 'declare', 'repuesto', 'estableciendo', 'actuación', 'partir', 'debe', 'continuar', 'proceso', 'violaciones', 'procesales', 'cometidas', 'través', 'dichos', 'actos', 'deben', 'alegarse', 'tales', 'juicio', 'amparo', 'directo', 'promueva', 'sentencia', 'definitiva', 'laudo', 'común', 'jurisprudencia'] </t>
  </si>
  <si>
    <t xml:space="preserve">['seguro', 'vida', 'institucional', 'servidores', 'públicos', 'innecesario', 'asegurado', 'cuente', 'formato', 'específico', 'baja', 'dependencia', 'laboraba', 'proceda', 'pago', 'requisito', 'necesario', 'prospere', 'indemnización', 'ende', 'inicie', 'partir', 'fecha', 'entrega', 'aquél', 'término', 'prescripción', 'conforme', 'cláusulas', 'condiciones', 'seguro', 'vida', 'institucional', 'caso', 'incapacidad', 'total', 'incapacidad', 'permanente', 'total', 'invalidez', 'siniestro', 'actualiza', 'da', 'baja', 'asegurado', 'secretaría', 'organismo', 'autónomo', 'entidad', 'correspondiente', 'pago', 'suma', 'asegurada', 'deberá', 'presentarse', 'compañía', 'aseguradora', 'aviso', 'baja', 'dependencia', 'bien', 'hoja', 'única', 'servicios', 'pudiendo', 'exhibirse', 'aseguradora', 'cualquiera', 'dos', 'documentos', 'mencionados', 'virtud', 'efectos', 'prescripción', 'ésta', 'debe', 'comenzar', 'partir', 'fecha', 'baja', 'partir', 'aquella', 'asegurado', 'recibe', 'formato', 'correspondiente', 'organismo', 'dependencia', 'gubernamental', 'puesto', 'mientras', 'asegurado', 'presente', 'aseguradora', 'documento', 'oficial', 'pueda', 'desprenderse', 'fecha', 'baja', 'motivo', 'existe', 'obstáculo', 'aseguradora', 'caso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, 'tribunal', 'colegiado', 'materia', 'civil', 'primer', 'circuito', 'civil', 'tesis', 'aislada'] </t>
  </si>
  <si>
    <t xml:space="preserve">['acceso', 'información', 'pública', 'protección', 'datos', 'personales', 'resolver', 'juicios', 'amparo', 'relacionados', 'derechos', 'órganos', 'poder', 'judicial', 'federación', 'obligados', 'limitar', 'análisis', 'interpretación', 'realizada', 'instituto', 'nacional', 'transparencia', 'acceso', 'información', 'protección', 'datos', 'personales', 'órganos', 'poder', 'judicial', 'federación', 'ejercen', 'control', 'constreñidos', 'guardar', 'deferencia', 'respecto', 'instituto', 'nacional', 'transparencia', 'acceso', 'información', 'protección', 'datos', 'personales', 'relación', 'derechos', 'acceso', 'información', 'pública', 'protección', 'datos', 'personales', 'pues', 'parámetro', 'análisis', 'constituye', 'marco', 'constitucional', 'general', 'materia', 'derechos', 'humanos', 'reconocidos', 'constitución', 'tratados', 'internacionales', 'aplicables', 'anterior', 'implica', 'tribunal', 'amparo', 'sustituya', 'funciones', 'órgano', 'garante', 'derecho', 'acceso', 'información', 'protección', 'datos', 'personales', 'simplemente', 'denota', 'pleno', 'ejercicio', 'facultad', 'efectuar', 'control', 'regularidad', 'constitucional', 'realizadas', 'parte', 'autoridad', 'mexicano', 'términos', 'atribuciones', 'conferidas', 'órganos', 'poder', 'judicial', 'federación', 'artículos', 'constitución', 'federal', 'suprema', 'corte', 'justicia', 'nación', 'órganos', 'poder', 'judicial', 'federación', 'resuelvan', 'juicios', 'amparo', 'relacionados', 'derechos', 'acceso', 'información', 'protección', 'datos', 'personales', 'obligados', 'limitar', 'análisis', 'interpretación', 'instituto', 'respecto', 'alcances', 'tales', 'derechos', 'constitucional', 'tesis', 'aislada'] </t>
  </si>
  <si>
    <t xml:space="preserve">['refugiados', 'carga', 'probatoria', 'temor', 'fundado', 'persecución', 'manifiestan', 'solicitan', 'reconocimiento', 'condición', 'solicitante', 'refugio', 'dicho', 'demás', 'elementos', 'alcance', 'debe', 'aportar', 'pruebas', 'soportar', 'temor', 'fundado', 'persecución', 'embargo', 'instrumentos', 'internacionales', 'específicamente', 'manual', 'procedimientos', 'criterios', 'determinar', 'condición', 'refugiado', 'virtud', 'convención', 'protocolo', 'estatuto', 'refugiados', 'así', 'nota', 'carga', 'mérito', 'prueba', 'solicitudes', 'asilo', 'emitidos', 'oficina', 'alto', 'comisionado', 'naciones', 'unidas', 'refugiados', 'conocida', 'siglas', 'acnur', 'igual', 'normativa', 'nacional', 'replica', 'establecen', 'deber', 'autoridad', 'recibe', 'solicitud', 'allegarse', 'elementos', 'necesarios', 'resolverla', 'conlleva', 'recabar', 'información', 'situación', 'país', 'origen', 'peticionario', 'media', 'sistema', 'cargas', 'probatorias', 'compartidas', 'llegue', 'grado', 'resulte', 'indubitable', 'temor', 'solicitante', 'fundamento', 'tampoco', 'trata', 'demostrar', 'persecución', 'probable', 'improbable', 'pues', 'tener', 'cuenta', 'posibilidades', 'equivocarse', 'cualquier', 'ello', 'menor', 'grado', 'probabilidad', 'suficiente', 'puede', 'ser', 'alude', 'habla', 'razonable', 'modo', 'debe', 'probarse', 'trata', 'temor', 'persecución', 'razonablemente', 'posible', 'atento', 'contexto', 'situación', 'particular', 'solicitante', 'pasa', 'lugar', 'proviene', 'primer', 'tribunal', 'colegiado', 'materia', 'administrativa', 'séptimo', 'circuito', 'administrativa', 'constitucional', 'tesis', 'aislada'] </t>
  </si>
  <si>
    <t xml:space="preserve">['parte', 'orgánica', 'constitución', 'apta', 'invocarse', 'parámetro', 'control', 'regularidad', 'juicio', 'amparo', 'motivo', 'reforma', 'constitucional', 'junio', 'dos', 'mil', 'once', 'suprema', 'corte', 'reiterado', 'juicio', 'amparo', 'redimensionado', 'juicio', 'control', 'constitucional', 'especializado', 'protección', 'derechos', 'humanos', 'contexto', 'suprema', 'corte', 'reitera', 'décima', 'época', 'semanario', 'judicial', 'federación', 'personas', 'pueden', 'acudir', 'juicio', 'amparo', 'alegar', 'violaciones', 'parte', 'orgánica', 'constitución', 'siempre', 'encuentren', 'cumplidos', 'requisitos', 'atinentes', 'grado', 'afectación', 'exigible', 'conforme', 'fracción', 'artículo', 'constitucional', 'poder', 'acceder', 'juicio', 'amparo', 'colmado', 'dos', 'últimas', 'fracciones', 'precepto', 'función', 'poner', 'disposición', 'personas', 'principio', 'división', 'poderes', 'cláusula', 'federal', 'criterio', 'validez', 'actos', 'normas', 'reclamadas', 'siendo', 'materia', 'fondo', 'asunto', 'determinar', 'si', 'parámetro', 'idóneo', 'resolver', 'caso', 'concreto', 'necesario', 'precisar', 'si', 'bien', 'dos', 'últimas', 'fracciones', 'artículo', 'constitucional', 'sólo', 'hacen', 'referencia', 'tipo', 'violaciones', 'orgánicas', 'referidas', 'modelo', 'federal', 'primera', 'sala', 'aclara', 'dichas', 'fracciones', 'deben', 'interpretarse', 'funcional', 'concluir', 'incluyen', 'violaciones', 'competenciales', 'poderes', 'órganos', 'autónomos', 'dentro', 'cada', 'niveles', 'gobierno', 'deben', 'entenderse', 'justiciables', 'juicio', 'amparo', 'sólo', 'principio', 'federal', 'sino', 'división', 'poderes', 'así', 'emitirse', 'sentencia', 'fondo', 'juez', 'amparo', 'debe', 'responder', 'aquellos', 'planteamientos', 'formulados', 'motivo', 'intromisión', 'extralimitación', 'vulneración', 'competencias', 'horizontal', 'poderes', 'órganos', 'originales', 'mismo', 'nivel', 'gobierno', 'así', 'aquellos', 'vinculados', 'relaciones', 'competenciales', 'verticales', 'distintos', 'niveles', 'gobierno', 'entendiendo', 'detrás', 'fórmulas', 'organización', 'poder', 'público', 'final', 'encuentra', 'premisa', 'éstas', 'ayudan', 'garantizar', 'libertad', 'personas', 'común', 'tesis', 'aislada'] </t>
  </si>
  <si>
    <t xml:space="preserve">['revisión', 'administrativa', 'cómputo', 'plazo', 'interponer', 'recurso', 'impugna', 'lista', 'vencedores', 'concursos', 'oposición', 'designación', 'jueces', 'distrito', 'magistrados', 'circuito', 'artículo', 'ley', 'orgánica', 'poder', 'judicial', 'federación', 'establece', 'plazo', 'promover', 'recurso', 'revisión', 'administrativa', 'días', 'partir', 'fecha', 'hubiere', 'surtido', 'efectos', 'notificación', 'resolución', 'combatida', 'así', 'cómputo', 'citado', 'plazo', 'impugnar', 'lista', 'vencedores', 'concurso', 'oposición', 'designación', 'jueces', 'distrito', 'magistrados', 'circuito', 'iniciará', 'partir', 'publicación', 'diario', 'oficial', 'federación', 'carácter', 'notificación', 'partir', 'fecha', 'informe', 'interesado', 'puntuación', 'particular', 'atención', 'vez', 'interpuesto', 'recurso', 'revisión', 'administrativa', 'rendirse', 'informes', 'justificados', 'interesado', 'conocimiento', 'fundamentos', 'motivos', 'acto', 'impugnado', 'específico', 'podrá', 'si', 'así', 'considera', 'conveniente', 'presentar', 'ampliación', 'agravios', 'correspondiente', 'garantiza', 'deje', 'indefensión', 'administrativa', 'jurisprudencia'] </t>
  </si>
  <si>
    <t xml:space="preserve">['instituto', 'seguridad', 'servicios', 'sociales', 'trabajadores', 'issste', 'familiares', 'ascendientes', 'línea', 'recta', 'trabajador', 'asegurado', 'inscritos', 'organismo', 'derecho', 'conservar', 'servicios', 'salud', 'pesar', 'muerte', 'éste', 'primera', 'sala', 'suprema', 'corte', 'justicia', 'nación', 'tesis', 'aislada', 'cccxliii', 'título', 'subtítulo', 'derecho', 'salud', 'formas', 'autoridades', 'deben', 'reparar', 'violación', 'estableció', 'caso', 'concreto', 'directamente', 'vinculado', 'derecho', 'salud', 'exista', 'determinación', 'vulnere', 'juzgador', 'buscar', 'dentro', 'respectivas', 'competencias', 'ordenar', 'reparaciones', 'pertinentes', 'protección', 'derecho', 'mencionado', 'supone', 'regulación', 'servicios', 'salud', 'ámbito', 'interno', 'así', 'implementación', 'serie', 'mecanismos', 'tendientes', 'tutelar', 'efectividad', 'dicha', 'regulación', 'señaló', 'reparaciones', 'pudieran', 'dar', 'supuestos', 'conformidad', 'parámetro', 'regularidad', 'constitucional', 'tomar', 'todas', 'medidas', 'necesarias', 'salvaguardar', 'derecho', 'humano', 'nivel', 'alto', 'posible', 'salud', 'si', 'trabajador', 'asegurado', 'inscribe', 'instituto', 'seguridad', 'servicios', 'sociales', 'trabajadores', 'issste', 'familiar', 'ascendiente', 'línea', 'recta', 'encuentran', 'reunidos', 'requisitos', 'establecen', 'artículos', 'fracción', 'ix', 'primer', 'párrafo', 'reglamento', 'sistema', 'nacional', 'afiliación', 'vigencia', 'derechos', 'base', 'datos', 'única', 'expediente', 'electrónico', 'único', 'propio', 'organismo', 'declaración', 'bajo', 'protesta', 'decir', 'verdad', 'familiar', 'dependiente', 'económico', 'trabajador', 'consta', 'base', 'datos', 'indicada', 'debe', 'considerarse', 'dicha', 'persona', 'reconocido', 'derecho', 'conservar', 'servicios', 'salud', 'debe', 'continuar', 'prestación', 'pesar', 'muerte', 'titular', 'afiliado', 'noveno', 'tribunal', 'colegiado', 'materia', 'administrativa', 'primer', 'circuito', 'constitucional', 'administrativa', 'laboral', 'tesis', 'aislada'] </t>
  </si>
  <si>
    <t xml:space="preserve">['secuestro', 'exprés', 'colima', 'artículo', 'bis', 'código', 'penal', 'entidad', 'adicionado', 'mediante', 'decreto', 'publicado', 'periódico', 'oficial', 'local', 'septiembre', 'vigente', 'noviembre', 'invade', 'esfera', 'atribuciones', 'congreso', 'unión', 'citado', 'precepto', 'prever', 'tipo', 'penal', 'relativo', 'secuestro', 'exprés', 'sanciones', 'comisión', 'invade', 'esfera', 'atribuciones', 'congreso', 'unión', 'pues', 'legislador', 'local', 'incompetente', 'legislar', 'materia', 'secuestro', 'haber', 'quedado', 'materia', 'reservada', 'exclusivamente', 'indicado', 'órgano', 'federal', 'mediante', 'reforma', 'fracción', 'xxi', 'artículo', 'constitución', 'política', 'unidos', 'mexicanos', 'publicada', 'diario', 'oficial', 'federación', 'mayo', 'constitucional', 'penal', 'jurisprudencia'] </t>
  </si>
  <si>
    <t xml:space="preserve">['trabajadores', 'servicio', 'derecho', 'seguridad', 'social', 'garantiza', 'patrón', 'inscribe', 'forma', 'retroactiva', 'trabajador', 'fallecido', 'todas', 'obligaciones', 'tiempo', 'omitidas', 'artículo', 'apartado', 'fracción', 'xi', 'inciso', 'constitución', 'política', 'unidos', 'mexicanos', 'reconoce', 'derecho', 'fundamental', 'trabajadores', 'servicio', 'protegerlos', 'contingencia', 'muerte', 'necesariamente', 'implica', 'protección', 'familia', 'caso', 'fallecimiento', 'parte', 'numerales', 'fracción', 'viii', 'fracción', 'vi', 'propia', 'constitución', 'federal', 'autorizan', 'legislaturas', 'locales', 'expedir', 'leyes', 'regulen', 'relaciones', 'laborales', 'municipios', 'trabajadores', 'respetando', 'caso', 'parámetros', 'mínimos', 'establecidos', 'precepto', 'citado', 'primer', 'término', 'así', 'ley', 'trabajadores', 'servicio', 'michoacán', 'ocampo', 'municipios', 'materia', 'seguridad', 'social', 'dispone', 'obligación', 'patrón', 'enterar', 'cuotas', 'respectivas', 'instituto', 'seguridad', 'social', 'contrate', 'prestación', 'fin', 'beneficiarios', 'trabajador', 'fallecido', 'disfruten', 'pensión', 'muerte', 'pensión', 'procede', 'sólo', 'fallecimiento', 'producto', 'riesgo', 'trabajo', 'sino', 'enfermedad', 'profesional', 'ahora', 'circunstancia', 'ordenamiento', 'ley', 'federal', 'trabajo', 'norma', 'supletoria', 'regulen', 'consecuencias', 'jurídicas', 'supuesto', 'enfermedad', 'profesional', 'ocasione', 'muerte', 'trabajador', 'además', 'patrón', 'omitido', 'contratar', 'servicios', 'seguridad', 'social', 'alguna', 'institución', 'consecuencia', 'enterado', 'cuotas', 'obrero', 'patronales', 'ello', 'minimiza', 'derecho', 'fundamental', 'seguridad', 'social', 'reconocido', 'trabajadores', 'burocráticos', 'especial', 'beneficiarios', 'derecho', 'cubrirles', 'riesgos', 'trabajo', 'enfermedades', 'profesionales', 'genere', 'muerte', 'traduce', 'protección', 'otorgamiento', 'pensión', 'patrón', 'cumplido', 'dicho', 'derecho', 'garantiza', 'éste', 'inscribe', 'forma', 'retroactiva', 'trabajador', 'fallecido', 'institución', 'seguridad', 'social', 'todas', 'obligaciones', 'tiempo', 'omitidas', 'primer', 'tribunal', 'colegiado', 'materias', 'administrativa', 'trabajo', 'décimo', 'primer', 'circuito', 'laboral', 'tesis', 'aislada'] </t>
  </si>
  <si>
    <t xml:space="preserve">['traslado', 'dominio', 'inmuebles', 'artículo', 'fracción', 'vi', 'ley', 'hacienda', 'municipios', 'querétaro', 'establecer', 'causará', 'dicho', 'impuesto', 'adquisición', 'propiedad', 'sucesión', 'siempre', 'realice', 'cónyuges', 'ascendientes', 'descendientes', 'línea', 'recta', 'limitación', 'grado', 'inmueble', 'único', 'propiedad', 'autor', 'sucesión', 'transgrede', 'principio', 'equidad', 'tributaria', 'artículo', 'fracción', 'vi', 'ley', 'hacienda', 'municipios', 'querétaro', 'establecer', 'causará', 'impuesto', 'traslado', 'dominio', 'bienes', 'inmuebles', 'adquisición', 'propiedad', 'sucesión', 'siempre', 'realice', 'cónyuges', 'ascendientes', 'descendientes', 'línea', 'recta', 'limitación', 'grado', 'inmueble', 'único', 'propiedad', 'autor', 'sucesión', 'vulnera', 'principio', 'equidad', 'tributaria', 'contenido', 'fracción', 'iv', 'artículo', 'constitución', 'política', 'unidos', 'mexicanos', 'pues', 'tratamiento', 'diferenciado', 'da', 'relación', 'formas', 'adquisición', 'justifica', 'personas', 'adquieren', 'bien', 'hipótesis', 'descrita', 'encuentran', 'mismas', 'circunstancias', 'hacen', 'través', 'acto', 'oneroso', 'pues', 'aquéllas', 'obtienen', 'propiedad', 'riqueza', 'necesariamente', 'disponen', 'recursos', 'económicos', 'suficientes', 'pago', 'tributo', 'además', 'citado', 'precepto', 'local', 'advierte', 'establecimiento', 'mencionada', 'hipótesis', 'causación', 'obedece', 'fin', 'extrafiscal', 'basado', 'artículo', 'constitucional', 'relativo', 'toda', 'familia', 'derecho', 'disfrutar', 'vivienda', 'digna', 'decorosa', 'consigue', 'otorgando', 'estímulos', 'fiscales', 'orientados', 'fomentar', 'escrituración', 'aquellos', 'cónyuges', 'ascendientes', 'descendientes', 'línea', 'recta', 'limitación', 'grado', 'virtud', 'sucesión', 'obtienen', 'inmueble', 'siempre', 'único', 'propiedad', 'autor', 'sucesión', 'primer', 'tribunal', 'colegiado', 'vigésimo', 'segundo', 'circuito', 'constitucional', 'administrativa', 'tesis', 'aislada'] </t>
  </si>
  <si>
    <t xml:space="preserve">['expropiación', 'causa', 'utilidad', 'pública', 'indemnización', 'relativa', 'garantías', 'protección', 'derecho', 'propiedad', 'interpretación', 'artículos', 'párrafo', 'segundo', 'constitución', 'federal', 'convención', 'americana', 'derechos', 'humanos', 'artículo', 'segundo', 'párrafo', 'constitución', 'política', 'unidos', 'mexicanos', 'determina', 'expropiaciones', 'sólo', 'podrán', 'hacerse', 'causa', 'utilidad', 'pública', 'mediante', 'indemnización', 'parte', 'artículo', 'convención', 'americana', 'derechos', 'humanos', 'establece', 'ninguna', 'persona', 'puede', 'ser', 'privada', 'bienes', 'excepto', 'mediante', 'pago', 'indemnización', 'justa', 'razones', 'utilidad', 'pública', 'interés', 'social', 'casos', 'según', 'formas', 'establecidas', 'ley', 'dichos', 'términos', 'afectación', 'propiedad', 'privada', 'parte', 'posible', 'reconocerse', 'figura', 'expropiación', 'obstante', 'dicho', 'acto', 'implica', 'afectación', 'derecho', 'propiedad', 'puede', 'ser', 'arbitrario', 'caso', 'contrario', 'derecho', 'propiedad', 'vigencia', 'real', 'decir', 'titular', 'propiedad', 'puede', 'considerar', 'protegido', 'bien', 'si', 'posibilidad', 'afectarlo', 'sujeto', 'restricciones', 'autoricen', 'actuación', 'ello', 'si', 'propiedad', 'privada', 'encuentra', 'protegida', 'frente', 'interés', 'expropiación', 'parte', 'debe', 'actuación', 'último', 'sujeta', 'dos', 'elementos', 'exigen', 'ejercer', 'afectación', 'sólo', 'existe', 'justificación', 'realice', 'reparación', 'titular', 'propiedad', 'privada', 'decir', 'causa', 'utilidad', 'pública', 'indemnización', 'derechos', 'humanos', 'sino', 'garantías', 'protección', 'derecho', 'humano', 'propiedad', 'privada', 'frente', 'interés', 'expropiación', 'parte', 'constitucional', 'administrativa', 'tesis', 'aislada'] </t>
  </si>
  <si>
    <t xml:space="preserve">['personas', 'situación', 'vulnerable', 'estándar', 'probatorio', 'debe', 'observarse', 'juicios', 'intervengan', 'garantizar', 'derecho', 'acceso', 'justicia', 'equilibrio', 'procesal', 'partes', 'artículo', 'apartado', 'fracción', 'viii', 'constitución', 'política', 'unidos', 'mexicanos', 'establece', 'protecciones', 'jurídicas', 'especiales', 'favor', 'personas', 'situación', 'vulnerable', 'objeto', 'facilitarles', 'acceso', 'justicia', 'evitar', 'colocarlas', 'indefensión', 'así', 'atender', 'previsto', 'precepto', 'constitucional', 'juicios', 'intervenga', 'parte', 'alguna', 'persona', 'condición', 'medida', 'protección', 'especial', 'superar', 'situación', 'desventaja', 'lograr', 'equilibrio', 'procesal', 'juzgador', 'debe', 'flexibilizar', 'formalidades', 'materia', 'probatoria', 'traduce', 'exigir', 'aquélla', 'cumplimiento', 'cargas', 'procesales', 'irracionales', 'acuerdo', 'situación', 'desventaja', 'social', 'económica', 'aqueja', 'mitigar', 'superar', 'obstáculos', 'dificultades', 'medios', 'convicción', 'establecer', 'caso', 'estándar', 'probatorio', 'mínimo', 'dificultad', 'acceder', 'pruebas', 'difícil', 'complicada', 'preparación', 'desahogo', 'exigencias', 'técnicas', 'específicas', 'condicionar', 'eficacia', 'formalismos', 'legales', 'ordinarios', 'fin', 'garantizar', 'manera', 'efectiva', 'derecho', 'acceso', 'justicia', 'personas', 'situación', 'vulnerable', 'décimo', 'octavo', 'tribunal', 'colegiado', 'materia', 'administrativa', 'primer', 'circuito', 'constitucional', 'común', 'administrativa', 'tesis', 'aislada'] </t>
  </si>
  <si>
    <t xml:space="preserve">['salario', 'diario', 'forma', 'cuantificarlo', 'determina', 'existencia', 'relación', 'laboral', 'prestación', 'servicios', 'profesionales', 'pactó', 'pago', 'honorarios', 'emolumentos', 'cualquier', 'denominación', 'impuesto', 'valor', 'agregado', 'determinación', 'contrato', 'prestación', 'servicios', 'profesionales', 'realidad', 'naturaleza', 'laboral', 'índole', 'civil', 'aspectos', 'incide', 'cargas', 'tributarias', 'contratantes', 'pues', 'si', 'trata', 'naturaleza', 'civil', 'genera', 'impuesto', 'valor', 'agregado', 'mientras', 'vínculo', 'laboral', 'tal', 'obligación', 'origina', 'ser', 'hecho', 'imponible', 'conforme', 'artículos', 'fracción', 'ii', 'ley', 'impuesto', 'valor', 'agregado', 'cabe', 'aclarar', 'relación', 'tributo', 'soporta', 'decremento', 'económico', 'pago', 'consumidor', 'final', 'servicio', 'considerar', 'trabajador', 'incrementa', 'patrimonio', 'generación', 'gravamen', 'aun', 'casos', 'dicha', 'obligación', 'fiscal', 'reparta', 'aquél', 'prestador', 'servicio', 'atento', 'ello', 'pacta', 'pago', 'honorarios', 'emolumentos', 'cualquier', 'denominación', 'asignada', 'contrato', 'monto', 'determinado', 'impuesto', 'valor', 'agregado', 'salario', 'corresponde', 'primer', 'concepto', 'relativo', 'pago', 'prestación', 'servicio', 'considerar', 'cargas', 'tributarias', 'pesar', 'acuerdo', 'asentado', 'contrato', 'pues', 'lado', 'éstas', 'objeto', 'otorgar', 'trabajador', 'prestación', 'servicios', 'sino', 'cumplir', 'obligaciones', 'fiscales', 'además', 'soporta', 'carga', 'generación', 'impuesto', 'beneficiario', 'servicio', 'caso', 've', 'mermada', 'esfera', 'patrimonial', 'motivo', 'pago', 'tributo', 'obtener', 'monto', 'diario', 'salario', 'junta', 'debe', 'considerar', 'solamente', 'concepto', 'correspondiente', 'sueldo', 'incluir', 'ningún', 'aspecto', 'tributario', 'cálculo', 'referente', 'debe', 'dividirse', 'días', 'obtener', 'diario', 'percibido', 'tercer', 'tribunal', 'colegiado', 'materia', 'trabajo', 'primer', 'circuito', 'laboral', 'tesis', 'aislada'] </t>
  </si>
  <si>
    <t xml:space="preserve">['universidad', 'autónoma', 'chapingo', 'prima', 'adicional', 'prevista', 'cláusula', 'contrato', 'colectivo', 'trabajo', 'celebrado', 'aquélla', 'sindicato', 'aplicable', 'favor', 'trabajadores', 'tercer', 'turno', 'especial', 'alude', 'propia', 'cláusula', 'interpretación', 'literal', 'segundo', 'párrafo', 'cláusula', 'referida', 'deduce', 'prima', 'adicional', 'salario', 'cada', 'día', 'haber', 'laborado', 'sábado', 'domingo', 'sólo', 'corresponde', 'personal', 'vigilancia', 'dicha', 'universidad', 'cualquier', 'naturaleza', 'actividades', 'labore', 'semana', 'pueda', 'descansar', 'días', 'favor', 'trabajadores', 'tercer', 'turno', 'circunstancias', 'especiales', 'trabajo', 'prestan', 'servicios', 'sábados', 'domingos', 'días', 'festivos', 'dos', 'periodos', 'anuales', 'vacaciones', 'ésa', 'jornada', 'ordinaria', 'trabajo', 'sólo', 'derecho', 'recibir', 'pago', 'prima', 'dominical', 'salario', 'día', 'ordinario', 'trabajo', 'establece', 'artículo', 'ley', 'federal', 'trabajo', 'pleno', 'materia', 'trabajo', 'primer', 'circuito', 'laboral', 'jurisprudencia'] </t>
  </si>
  <si>
    <t xml:space="preserve">['renta', 'artículos', 'fracción', 'vi', 'fracción', 'párrafo', 'primero', 'ley', 'impuesto', 'relativo', 'vigente', 'partir', 'enero', 'permitir', 'deducción', 'cuotas', 'seguridad', 'social', 'pagadas', 'patrón', 'cuya', 'obligación', 'pago', 'corresponde', 'inicialmente', 'trabajador', 'salario', 'transgreden', 'principio', 'tributaria', 'artículo', 'indicado', 'señala', 'contribuyentes', 'podrán', 'efectuar', 'deducción', 'cuotas', 'cargo', 'patrones', 'pagadas', 'instituto', 'mexicano', 'seguro', 'social', 'incluidas', 'previstas', 'ley', 'seguro', 'desempleo', 'diverso', 'deducibles', 'pagos', 'impuesto', 'renta', 'cargo', 'propio', 'contribuyente', 'terceros', 'contribuciones', 'parte', 'subsidiada', 'originalmente', 'corresponda', 'terceros', 'excepto', 'tratándose', 'aportaciones', 'pagadas', 'instituto', 'mexicano', 'seguro', 'social', 'cargo', 'patrones', 'anterior', 'advierte', 'artículos', 'normas', 'complementarias', 'vinculadas', 'medida', 'únicamente', 'permiten', 'contribuyente', 'deducir', 'cuotas', 'cargo', 'patrones', 'pagadas', 'instituto', 'mexicano', 'seguro', 'social', 'incluidas', 'previstas', 'ley', 'seguro', 'desempleo', 'pago', 'tributo', 'cuota', 'seguridad', 'social', 'cargo', 'tercero', 'trabajador', 'puede', 'considerarse', 'gasto', 'estructural', 'tener', 'naturaleza', 'contribución', 'cuyo', 'sujeto', 'pasivo', 'trabajador', 'patrón', 'aunque', 'éste', 'sustituya', 'obligación', 'trabajador', 'realizar', 'pago', 'retribuirlo', 'desempeño', 'concepto', 'previsión', 'social', 'dicha', 'erogación', 'debe', 'ser', 'considerada', 'estructural', 'atención', 'propio', 'legislador', 'descartó', 'carácter', 'indispensable', 'haber', 'colocado', 'expresamente', 'obligatoriedad', 'sujeto', 'pasivo', 'diverso', 'así', 'hecho', 'legislador', 'algún', 'momento', 'concebido', 'deducción', 'beneficio', 'existe', 'obligación', 'reconocerla', 'previsión', 'previsión', 'transgrede', 'principio', 'tributaria', 'constitucional', 'jurisprudencia'] </t>
  </si>
  <si>
    <t xml:space="preserve">['recurso', 'revisión', 'fiscal', 'procede', 'sentencias', 'tribunal', 'federal', 'justicia', 'administrativa', 'declaren', 'nulidad', 'resolución', 'dictada', 'consejo', 'nacional', 'prevenir', 'discriminación', 'determinó', 'instituto', 'mexicano', 'seguro', 'social', 'incurrió', 'discriminación', 'indirecta', 'perjuicio', 'matrimonio', 'personas', 'mismo', 'sexo', 'negar', 'pensión', 'viudez', 'efectos', 'procedencia', 'recurso', 'revisión', 'fiscal', 'importancia', 'entiende', 'calidad', 'importa', 'conveniente', 'interesante', 'mucha', 'entidad', 'consecuencia', 'mientras', 'trascendencia', 'denota', 'resultado', 'consecuencia', 'índole', 'grave', 'importante', 'parte', 'si', 'bien', 'cierto', 'suprema', 'corte', 'justicia', 'nación', 'pronunciado', 'cuanto', 'tema', 'discriminación', 'indirecta', 'realizado', 'análisis', 'artículos', 'fracción', 'iii', 'derogada', 'ley', 'seguro', 'social', 'fracción', 'vigente', 'relación', 'requisito', 'temporalidad', 'matrimonios', 'integrados', 'personas', 'mismo', 'sexo', 'fin', 'puedan', 'obtener', 'pensión', 'viudez', 'condiciones', 'asunto', 'tema', 'considera', 'importante', 'razón', 'implica', 'fijar', 'alcance', 'derecho', 'humano', 'discriminación', 'vertiente', 'indirecta', 'aplicado', 'prerrogativa', 'pensión', 'viudez', 'prevista', 'ley', 'seguro', 'social', 'matrimonio', 'pareja', 'mismo', 'sexo', 'mismo', 'motivo', 'trascendente', 'pues', 'establecerá', 'criterio', 'concerniente', 'si', 'normas', 'generales', 'señaladas', 'caso', 'específico', 'aplica', 'esquema', 'derecho', 'humano', 'indicado', 'ser', 'infravalorado', 'motivo', 'condición', 'característica', 'personal', 'derivada', 'factores', 'estructurales', 'manera', 'explícita', 'caso', 'cuáles', 'factores', 'relevantes', 'determinar', 'si', 'derecho', 'vulnerado', 'recurso', 'revisión', 'fiscal', 'procede', 'sentencias', 'tribunal', 'federal', 'justicia', 'administrativa', 'declaren', 'nulidad', 'resolución', 'dictada', 'consejo', 'nacional', 'prevenir', 'discriminación', 'determinó', 'instituto', 'mexicano', 'seguro', 'social', 'incurrió', 'discriminación', 'indirecta', 'perjuicio', 'matrimonio', 'personas', 'mismo', 'sexo', 'negar', 'pensión', 'viudez', 'actualizarse', 'supuestos', 'importancia', 'trascendencia', 'previstos', 'artículo', 'fracción', 'ii', 'ley', 'federal', 'procedimiento', 'contencioso', 'administrativo', 'noveno', 'tribunal', 'colegiado', 'materia', 'administrativa', 'primer', 'circuito', 'administrativa', 'tesis', 'aislada'] </t>
  </si>
  <si>
    <t xml:space="preserve">['acta', 'asamblea', 'cambio', 'régimen', 'comunal', 'ejidal', 'inscripción', 'registro', 'agrario', 'nacional', 'requisito', 'indispensable', 'existencia', 'jurídica', 'ejido', 'dilucidar', 'si', 'éste', 'carácter', 'tercero', 'extraño', 'juicio', 'debe', 'tomarse', 'cuenta', 'fecha', 'efectuó', 'conformidad', 'artículo', 'ley', 'agraria', 'partir', 'inscripción', 'resolución', 'respectiva', 'registro', 'agrario', 'nacional', 'comunidad', 'legalmente', 'transformada', 'ejido', 'efectos', 'dilucidar', 'si', 'ejido', 'tercero', 'extraño', 'juicio', 'debe', 'tomarse', 'cuenta', 'fecha', 'inscripción', 'dicho', 'registro', 'pues', 'entonces', 'surge', 'vida', 'jurídica', 'ahí', 'considerarse', 'trascendente', 'dicho', 'dato', 'llevaría', 'considerar', 'terceros', 'extraños', 'juicio', 'personas', 'jurídicas', 'cuya', 'constitución', 'actualizado', 'además', 'dato', 'importante', 'acuerdo', 'artículo', 'ley', 'agraria', 'actos', 'refiere', 'propia', 'ley', 'deban', 'inscribirse', 'registro', 'inscriban', 'sólo', 'surtirán', 'efectos', 'otorgantes', 'podrán', 'producir', 'perjuicio', 'terceros', 'podrán', 'aprovecharlos', 'fueren', 'favorables', 'pleno', 'quinto', 'circuito', 'administrativa', 'jurisprudencia'] </t>
  </si>
  <si>
    <t xml:space="preserve">['contradicción', 'tesis', 'tribunales', 'colegiados', 'circuito', 'debe', 'declararse', 'materia', 'aunque', 'suprema', 'corte', 'justicia', 'nación', 'resuelto', 'asunto', 'mismo', 'tema', 'si', 'aún', 'integrado', 'jurisprudencia', 'circunstancia', 'alto', 'tribunal', 'resuelva', 'asunto', 'motivo', 'atribuciones', 'pronunciamiento', 'corresponda', 'tema', 'discrepancia', 'criterios', 'tribunales', 'colegiados', 'circuito', 'debe', 'llevar', 'declarar', 'materia', 'contradicción', 'tesis', 'respectiva', 'relación', 'punto', 'controvertido', 'si', 'aún', 'integrado', 'jurisprudencia', 'ello', 'así', 'obligación', 'dirimir', 'criterio', 'debe', 'prevalecer', 'busca', 'dar', 'certidumbre', 'seguridad', 'jurídica', 'gobernados', 'común', 'tesis', 'aislada'] </t>
  </si>
  <si>
    <t xml:space="preserve">['servicio', 'administración', 'tributaria', 'artículo', 'fracción', 'iii', 'ley', 'relativa', 'publicada', 'diario', 'oficial', 'federación', 'diciembre', 'constituye', 'cláusula', 'habilitante', 'autoriza', 'dicho', 'órgano', 'desconcentrado', 'emitir', 'reglas', 'generales', 'administrativas', 'pleno', 'suprema', 'corte', 'justicia', 'nación', 'tesis', 'aislada', 'xxi', 'esgrimió', 'razones', 'naturaleza', 'jurídica', 'cláusulas', 'habilitantes', 'parte', 'referido', 'pleno', 'tesis', 'aislada', 'xii', 'consideró', 'reglas', 'generales', 'administrativas', 'emitidas', 'secretaría', 'base', 'cláusula', 'habilitante', 'tal', 'fin', 'constituye', 'delegación', 'facultades', 'ahora', 'citado', 'precepto', 'legal', 'establecer', 'presidente', 'servicio', 'administración', 'tributaria', 'cuenta', 'facultad', 'expedir', 'disposiciones', 'administrativas', 'necesarias', 'aplicar', 'eficientemente', 'legislación', 'fiscal', 'aduanera', 'haciendo', 'conocimiento', 'junta', 'gobierno', 'aquellas', 'considere', 'especial', 'relevancia', 'constituye', 'cláusula', 'habilitante', 'tratarse', 'acto', 'formalmente', 'legislativo', 'medio', 'congreso', 'unión', 'otorgó', 'órgano', 'desconcentrado', 'secretaría', 'hacienda', 'crédito', 'público', 'atribución', 'normativa', 'expedir', 'disposiciones', 'relativas', 'ámbito', 'competencias', 'marco', 'cuadro', 'acción', 'determinado', 'finalidad', 'clara', 'eficientar', 'aplicación', 'legislación', 'compete', 'condiciones', 'ello', 'comunicar', 'aquellas', 'disposiciones', 'órgano', 'principal', 'dicha', 'autoridad', 'constitucional', 'administrativa', 'tesis', 'aislada'] </t>
  </si>
  <si>
    <t xml:space="preserve">['delitos', 'culposos', 'sanción', 'inhabilitación', 'conducir', 'vehículos', 'establecida', 'artículo', 'párrafo', 'primero', 'código', 'penal', 'jalisco', 'relacionada', 'automóviles', 'destinados', 'trabajo', 'si', 'juez', 'impone', 'demuestra', 'conducía', 'inculpado', 'reservado', 'dicha', 'actividad', 'vulnera', 'derechos', 'fundamentales', 'artículo', 'párrafo', 'primero', 'código', 'penal', 'jalisco', 'prevé', 'delitos', 'culposos', 'sancionarán', 'prisión', 'tres', 'días', 'ocho', 'años', 'suspensión', 'dos', 'años', 'ejercer', 'profesión', 'oficio', 'caso', 'inhabilitación', 'tres', 'años', 'manejar', 'vehículos', 'motores', 'maquinaria', 'elementos', 'relacionados', 'trabajo', 'delito', 'cometido', 'usar', 'alguno', 'instrumentos', 'interpretación', 'colige', 'además', 'sanción', 'pena', 'corporal', 'establece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precepto', 'éstos', 'encuentren', 'relacionados', 'trabajo', 'decir', 'intención', 'legislador', 'establecer', 'inhabilitación', 'puede', 'entenderse', 'forma', 'si', 'juez', 'impone', 'sanción', 'demuestra', 'vehículo', 'conducía', 'inculpado', 'produjo', 'delito', 'culposo', 'reservado', 'trabajo', 'vulnera', 'derechos', 'fundamentales', 'segundo', 'tribunal', 'colegiado', 'materia', 'penal', 'tercer', 'circuito', 'penal', 'tesis', 'aislada'] </t>
  </si>
  <si>
    <t xml:space="preserve">['suplencia', 'queja', 'deficiente', 'materia', 'penal', 'inculpado', 'víctima', 'ofendido', 'delito', 'concurren', 'cualquiera', 'instancias', 'juicio', 'amparo', 'indirecto', 'recurso', 'trate', 'carácter', 'quejoso', 'tercero', 'interesado', 'juzgador', 'previo', 'determinar', 'procedencia', 'debe', 'ponderar', 'derechos', 'subjetivos', 'públicos', 'éstos', 'resolver', 'corresponda', 'derecho', 'artículo', 'fracción', 'iii', 'ley', 'amparo', 'establece', 'materia', 'penal', 'suplencia', 'queja', 'deficiente', 'procede', 'favor', 'inculpado', 'sentenciado', 'ofendido', 'víctima', 'casos', 'carácter', 'quejoso', 'adherente', 'ahí', 'ambos', 'concurran', 'cualquiera', 'instancias', 'juicio', 'amparo', 'indirecto', 'recurso', 'trate', 'carácter', 'quejoso', 'tercero', 'interesad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', 'queja', 'atender', 'verdad', 'legal', 'juzgar', 'pleno', 'conocimiento', 'controversia', 'acerca', 'acto', 'reclamado', 'garantizar', 'acceso', 'real', 'efectivo', 'justicia', 'federal', 'modo', 'impugne', 'algún', 'acto', 'dimanado', 'proceso', 'penal', 'independencia', 'quién', 'accione', 'amparo', 'recurs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', 'queja', 'sólo', 'aplique', 'sujeto', 'directamente', 'acuda', 'amparo', 'medio', 'impugnación', 'correspondiente', 'correría', '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jurisprudencia'] </t>
  </si>
  <si>
    <t xml:space="preserve">['prueba', 'pericial', 'grafoscopia', 'amparo', 'directo', 'firmas', 'recabadas', 'través', 'miembros', 'servicio', 'exterior', 'mexicano', 'carácter', 'indubitables', 'sirven', 'base', 'desahogo', 'aquélla', 'atento', 'fe', 'pública', 'hallan', 'investidos', 'funcionarios', 'consulares', 'artículo', 'código', 'federal', 'procedimientos', 'civiles', 'prevé', 'ofrecimiento', 'pruebas', 'deben', 'desahogarse', 'extranjero', 'través', 'miembros', 'servicio', 'exterior', 'mexicano', 'cuales', 'deben', 'ser', 'admisibles', 'única', 'condición', 'resulten', 'idóneas', 'respecto', 'hechos', 'pretenden', 'probar', 'términos', 'exigidos', 'diverso', 'artículo', 'parte', 'artículos', 'fracción', 'ley', 'servicio', 'exterior', 'mexicano', 'fracción', 'xiii', 'reglamento', 'prevén', 'jefes', 'oficinas', 'consulares', 'corresponde', 'practicar', 'diligencias', 'encomienden', 'autoridades', 'judiciales', 'conformidad', 'legislación', 'interna', 'país', 'receptor', 'exista', 'impedimento', 'ello', 'empleen', 'medios', 'coactivos', 'manera', 'desahogo', 'diligencias', 'judiciales', 'extranjero', 'cooperación', 'jurídica', 'efectúa', 'través', 'consulares', 'mexicano', 'bajo', 'condiciones', 'permitido', 'tratados', 'internacionales', 'demás', 'disposiciones', 'legales', 'administrativas', 'aplicables', 'pudiéndose', 'solicitar', 'consulado', 'correspondiente', 'circunscripción', 'deba', 'desahogarse', 'prueba', 'cite', 'partes', 'conforme', 'disposiciones', 'código', 'procesal', 'civil', 'federal', 'ahora', 'bien', 'si', 'prueba', 'pericial', 'ofrecida', 'éstas', 'legal', 'idónea', 'corroborar', 'hechos', 'pretenden', 'probar', 'procede', 'admitir', 'preparación', 'través', 'citación', 'auxilio', 'labores', 'tribunales', 'federales', 'efectúe', 'jefe', 'oficina', 'consular', 'correspondiente', 'domicilio', 'quejoso', 'extranjero', 'fin', 'presencia', 'estampe', 'muestras', 'firma', 'ello', 'razón', 'artículo', 'citado', 'autoriza', 'práctica', 'tipo', 'diligencias', 'país', 'extranjero', 'surtir', 'efectos', 'juicios', 'tramitados', 'tribunales', 'nacionales', 'numeral', 'fracción', 'código', 'invocado', 'establece', 'indubitables', 'cotejo', 'firma', 'puesta', 'presencia', 'secretario', 'tribunal', 'cualquier', 'funcionario', 'investido', 'fe', 'pública', 'jefes', 'oficinas', 'consulares', 'conforme', 'artículo', 'fracción', 'iv', 'ley', 'referida', 'firmas', 'pudieran', 'llegar', 'recabarse', 'mediante', 'diligencia', 'carácter', 'indubitables', 'sirven', 'base', 'desahogo', 'prueba', 'pericial', 'grafoscopia', 'amparo', 'directo', 'atento', 'fe', 'pública', 'halla', 'investido', 'funcionario', 'consular', 'determinaría', 'certeza', 'indicado', 'signo', 'gráfico', 'estampó', 'autoría', 'realizó', 'discusión', 'décimo', 'segundo', 'tribunal', 'colegiado', 'materia', 'civil', 'primer', 'circuito', 'común', 'tesis', 'aislada'] </t>
  </si>
  <si>
    <t xml:space="preserve">['contrato', 'seguro', 'comunicación', 'auténtica', 'alude', 'artículo', 'ley', 'relativa', 'debe', 'tratarse', 'elemento', 'palpable', 'tangible', 'referido', 'precepto', 'legal', 'señala', 'requisitos', 'forma', 'debe', 'reunir', 'comunicación', 'aviso', 'rescisión', 'contrato', 'dilucidar', 'cuestión', 'debe', 'tomarse', 'cuenta', 'contrato', 'seguro', 'rige', 'principio', 'buena', 'fe', 'partes', 'vez', 'acuerdo', 'significado', 'común', 'vocablos', 'comunicación', 'auténtico', 'relación', 'redacción', 'dicho', 'numeral', 'obtiene', 'expresión', 'comunicación', 'auténtica', 'parte', 'premisa', 'necesaria', 'existencia', 'manifestación', 'elemento', 'palpable', 'tangible', 'así', 'directo', 'través', 'aseguradora', 'da', 'conocer', 'asegurado', 'beneficiarios', 'determinación', 'final', 'rescindir', 'contrato', 'palabras', 'debe', 'tratarse', 'escrito', 'carta', 'telegrama', 'cualquier', 'forma', 'comunicación', 'refleje', 'ponga', 'evidencia', 'transmisión', 'información', 'interesados', 'así', 'terceras', 'personas', 'traduzca', 'elemento', 'correspondencia', 'reclamante', 'den', 'conocer', 'causas', 'rescisión', 'pacto', 'existir', 'elemento', 'da', 'certeza', 'existencia', 'dicha', 'comunicación', 'conocimiento', 'parte', 'aseguradora', 'beneficiarios', 'decisión', 'adoptada', 'aseguradora', 'motivos', 'sirven', 'sustento', 'criterio', 'acorde', 'principio', 'buena', 'fe', 'rige', 'partes', 'contratantes', 'mediante', 'elemento', 'tangible', 'generalmente', 'forma', 'escrita', 'permite', 'establecer', 'manera', 'fehaciente', 'asegurado', 'beneficiarios', 'pleno', 'conocimiento', 'causas', 'aseguradora', 'decidió', 'rescindir', 'contrato', 'ello', 'aquéllos', 'queden', 'aptitud', 'si', 'estiman', 'procedente', 'controvertir', 'dicha', 'decisión', 'ello', 'vocablo', 'comunicación', 'auténtica', 'implica', 'notificación', 'fehaciente', 'reclamante', 'sólo', 'manera', 'podrá', 'ejercer', 'derecho', 'defensa', 'vía', 'estime', 'pertinente', 'décimo', 'primer', 'tribunal', 'colegiado', 'materia', 'civil', 'primer', 'circuito', 'civil', 'tesis', 'aislada'] </t>
  </si>
  <si>
    <t xml:space="preserve">['apelación', 'juicio', 'mercantil', 'procedencia', 'dicho', 'recurso', 'razón', 'cuantía', 'debe', 'atenderse', 'regla', 'general', 'norma', 'vigente', 'momento', 'apelar', 'salvo', 'existan', 'derechos', 'adquiridos', 'disposiciones', 'transitorias', 'prevean', 'vigencia', 'específica', 'supuesto', 'normativo', 'norma', 'aplicable', 'determinar', 'procedencia', 'recurso', 'apelación', 'razón', 'cuantía', 'juicio', 'prevista', 'artículos', 'código', 'comercio', 'debe', 'ser', 'vigente', 'momento', 'actualizarse', 'supuesto', 'respectivo', 'ser', 'carácter', 'procesal', 'decir', 'llegue', 'momento', 'apelar', 'sentencia', 'regla', 'general', 'anterior', 'acuerdo', 'teorías', 'derechos', 'adquiridos', 'componentes', 'norma', 'cuales', 'apoyado', 'suprema', 'corte', 'justicia', 'nación', 'determinar', 'vigencia', 'leyes', 'tiempo', 'facultades', 'cargas', 'procesales', 'partes', 'concretan', 'etapa', 'previstas', 'suerte', 'mientras', 'actualice', 'supuesto', 'normativo', 'derecho', 'adquirido', 'sino', 'sólo', 'constituye', 'expectativa', 'derecho', 'si', 'norma', 'cambia', 'llegar', 'etapa', 'correspondiente', 'vez', 'actualizada', 'ésta', 'debe', 'regir', 'nueva', 'norma', 'mismo', 'puede', 'sostenerse', 'bajo', 'teoría', 'componentes', 'norma', 'procedimiento', 'llega', 'cierta', 'etapa', 'lugar', 'supuesto', 'consecuencia', 'embargo', 'dicha', 'norma', 'general', 'advierten', 'dos', 'excepciones', 'derivan', 'normas', 'transitorias', 'decretos', 'reformas', 'tales', 'preceptos', 'publicados', 'diario', 'oficial', 'federación', 'abril', 'diciembre', 'respectivamente', 'legislador', 'dispuso', 'expresamente', 'nuevas', 'reglas', 'aplicables', 'juicios', 'cuya', 'demanda', 'admitido', 'anterioridad', 'entrada', 'vigor', 'primer', 'decreto', 'días', 'después', 'publicación', 'derecho', 'adquirido', 'partes', 'reforma', 'publicada', 'mismo', 'medio', 'difusión', 'oficial', 'enero', 'interpuesto', 'admitido', 'recurso', 'apelación', 'preventiva', 'pues', 'generó', 'favor', 'derecho', 'apelar', 'sentencia', 'definitiva', 'puede', 'privárseles', 'nueva', 'regla', 'incrementa', 'importe', 'mínimo', 'negocio', 'admitir', 'recurso', 'respectivo', 'entonces', 'ésta', 'retroactiva', 'perjuicio', 'interesados', 'anterior', 'entendido', 'juzgador', 'debe', 'desconocer', 'facultad', 'partes', 'renunciar', 'recursos', 'derecho', 'términos', 'artículo', 'fracción', 'iv', 'relación', 'diversos', 'código', 'comercio', 'civil', 'jurisprudencia'] </t>
  </si>
  <si>
    <t xml:space="preserve">['competencia', 'conocer', 'juicio', 'amparo', 'promovido', 'resolución', 'declara', 'infundada', 'queja', 'defecto', 'cumplimiento', 'sentencia', 'dictada', 'juicio', 'nulidad', 'condenó', 'instituto', 'seguridad', 'servicios', 'sociales', 'trabajadores', 'cuantificar', 'pensión', 'incrementos', 'respectivos', 'corresponde', 'juez', 'cuya', 'jurisdicción', 'ubique', 'domicilio', 'quejoso', 'locución', 'ejecución', 'material', 'común', 'denominador', 'tres', 'hipótesis', 'previstas', 'artículo', 'ley', 'amparo', 'criterio', 'único', 'asignar', 'competencia', 'territorio', 'jueces', 'distrito', 'debe', 'entenderse', 'emisión', 'acto', 'reclamado', 'realizar', 'acciones', 'producen', 'cambio', 'material', 'mismo', 'virtud', 'efectos', 'consecuencias', 'así', 'ser', 'ejecutable', 'acto', 'reclamado', 'regirá', 'tercer', 'párrafo', 'precepto', 'invocado', 'acto', 'reclamado', 'requiera', 'ejecución', 'material', 'competente', 'juez', 'distrito', 'cuya', 'jurisdicción', 'presentado', 'demanda', 'si', 'distinguir', 'si', 'ejecuta', 'lugar', 'diferentes', 'efecto', 'ubicarlo', 'párrafos', 'primero', 'juez', 'competente', 'jurisdicción', 'lugar', 'acto', 'reclame', 'deba', 'tener', 'ejecución', 'trate', 'ejecutarse', 'ejecutando', 'ejecutado', 'segundo', 'si', 'acto', 'reclamado', 'puede', 'tener', 'ejecución', 'distrito', 'comenzado', 'ejecutarse', 'sigue', 'ejecutándose', 'competente', 'juez', 'distrito', 'presente', 'demanda', 'acuerdo', 'anterior', 'resolución', 'declara', 'infundada', 'queja', 'defecto', 'cumplimiento', 'sentencia', 'dictada', 'juicio', 'nulidad', 'condenó', 'instituto', 'seguridad', 'servicios', 'sociales', 'trabajadores', 'cuantificar', 'pensión', 'incrementos', 'respectivos', 'forma', 'expresión', 'constituye', 'acto', 'negativo', 'través', 'autoridad', 'rechaza', 'pretensión', 'ejercida', 'queja', 'cuyos', 'efectos', 'positivos', 'ende', 'ejecutables', 'pues', 'manera', 'directa', 'deja', 'firme', 'instancia', 'jurisdiccional', 'ordinaria', 'determinación', 'dictada', 'instituto', 'citado', 'cumplimiento', 'sentencia', 'nulidad', 'indirectamente', 'permite', 'ejecución', 'dicha', 'determinación', 'traduce', 'pago', 'pensión', 'acuerdo', 'incrementos', 'fijados', 'propio', 'instituto', 'materializa', 'ámbito', 'privado', 'pensionados', 'desenvuelve', 'domicilio', 'juicio', 'constitucional', 'reclama', 'aquella', 'resolución', 'actualiza', 'regla', 'competencia', 'establecida', 'primer', 'párrafo', 'artículo', 'ley', 'amparo', 'conforme', 'competencia', 'territorio', 'conocer', 'juicio', 'corresponde', 'juez', 'distrito', 'cuya', 'jurisdicción', 'ubique', 'domicilio', 'quejoso', 'pues', 'además', 'atiende', 'lugar', 'acto', 'reclamado', 'deba', 'tener', 'ejecución', 'ello', 'respeta', 'derecho', 'acceso', 'jurisdicción', 'pleno', 'materia', 'administrativa', 'decimosexto', 'circuito', 'común', 'laboral', 'jurisprudencia'] </t>
  </si>
  <si>
    <t xml:space="preserve">['amparo', 'indirecto', 'procede', 'sentencia', 'segunda', 'instancia', 'revoca', 'resolución', 'declara', 'improcedente', 'incidente', 'falta', 'personalidad', 'ordena', 'reposición', 'procedimiento', 'implicar', 'acto', 'ejecución', 'irreparable', 'interpretación', 'jurisprudencia', 'interpretación', 'jurisprudencia', 'pleno', 'suprema', 'corte', 'justicia', 'nación', 'publicada', 'semanario', 'judicial', 'federación', 'octava', 'época', 'tomo', 'vii', 'mayo', 'página', 'rubro', 'amparo', 'indirecto', 'efectos', 'procedencia', 'sentencia', 'segundo', 'grado', 'deja', 'insubsistente', 'primera', 'instancia', 'ordena', 'reposición', 'procedimiento', 'debe', 'determinarse', 'si', 'consecuencias', 'insubsistencia', 'fallo', 'reposición', 'imposible', 'reparación', 'tomando', 'consideración', 'ponderar', 'si', 'acto', 'procesal', 'acarrea', 'ejecución', 'imposible', 'reparación', 'debe', 'atenderse', 'propia', 'naturaleza', 'determinar', 'si', 'afecta', 'derechos', 'sustantivos', 'colige', 'sentencia', 'segunda', 'instancia', 'revoca', 'resolución', 'declara', 'improcedente', 'incidente', 'falta', 'personalidad', 'ordena', 'reposición', 'procedimiento', 'procede', 'juicio', 'amparo', 'indirecto', 'toda', 'vez', 'ello', 'implica', 'acto', 'ejecución', 'irreparable', 'virtud', 'ventajas', 'desventajas', 'obtuvieron', 'partes', 'curso', 'procedimiento', 'invalidado', 'pierden', 'haciendo', 'nuevas', 'resoluciones', 'funden', 'actos', 'procesales', 'implica', 'transgresión', 'trascendental', 'derecho', 'fundamental', 'seguridad', 'jurídica', 'principio', 'debido', 'proceso', 'impera', 'asunto', 'jurisdiccional', 'primer', 'tribunal', 'colegiado', 'décimo', 'quinto', 'circuito', 'común', 'tesis', 'aislada'] </t>
  </si>
  <si>
    <t xml:space="preserve">['portabilidad', 'numérica', 'derecho', 'usuarios', 'proveedores', 'servicios', 'telefónicos', 'artículos', 'fracción', 'xliv', 'fracciones', 'iii', 'iv', 'ley', 'federal', 'radiodifusión', 'advierte', 'portabilidad', 'derecho', 'usuarios', 'conservar', 'gratuitamente', 'mismo', 'número', 'telefónico', 'cambiarse', 'concesionario', 'prestador', 'servicios', 'así', 'elegir', 'libremente', 'proveedor', 'servicios', 'tener', 'interiorizar', 'costo', 'decisión', 'pérdida', 'número', 'telefónico', 'asignado', 'previamente', 'ahora', 'bien', 'aunque', 'determinó', 'legislador', 'emitir', 'ley', 'portabilidad', 'favorece', 'competitividad', 'agentes', 'económicos', 'ello', 'puede', 'llevar', 'afirmar', 'proveedores', 'concesionarios', 'permisionarios', 'virtud', 'derecho', 'prerrogativa', 'propia', 'verse', 'relevados', 'obligaciones', 'técnicamente', 'proceda', 'establecer', 'condiciones', 'prestaciones', 'servicios', 'verse', 'exentos', 'regulación', 'eventualmente', 'impuesta', 'materia', 'competencia', 'económica', 'instituto', 'federal', 'ift', 'conforme', 'artículo', 'vigésimo', 'párrafo', 'fracción', 'iv', 'constitución', 'política', 'unidos', 'mexicanos', 'puede', 'imponer', 'regulación', 'técnica', 'forma', 'aquéllos', 'deben', 'prestar', 'servicios', 'lograr', 'eficiencia', 'mercado', 'condiciones', 'equidad', 'suma', 'derecho', 'portabilidad', 'prerrogativa', 'empodera', 'usuario', 'escoger', 'libremente', 'proveedor', 'servicios', 'garantiza', 'espacio', 'desregulación', 'éste', 'dable', 'reprochar', 'validez', 'disposiciones', 'administrativas', 'ift', 'imponer', 'cargas', 'obligaciones', 'agentes', 'económicos', 'momento', 'garantizar', 'derecho', 'usuarios', 'portabilidad', 'así', 'hacer', 'efectivo', 'derecho', 'órgano', 'regulador', 'acuerdo', 'artículo', 'trigésimo', 'octavo', 'transitorio', 'ley', 'indicada', 'principalmente', 'fundamento', 'artículo', 'párrafo', 'vigésimo', 'fracción', 'iv', 'constitucional', 'facultad', 'emitir', 'reglas', 'administrativas', 'incluye', 'posibilidad', 'imponer', 'cargas', 'prestadores', 'servicios', 'ello', 'necesario', 'constitucional', 'jurisprudencia'] </t>
  </si>
  <si>
    <t xml:space="preserve">['improcedencia', 'juicio', 'amparo', 'quejoso', 'reclame', 'designación', 'jueces', 'estatales', 'alegue', 'mejor', 'derecho', 'asumir', 'cargo', 'readscripción', 'posterior', 'aquéllos', 'actualiza', 'causales', 'previstas', 'fracciones', 'xvi', 'xxii', 'artículo', 'ley', 'amparo', 'legislación', 'jalisco', 'artículos', 'fracción', 'iii', 'constitución', 'política', 'unidos', 'mexicanos', 'fracción', 'ii', 'inciso', 'constitución', 'política', 'jalisco', 'ley', 'orgánica', 'poder', 'judicial', 'jalisco', 'constituyen', 'marco', 'jurídico', 'procedimiento', 'designación', 'adscripción', 'jueces', 'estatales', 'establece', 'forma', 'acceso', 'través', 'concurso', 'oposición', 'cuyo', 'resultado', 'obtiene', 'vencedores', 'partir', 'ahí', 'adquieren', 'esfera', 'jurídica', 'derecho', 'designación', 'adscripción', 'condiciones', 'quejoso', 'reclama', 'destacadamente', 'designación', 'jueces', 'estatales', 'alegando', 'contar', 'derecho', 'preferencial', 'readscripción', 'posterior', 'aquéllos', 'modo', 'alguno', 'materializa', 'causas', 'improcedencia', 'previstas', 'fracciones', 'xvi', 'xxii', 'artículo', 'ley', 'amparo', 'relativas', 'actos', 'consumados', 'manera', 'irreparable', 'insubsistencia', 'objeto', 'materia', 'acto', 'reclamado', 'anterior', 'así', 'caso', 'declaratoria', 'acuerdos', 'consejo', 'judicatura', 'estatal', 'resulta', 'jurídicamente', 'factible', 'concretar', 'efectos', 'amparo', 'eventualmente', 'llegase', 'conceder', 'términos', 'artículo', 'legislación', 'materia', 'efecto', 'bastará', 'autoridad', 'deje', 'insubsistentes', 'acuerdos', 'relativos', 'designación', 'adscripción', 'incluyendo', 'readscripciones', 'ulteriores', 'emita', 'nuevo', 'purgando', 'vicios', 'llegasen', 'detectar', 'decida', 'si', 'quejoso', 'derecho', 'preferencial', 'juzgador', 'señalado', 'tercero', 'interesado', 'pues', 'debe', 'perderse', 'vista', 'constituye', 'materia', 'fundamental', 'análisis', 'constitucional', 'designación', 'tercero', 'juzgador', 'primera', 'instancia', 'pese', 'tener', 'derecho', 'preferencia', 'ello', 'estimar', 'contrario', 'implicaría', 'hacer', 'nugatorios', 'derechos', 'quejoso', 'vedando', 'posibilidad', 'acudir', 'medio', 'extraordinario', 'defensa', 'fin', 'hacer', 'valer', 'derechos', 'obtenidos', 'virtud', 'haber', 'resultado', 'vencedor', 'concurso', 'designación', 'jueces', 'estatales', 'resultaría', 'jurídicamente', 'inaceptable', 'ser', 'acorde', 'compatible', 'propósito', 'juicio', 'amparo', 'pleno', 'materia', 'administrativa', 'tercer', 'circuito', 'común', 'jurisprudencia'] </t>
  </si>
  <si>
    <t xml:space="preserve">['notarios', 'artículos', 'tercer', 'párrafo', 'tercer', 'párrafo', 'ley', 'impuesto', 'renta', 'segundo', 'párrafo', 'ley', 'impuesto', 'valor', 'agregado', 'regla', 'resolución', 'miscelánea', 'fiscal', 'prevén', 'obligación', 'calcular', 'retener', 'enterar', 'impuestos', 'referidos', 'contradicen', 'dispuesto', 'artículo', 'ley', 'notariado', 'aguascalientes', 'artículos', 'referencia', 'establecen', 'operaciones', 'consignadas', 'escrituras', 'públicas', 'enajenación', 'inmuebles', 'deban', 'pagar', 'impuestos', 'referencia', 'notarios', 'corredores', 'jueces', 'demás', 'fedatarios', 'disposición', 'legal', 'funciones', 'notariales', 'deben', 'calcular', 'dichos', 'impuestos', 'bajo', 'responsabilidad', 'retener', 'monto', 'tributo', 'enterarlos', 'oficinas', 'autorizadas', 'dentro', 'quince', 'días', 'siguientes', 'fecha', 'firma', 'escritura', 'respectiva', 'así', 'proporcionar', 'contribuyente', 'conforme', 'reglas', 'carácter', 'general', 'emita', 'servicio', 'administración', 'tributaria', 'información', 'relativa', 'determinación', 'cálculo', 'respectivo', 'expedir', 'comprobante', 'fiscal', 'conste', 'operación', 'parte', 'artículo', 'ley', 'notariado', 'aguascalientes', 'prohíbe', 'notarios', 'reciban', 'conserven', 'depósito', 'sumas', 'dinero', 'títulos', 'crédito', 'motivo', 'actos', 'hechos', 'intervengan', 'ello', 'implique', 'tales', 'fedatarios', 'deban', 'recibir', 'dinero', 'destinarlo', 'pago', 'impuestos', 'derechos', 'causados', 'operaciones', 'efectuadas', 'existe', 'contradicción', 'alguna', 'artículos', 'federales', 'local', 'sino', 'armonía', 'reconocer', 'notarios', 'deber', 'retener', 'sumas', 'dinero', 'títulos', 'crédito', 'fines', 'fiscales', 'administrativa', 'tesis', 'aislada'] </t>
  </si>
  <si>
    <t xml:space="preserve">['tercero', 'interesado', 'proceso', 'laboral', 'omisión', 'proveer', 'solicitud', 'llamarlo', 'juicio', 'acto', 'imposible', 'reparación', 'impugnable', 'amparo', 'indirecto', 'jurisprudencia', 'rubro', 'denuncia', 'juicio', 'terceros', 'negativa', 'acto', 'dentro', 'juicio', 'procede', 'amparo', 'indirecto', 'legislación', 'jalisco', 'tribunal', 'pleno', 'suprema', 'corte', 'justicia', 'nación', 'estableció', 'dicha', 'negativa', 'constituye', 'violación', 'tal', 'trascendencia', 'magnititud', 'hace', 'procedente', 'juicio', 'amparo', 'indirecto', 'determinación', 'permite', 'establecer', 'eleve', 'autoridad', 'petición', 'llamamiento', 'respecto', 'recaiga', 'pronunciamiento', 'alguno', 'igual', 'negativa', 'tal', 'omisión', 'constituye', 'acto', 'imposible', 'reparación', 'procede', 'juicio', 'amparo', 'indirecto', 'concordancia', 'parámetros', 'establecidos', 'máximo', 'tribunal', 'nación', 'considerar', 'negativa', 'acto', 'imposible', 'reparación', 'órgano', 'jurisdiccional', 'abstiene', 'admitir', 'dar', 'trámite', 'promoción', 'solicitud', 'partes', 'ello', 'afecta', 'manera', 'cierta', 'directa', 'inmediata', 'derecho', 'sustantivo', 'jurisdicción', 'provoca', 'ejecución', 'imposible', 'reparación', 'impedir', 'tramitación', 'resolución', 'pretensión', 'violenta', 'garantía', 'administración', 'justicia', 'pronta', 'contenida', 'artículo', 'constitucional', 'resulta', 'incuestionable', 'menoscabo', 'facultad', 'juntas', 'conciliación', 'arbitraje', 'prevista', 'artículo', 'ley', 'federal', 'trabajo', 'llamar', 'juicio', 'manera', 'oficiosa', 'terceros', 'interesados', 'pudieran', 'ser', 'afectados', 'resolución', 'pronuncie', 'conflicto', 'referida', 'omisión', 'debe', 'combatirse', 'amparo', 'indirecto', 'vía', 'amparo', 'directo', 'junto', 'laudo', 'dado', 'supuesto', 'mismo', 'desfavorable', 'denunciante', 'podrá', 'ser', 'reparada', 'juicio', 'puede', 'debe', 'resolverse', 'aun', 'intervención', 'tercero', 'llamado', 'juicio', 'tribunal', 'colegiado', 'materias', 'administrativa', 'trabajo', 'décimo', 'circuito', 'común', 'laboral', 'tesis', 'aislada'] </t>
  </si>
  <si>
    <t xml:space="preserve">['conceptos', 'violación', 'inoperantes', 'amparo', 'directo', 'aquellos', 'tendentes', 'impugnar', 'contenido', 'técnico', 'dictámenes', 'periciales', 'si', 'quejoso', 'compareció', 'desahogo', 'prueba', 'relativa', 'habiéndolo', 'hecho', 'externó', 'observación', 'alguna', 'respecto', 'artículos', 'fracción', 'iv', 'ley', 'federal', 'trabajo', 'advierte', 'derecho', 'interpelar', 'peritos', 'nombrados', 'partes', 'constituye', 'formalidad', 'procedimiento', 'especial', 'relevancia', 'través', 'preguntas', 'realicen', 'junta', 'podrá', 'determinar', 'grado', 'razón', 'experiencia', 'información', 'sirve', 'sustento', 'dictámenes', 'así', 'justipreciar', 'pruebas', 'valor', 'real', 'resolver', 'conciencia', 'recepción', 'prueba', 'pericial', 'debe', 'darse', 'intervención', 'partes', 'formulen', 'preguntas', 'hagan', 'observaciones', 'consideren', 'convenientes', 'cuanto', 'aspecto', 'técnico', 'experticia', 'ahí', 'si', 'quejoso', 'compareció', 'desahogo', 'prueba', 'cita', 'obstante', 'habérsele', 'notificado', 'personalmente', 'fecha', 'señalada', 'efecto', 'ello', 'hizo', 'uso', 'derecho', 'bien', 'comparecido', 'externó', 'observación', 'alguna', 'debe', 'soportar', 'perjuicio', 'caso', 'origine', 'conducta', 'omisiva', 'manera', 'si', 'juicio', 'amparo', 'quejoso', 'manifiesta', 'vía', 'conceptos', 'violación', 'diversas', 'objeciones', 'argumentos', 'finalidad', 'evidenciar', 'algún', 'aspecto', 'cuyo', 'análisis', 'escapa', 'razonamiento', 'jurídico', 'juzgador', 'ser', 'materia', 'cuestionamiento', 'directo', 'perito', 'éstos', 'inoperantes', 'ello', 'implique', 'carga', 'argumentar', 'circunstancias', 'impacten', 'algún', 'elemento', 'acción', 'exigencias', 'propias', 'justipreciación', 'decir', 'conclusiones', 'producto', 'proceso', 'acucioso', 'lógico', 'razonable', 'objetivo', 'problema', 'planteado', 'ser', 'ajenas', 'aspectos', 'técnicos', 'mencionados', 'dado', 'propuestos', 'junta', 'implicó', 'formaran', 'parte', 'litis', 'origen', 'autoridad', 'responsable', 'posibilidad', 'pronunciarse', 'respecto', 'primer', 'tribunal', 'colegiado', 'materias', 'civil', 'trabajo', 'décimo', 'séptimo', 'circuito', 'común', 'jurisprudencia'] </t>
  </si>
  <si>
    <t xml:space="preserve">['auto', 'vinculación', 'proceso', 'datos', 'prueba', 'anunciados', 'imputado', 'defensor', 'término', 'concedido', 'resolverlo', 'deben', 'desahogarse', 'juez', 'control', 'ministerio', 'público', 'nuevo', 'sistema', 'justicia', 'penal', 'méxico', 'interpretación', 'artículos', 'apartado', 'fracción', 'iv', 'constitución', 'política', 'unidos', 'mexicanos', 'relación', 'diversos', 'código', 'procedimientos', 'penales', 'méxico', 'concluye', 'facultado', 'desahogar', 'datos', 'prueba', 'anunciados', 'imputado', 'defensor', 'término', 'concedido', 'resolver', 'vinculación', 'proceso', 'juez', 'control', 'puesto', 'disposición', 'dicho', 'indiciado', 'circunstancia', 'datos', 'desahoguen', 'autoridad', 'judicial', 'ministerio', 'público', 'modifican', 'forma', 'razonar', 'idoneidad', 'pertinencia', 'suficiencia', 'pronunciarse', 'vinculación', 'proceso', 'imputado', 'bien', 'dichos', 'datos', 'encuentren', 'estándar', 'probatorio', 'mayor', 'anunciados', 'representación', 'social', 'anterior', 'solo', 'excepción', 'regla', 'cuyo', 'objetivo', 'lado', 'juez', 'mencionado', 'vele', 'directamente', 'parte', 'funciones', 'creado', 'derecho', 'oportunidad', 'concedió', 'legislador', 'imputado', 'cumplido', 'decir', 'efectivice', 'asegura', 'regularidad', 'buena', 'fe', 'procedimiento', 'etapa', 'disponen', 'numerales', 'código', 'citado', 'pues', 'evita', 'representación', 'social', 'entorpezca', 'obstaculice', 'desahogo', 'datos', 'prueba', 'ofertados', 'imputado', 'primer', 'tribunal', 'colegiado', 'materia', 'penal', 'segundo', 'circuito', 'penal', 'tesis', 'aislada'] </t>
  </si>
  <si>
    <t xml:space="preserve">['visitas', 'convivencias', 'manera', 'provisional', 'procede', 'admitir', 'recurso', 'apelación', 'ambos', 'efectos', 'si', 'menor', 'solicita', 'interpretación', 'sistemática', 'funcional', 'artículos', 'código', 'procedimientos', 'civiles', 'distrito', 'federal', 'luz', 'principios', 'rectores', 'derecho', 'familiar', 'especialmente', 'tocante', 'visitas', 'convivencias', 'menores', 'edad', 'conduce', 'determinar', 'si', 'apela', 'auto', 'decreta', 'manera', 'provisional', 'visitas', 'convivencias', 'menor', 'progenitor', 'recurso', 'debe', 'admitirse', 'efecto', 'devolutivo', 'razón', 'artículos', 'establecen', 'regla', 'respecto', 'apelación', 'controversias', 'orden', 'familiar', 'procedencia', 'efecto', 'devolutivo', 'ambas', 'disposiciones', 'encuentran', 'informadas', 'mismo', 'principio', 'relativo', 'determinaciones', 'mediante', 'cuales', 'fijan', 'manera', 'provisional', 'visitas', 'convivencias', 'menor', 'progenitor', 'deben', 'ser', 'ejecutadas', 'inmediato', 'verse', 'obstaculizadas', 'efectos', 'recurso', 'apelación', 'interponga', 'imposición', 'cargas', 'gravámenes', 'persona', 'beneficiada', 'pues', 'caso', 'pueden', 'suspenderse', 'si', 'causa', 'justificada', 'así', 'literalidad', 'disposiciones', 'concluye', 'apelaciones', 'intermedias', 'materia', 'familiar', 'deben', 'ser', 'admitidas', 'efecto', 'devolutivo', 'embargo', 'caso', 'debe', 'atender', 'naturaleza', 'medidas', 'provisionales', 'cuales', 'destinadas', 'regir', 'situación', 'determinada', 'desarrollo', 'proceso', 'jurisdiccional', 'éste', 'integra', 'exclusivamente', 'primera', 'instancia', 'sino', 'segunda', 'recurre', 'fallo', 'primer', 'grado', 'modo', 'si', 'interpretación', 'ley', 'hiciera', 'cesaran', 'efectos', 'alzada', 'medida', 'finalidad', 'expuesto', 'encuentra', 'mayor', 'sustento', 'todavía', 'constancias', 'remitidas', 'autoridad', 'responsable', 'advierte', 'menor', 'desea', 'convivir', 'padre', 'siendo', 'derecho', 'menor', 'dichas', 'convivencias', 'si', 'reglas', 'tuitivas', 'derechos', 'niños', 'consideran', 'valor', 'superior', 'ámbitos', 'establece', 'artículo', 'ter', 'código', 'civil', 'distrito', 'federal', 'caso', 'existiera', 'aplicación', 'interpretación', 'integración', 'surgiera', 'colisión', 'intereses', 'sujetos', 'derecho', 'últimos', 'deben', 'ceder', 'frente', 'aquéllos', 'caso', 'duda', 'debe', 'resolver', 'favor', 'interés', 'superior', 'menor', 'noveno', 'tribunal', 'colegiado', 'materia', 'civil', 'primer', 'circuito', 'civil', 'tesis', 'aislada'] </t>
  </si>
  <si>
    <t xml:space="preserve">['seguridad', 'jurídica', 'derecho', 'previsto', 'artículo', 'constitución', 'federal', 'aplicable', 'materia', 'administrativa', 'precepto', 'constitucional', 'citado', 'contiene', 'diversos', 'derechos', 'seguridad', 'jurídica', 'dentro', 'encuentra', 'relativo', 'nadie', 'puede', 'ser', 'juzgado', 'dos', 'veces', 'misma', 'falta', 'particular', 'suprema', 'corte', 'justicia', 'nación', 'dotado', 'mayor', 'contenido', 'derecho', 'comento', 'haciéndolo', 'extensivo', 'materias', 'diversas', 'penal', 'administrativa', 'así', 'última', 'materia', 'derecho', 'encuentra', 'dirigido', 'prohibir', 'particular', 'sancione', 'dos', 'veces', 'segunda', 'vez', 'mismo', 'hecho', 'proteger', 'mismo', 'bien', 'jurídico', 'tesitura', 'mismo', 'identifica', 'equipara', 'triple', 'identidad', 'sujeto', 'hecho', 'fundamento', 'contrario', 'sujeto', 'hechos', 'lesiona', 'bienes', 'jurídicos', 'diferentes', 'diversos', 'ordenamientos', 'jurídicos', 'algún', 'bien', 'jurídico', 'varias', 'veces', 'situación', 'ocasiona', 'comisión', 'varias', 'infracciones', 'distintas', 'sanciona', 'cada', 'ilícito', 'perpetrado', 'supuesto', 'existe', 'triple', 'identidad', 'toda', 'vez', 'trata', 'mismo', 'hecho', 'falta', 'coincidencia', 'fundamento', 'suma', 'importancia', 'indispensable', 'surta', 'plena', 'vigencia', 'exigencia', 'constitucional', 'ilustra', 'supuestos', 'anteceden', 'establecen', 'artículos', 'fracción', 'código', 'fiscal', 'federación', 'virtud', 'primer', 'numeral', 'mencionado', 'existir', 'triple', 'identidad', 'sujeto', 'hecho', 'fundamento', 'prevé', 'aplique', 'sólo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, 'constitucional', 'administrativa', 'tesis', 'aislada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opere', 'prescripción', 'refiere', 'fracción', 'iii', 'artículo', 'ley', 'federal', 'trabajo', 'requiere', 'acuse', 'rebeldía', 'beneficia', 'promueva', 'parte', 'obtuvo', 'resolución', 'condena', 'favor', 'dicha', 'figura', 'opera', 'solo', 'transcurso', 'tiempo', 'inactividad', 'vencedor', 'juicio', 'exigible', 'algún', 'requisito', 'figura', 'jurídica', 'sólo', 'susceptible', 'interrupción', 'mientras', 'consume', 'pues', 'transcurre', 'término', 'legal', 'opere', 'acción', 'extingue', 'puede', 'renacer', 'promoción', 'posterior', 'fecha', 'aquélla', 'completó', 'dado', 'posible', 'interrumpir', 'concluido', 'obstante', 'puede', 'hacerse', 'valer', 'oficio', 'fase', 'ejecución', 'laudo', 'basta', 'enterarse', 'prosecución', 'procedimiento', 'beneficiado', 'prescripción', 'haga', 'valer', 'autoridad', 'ocupe', 'determinar', 'procedencia', 'primer', 'tribunal', 'colegiado', 'materia', 'trabajo', 'décimo', 'sexto', 'circuito', 'laboral', 'tesis', 'aislada'] </t>
  </si>
  <si>
    <t xml:space="preserve">['instituto', 'mexicano', 'propiedad', 'industrial', 'artículo', 'acuerdo', 'da', 'conocer', 'tarifa', 'servicios', 'presta', 'dicho', 'organismo', 'publicado', 'diario', 'oficial', 'federación', 'febrero', 'incide', 'directamente', 'materia', 'tributaria', 'puede', 'analizarse', 'bajo', 'escrutinio', 'principio', 'legalidad', 'tributaria', 'ámbito', 'derechos', 'principios', 'alberga', 'artículo', 'fracción', 'iv', 'constitución', 'política', 'unidos', 'mexicanos', 'aplicación', 'estricta', 'actividad', 'estatal', 'cualquier', 'aspecto', 'financiero', 'debe', 'observarlos', 'sino', 'sólo', 'aquel', 'índole', 'tributaria', 'derive', 'mismo', 'poder', 'impositivo', 'vinculado', 'directamente', 'relativo', 'contribuciones', 'si', 'artículo', 'acuerdo', 'da', 'conocer', 'tarifa', 'servicios', 'presta', 'instituto', 'mexicano', 'propiedad', 'industrial', 'sólo', 'establece', 'deben', 'pagar', 'interesados', 'servicios', 'presta', 'dicho', 'organismo', 'relativo', 'estudio', 'reconocimiento', 'cada', 'derecho', 'prioridad', 'relacionado', 'derechos', 'propiedad', 'industrial', 'inconcuso', 'incide', 'directamente', 'materia', 'tributaria', 'regula', 'obligación', 'sustantiva', 'pago', 'alguna', 'contribución', 'carácter', 'accesorio', 'formal', 'origen', 'consecuencias', 'tributarios', 'menos', 'carácter', 'contribución', 'categoría', 'especie', 'derechos', 'puede', 'analizarse', 'bajo', 'escrutinio', 'principio', 'legalidad', 'tributaria', 'perjuicio', 'proceda', 'examen', 'luz', 'derechos', 'postulados', 'previstos', 'carta', 'magna', 'tercer', 'tribunal', 'colegiado', 'circuito', 'centro', 'auxiliar', 'tercera', 'región', 'residencia', 'guadalajara', 'jalisco', 'constitucional', 'administrativa', 'tesis', 'aislada'] </t>
  </si>
  <si>
    <t xml:space="preserve">['estímulo', 'fiscal', 'previsto', 'artículo', 'apartado', 'fracción', 'iii', 'ley', 'ingresos', 'federación', 'ejercicio', 'fiscal', 'viola', 'principios', 'progresividad', 'derechos', 'humanos', 'ley', 'artículo', 'citado', 'otorga', 'estímulo', 'fiscal', 'contribuyentes', 'adquieran', 'diésel', 'consumo', 'final', 'actividades', 'agropecuarias', 'silvícolas', 'consistente', 'podrán', 'solicitar', 'devolución', 'monto', 'impuesto', 'especial', 'producción', 'servicios', 'causado', 'enajenación', 'dicho', 'combustible', 'trasladó', 'pago', 'consumo', 'final', 'prerrogativa', 'condiciona', 'cumplimiento', 'diversos', 'requisitos', 'destaca', 'relativo', 'tasa', 'contenida', 'artículo', 'fracción', 'ley', 'impuesto', 'especial', 'producción', 'servicios', 'cero', 'negativa', 'ahora', 'mencionado', 'estímulo', 'constituye', 'mecanismo', 'política', 'fiscal', 'implementado', 'disminuir', 'carga', 'tributaria', 'destinatarios', 'buscando', 'fin', 'público', 'traduce', 'derecho', 'humano', 'sino', 'prestación', 'económica', 'concede', 'grupo', 'personas', 'aplicables', 'principios', 'progresividad', 'derechos', 'humanos', 'ley', 'contenidos', 'artículos', 'constitución', 'política', 'unidos', 'mexicanos', 'dicho', 'incentivo', 'surge', 'derecho', 'contribuyentes', 'sino', 'facultad', 'obligado', 'otorgarlo', 'momento', 'incluso', 'puede', 'desaparecer', 'haber', 'generado', 'algún', 'derecho', 'adquirido', 'pueda', 'afirmarse', 'obligado', 'concederlo', 'tiempo', 'lugar', 'menos', 'aún', 'contribuyentes', 'derecho', 'subjetivo', 'exigirlo', 'constitucional', 'administrativa', 'jurisprudencia'] </t>
  </si>
  <si>
    <t xml:space="preserve">['definitividad', 'amparo', 'excepción', 'principio', 'relativo', 'casos', 'únicamente', 'aleguen', 'violaciones', 'directas', 'constitución', 'federal', 'eliminó', 'motivo', 'autorización', 'control', 'difuso', 'originada', 'reforma', 'artículo', 'constitucional', 'publicada', 'diario', 'oficial', 'federación', 'junio', 'motivo', 'mencionada', 'reforma', 'artículo', 'constitución', 'política', 'unidos', 'mexicanos', 'sistema', 'control', 'país', 'transformó', 'autorizó', 'control', 'difuso', 'razón', 'actualmente', 'jueces', 'orden', 'común', 'pueden', 'conocer', 'vía', 'indirecta', 'control', 'violaciones', 'directas', 'norma', 'fundamental', 'embargo', 'nueva', 'facultad', 'puede', 'interpretarse', 'perjuicio', 'gobernados', 'considerar', 'elimina', 'excepción', 'principio', 'definitividad', 'rige', 'juicio', 'amparo', 'casos', 'únicamente', 'alegan', 'violaciones', 'directas', 'carta', 'magna', 'pues', 'ello', 'consecuencia', 'aquéllos', 'agotar', 'necesariamente', 'recursos', 'medios', 'defensa', 'procedan', 'actos', 'autoridad', 'estimen', 'violatorios', 'directamente', 'constitución', 'federal', 'implicaría', 'reducir', 'opciones', 'defensa', 'ámbito', 'protector', 'juicio', 'amparo', 'vía', 'idónea', 'conocer', 'tipo', 'transgresiones', 'contravención', 'espíritu', 'aludida', 'reforma', 'octavo', 'tribunal', 'colegiado', 'materia', 'administrativa', 'primer', 'circuito', 'común', 'tesis', 'aislada'] </t>
  </si>
  <si>
    <t xml:space="preserve">['defensor', 'inculpado', 'preinstrucción', 'juez', 'distrito', 'conocer', 'amparo', 'promovido', 'auto', 'término', 'constitucional', 'debe', 'cerciorarse', 'ostentó', 'tal', 'acreditó', 'tener', 'cédula', 'licenciado', 'derecho', 'carta', 'pasante', 'pues', 'caso', 'demostrarse', 'ello', 'actualiza', 'violación', 'procesal', 'trascendería', 'resultado', 'fallo', 'legislación', 'veracruz', 'previamente', 'dictado', 'auto', 'término', 'constitucional', 'deben', 'cumplirse', 'ciertas', 'formalidades', 'procesales', 'insoslayables', 'juzgador', 'brindar', 'defensa', 'adecuada', 'constituir', 'derecho', 'fundamental', 'reconocido', 'constitución', 'federal', 'juez', 'distrito', 'conocer', 'amparo', 'promovido', 'aquella', 'determinación', 'debe', 'cerciorarse', 'ostentó', 'defensor', 'inculpado', 'etapa', 'preinstrucción', 'acreditó', 'tener', 'cédula', 'licenciado', 'derecho', 'carta', 'pasante', 'exige', 'artículo', 'código', 'procedimientos', 'penales', 'veracruz', 'pues', 'si', 'dicho', 'profesionista', 'demuestra', 'ello', 'actualiza', 'violación', 'procesal', 'trasciende', 'resultado', 'fallo', 'otorgarse', 'inculpado', 'garantía', 'defensa', 'asistirle', 'persona', 'facultada', 'aportar', 'pruebas', 'conducentes', 'desvirtuar', 'imputación', 'aunado', 'violación', 'corregida', 'amparo', 'directo', 'tratarse', 'caso', 'excepción', 'ser', 'formal', 'prisión', 'acto', 'imposible', 'reparación', 'términos', 'artículo', 'fracción', 'iv', 'ley', 'amparo', 'tribunal', 'colegiado', 'décimo', 'circuito', 'común', 'penal', 'tesis', 'aislada'] </t>
  </si>
  <si>
    <t xml:space="preserve">['queja', 'prevista', 'artículo', 'fracción', 'xi', 'ley', 'amparo', 'tribunal', 'colegiado', 'circuito', 'reciba', 'dicho', 'recurso', 'naturaleza', 'urgente', 'debe', 'declararse', 'incompetente', 'razón', 'materia', 'conocer', 'mismo', 'artículos', 'fracción', 'xi', 'último', 'párrafo', 'ley', 'amparo', 'fracción', 'iii', 'ley', 'orgánica', 'poder', 'judicial', 'federación', 'obtiene', 'corresponde', 'tribunales', 'colegiados', 'circuito', 'conocer', 'recursos', 'queja', 'interpuestos', 'resoluciones', 'jueces', 'distrito', 'superior', 'tribunal', 'responsable', 'concedan', 'nieguen', 'suspensión', 'provisional', 'cuales', 'deben', 'resolverse', 'plano', 'dentro', 'cuarenta', 'ocho', 'horas', 'siguientes', 'recepción', 'escrito', 'queja', 'constancias', 'pertinentes', 'parte', 'artículos', 'ley', 'amparo', 'infiere', 'intención', 'legislador', 'proteger', 'institución', 'suspensión', 'acto', 'reclamado', 'tener', 'objetivo', 'mantener', 'viva', 'materia', 'juicio', 'garantías', 'impidiendo', 'acto', 'impugnado', 'consumado', 'haga', 'ilusoria', 'protección', 'justicia', 'federal', 'siempre', 'reúnan', 'requisitos', 'procedencia', 'medida', 'tan', 'así', 'exista', 'conflicto', 'competencia', 'debe', 'suspenderse', 'procedimiento', 'excepción', 'incidente', 'suspensión', 'continuará', 'tramitando', 'resolución', 'debida', 'ejecución', 'ningún', 'juzgador', 'amparo', 'vez', 'admitida', 'demanda', 'podrá', 'declararse', 'incompetente', 'conocer', 'juicio', 'resolver', 'procedencia', 'suspensión', 'definitiva', 'aunado', 'resolver', 'suspensión', 'provisional', 'presume', 'acto', 'reclamado', 'existe', 'dada', 'trascendencia', 'ahora', 'bien', 'todas', 'razones', 'ponen', 'evidencia', 'recurso', 'queja', 'trata', 'naturaleza', 'urgente', 'admite', 'demora', 'debe', 'resolverse', 'celeridad', 'dentro', 'plazo', 'legislador', 'estatuyó', 'ello', 'congruente', 'previsto', 'segundo', 'párrafo', 'punto', 'segundo', 'acuerdo', 'general', 'pleno', 'judicatura', 'federal', 'establece', 'condiciones', 'actividad', 'jurisdiccional', 'continua', 'tribunales', 'colegiados', 'circuito', 'tribunales', 'colegiados', 'circuito', 'continúen', 'laborando', 'periodos', 'vacacionales', 'ordinarios', 'especializados', 'dotados', 'competencia', 'temporal', 'mixta', 'conocer', 'dichos', 'recursos', 'queja', 'mientras', 'considerando', 'quinto', 'segundo', 'párrafo', 'propio', 'acuerdo', 'obtiene', 'motivo', 'acordó', 'tal', 'disposición', 'observancia', 'numerales', 'artículo', 'último', 'párrafo', 'ley', 'amparo', 'orden', 'público', 'incumplimiento', 'causa', 'perjuicio', 'sociedad', 'resulta', 'claro', 'corresponde', 'conocer', 'dicho', 'tipo', 'asuntos', 'tribunal', 'colegiado', 'turnen', 'independencia', 'si', 'competente', 'razón', 'materia', 'continuar', 'conociendo', 'posteriores', 'recursos', 'relacionados', 'juicio', 'amparo', 'trate', 'puesto', 'actualiza', 'supuesto', 'excepcional', 'cuya', 'urgencia', 'dota', 'competencia', 'transitoria', 'tribunal', 'colegiado', 'reciba', 'error', 'queja', 'indicadas', 'anterior', 'objeto', 'lesionar', 'derechos', 'parte', 'quejosa', 'primer', 'tribunal', 'colegiado', 'materias', 'penal', 'administrativa', 'quinto', 'circuito', 'común', 'tesis', 'aislada'] </t>
  </si>
  <si>
    <t xml:space="preserve">['informe', 'trimestral', 'cumplimiento', 'medidas', 'impuestas', 'resolución', 'preponderancia', 'formulado', 'instituto', 'federal', 'concesionarios', 'sector', 'distintos', 'integrantes', 'agente', 'económico', 'preponderante', 'interés', 'legítimo', 'promover', 'amparo', 'indirecto', 'artículo', 'ley', 'federal', 'radiodifusión', 'establece', 'facultades', 'cuenta', 'instituto', 'federal', 'verificar', 'sancionar', 'incumplimiento', 'medidas', 'regulación', 'asimétrica', 'impuesto', 'agente', 'económico', 'preponderante', 'caso', 'determinar', 'extinción', 'total', 'parcial', 'obligaciones', 'asimismo', 'impone', 'órgano', 'mencionado', 'obligación', 'formular', 'trimestralmente', 'informe', 'cumplimiento', 'obligaciones', 'asimétricas', 'obligaciones', 'desagregación', 'elementos', 'red', 'pública', 'local', 'cumplimiento', 'títulos', 'concesión', 'agente', 'económico', 'preponderante', 'así', 'concesionarios', 'sector', 'distintos', 'integrantes', 'agente', 'económico', 'preponderante', 'cuentan', 'interés', 'legítimo', 'promover', 'juicio', 'amparo', 'indirecto', 'informe', 'mencionado', 'medida', 'interés', 'cualificado', 'actual', 'real', 'jurídicamente', 'relevante', 'relación', 'debido', 'cumplimiento', 'obligaciones', 'impuestas', 'resolución', 'preponderancia', 'pues', 'modificación', 'insubsistencia', 'podría', 'afectar', 'funcionamiento', 'mercado', 'libre', 'competencia', 'incide', 'específicamente', 'participación', 'mercado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suspensión', 'procedente', 'otorgarla', 'efectos', 'restitutorios', 'provisionales', 'relación', 'ciertos', 'actos', 'abstención', 'casos', 'posible', 'jurídica', 'materialmente', 'conforme', 'segundo', 'párrafo', 'artículo', 'ley', 'amparo', 'conformidad', 'artículo', 'párrafo', 'segundo', 'ley', 'amparo', 'ser', 'procedente', 'suspensión', 'atendiendo', 'naturaleza', 'acto', 'juzgador', 'ordenará', 'cosas', 'mantengan', 'guarden', 'ser', 'posible', 'material', 'jurídicamente', 'restablecerá', 'quejoso', 'goce', 'derecho', 'violado', 'falla', 'juicio', 'principal', 'ahí', 'juez', 'atendiendo', 'cada', 'caso', 'concreto', 'importar', 'si', 'acto', 'reclamado', 'carácter', 'positivo', 'negativo', 'dado', 'norma', 'hace', 'distinción', 'respecto', 'sino', 'miras', 'únicamente', 'implicaciones', 'pueda', 'tener', 'esfera', 'derechos', 'agraviado', 'podrá', 'conceder', 'medida', 'cautelar', 'caso', 'resultar', 'jurídica', 'materialmente', 'factible', 'restablecer', 'manera', 'provisional', 'quejoso', 'disfrute', 'prerrogativa', 'afectada', 'atiende', 'fin', 'garantista', 'acorde', 'reforma', 'artículo', 'constitucional', 'diez', 'junio', 'dos', 'mil', 'once', 'propósito', 'otorgar', 'protección', 'amplia', 'integral', 'derechos', 'personas', 'consecuencia', 'concluye', 'actualidad', 'suspensión', 'solamente', 'función', 'naturaleza', 'gramaticalmente', 'podría', 'considerarse', 'sino', 'merced', 'dispuesto', 'segundo', 'párrafo', 'referido', 'precepto', 'puede', 'fungir', 'medida', 'restitutoria', 'provisional', 'derechos', 'visto', 'afectados', 'motivo', 'acto', 'importar', 'si', 'implica', 'hacer', 'hacer', 'acontece', 'tratándose', 'omisiones', 'dada', 'propia', 'naturaleza', 'características', 'involucra', 'menoscabo', 'esfera', 'jurídica', 'gobernado', 'tener', 'efectos', 'perduran', 'tiempo', 'agotan', 'solo', 'momento', 'evento', 'demandante', 'privado', 'suministro', 'energía', 'eléctrica', 'manera', 'continuada', 'pueda', 'afirmarse', 'categóricamente', 'acto', 'carácter', 'omisivo', 'abstención', 'susceptible', 'suspenderse', 'sucede', 'falta', 'contestación', 'petición', 'existe', 'impedimento', 'jurídico', 'consistente', 'dejaría', 'materia', 'juicio', 'ende', 'juzgador', 'deberá', 'realizar', 'examen', 'particular', 'caso', 'caso', 'atienda', 'naturaleza', 'acto', 'determine', 'si', 'existe', 'algún', 'impedimento', 'jurídico', 'material', 'amerite', 'negativa', 'suspensión', 'primer', 'tribunal', 'colegiado', 'materia', 'administrativa', 'primer', 'circuito', 'común', 'tesis', 'aislada'] </t>
  </si>
  <si>
    <t xml:space="preserve">['obra', 'encargo', 'persona', 'física', 'encomienda', 'realización', 'nunca', 'pierde', 'carácter', 'autor', 'ende', 'derecho', 'reconozca', 'públicamente', 'pese', 'labor', 'artística', 'sido', 'resultado', 'iniciativa', 'concepción', 'ajena', 'análisis', 'sistemático', 'artículos', 'ley', 'federal', 'derecho', 'autor', 'colige', 'si', 'bien', 'cierto', 'autor', 'obra', 'persona', 'física', 'crea', 'necesariamente', 'mismo', 'tiempo', 'titular', 'derechos', 'realización', 'genera', 'especialmente', 'naturaleza', 'económica', 'pues', 'éstos', 'pueden', 'transmitirse', 'cesión', 'expresa', 'presuntiva', 'legal', 'tercero', 'erige', 'titular', 'derivado', 'dicha', 'circunstancia', 'modifica', 'puede', 'extinguir', 'calidad', 'creador', 'bien', 'intangible', 'específico', 'ser', 'inherente', 'persona', 'ende', 'derecho', 'siempre', 'reconozca', 'públicamente', 'hecho', 'obra', 'encargo', 'artista', 'comisionado', 'genere', 'creación', 'artística', 'partir', 'propia', 'iniciativa', 'personal', 'concepción', 'sino', 'consecuencia', 'encargo', 'remunerado', 'ofertado', 'tercero', 'comitente', 'refirió', 'además', 'idea', 'debía', 'materializarse', 'motivo', 'asimilar', 'último', 'autor', 'toda', 'vez', 'artículo', 'fracción', 'legislación', 'mencionada', 'expresamente', 'prevé', 'ideas', 'aisladas', 'objeto', 'protección', 'ende', 'prescribe', 'categóricamente', 'diverso', 'segundo', 'párrafo', 'realizador', 'obra', 'comisión', 'remunerada', 'mantendrá', 'siempre', 'derecho', 'paternidad', 'relación', 'disposición', 'congruencia', 'principios', 'elementales', 'derecho', 'autoral', 'cobra', 'total', 'lógica', 'pues', 'único', 'legítimamente', 'puede', 'ostentarse', 'creador', 'obra', 'aquella', 'persona', 'física', 'efectivamente', 'desarrolló', 'aun', 'reitera', 'realización', 'sido', 'producto', 'propia', 'iniciativa', 'personal', 'concepción', 'primer', 'tribunal', 'colegiado', 'materia', 'administrativa', 'primer', 'circuito', 'administrativa', 'tesis', 'aislada'] </t>
  </si>
  <si>
    <t xml:space="preserve">['procedimiento', 'administrativo', 'denuncia', 'popular', 'seguido', 'procuraduría', 'federal', 'protección', 'ambiente', 'denunciante', 'puede', 'participar', 'activamente', 'procedimientos', 'inspección', 'vigilancia', 'inicien', 'motivo', 'instancia', 'artículos', 'fracción', 'vii', 'ley', 'general', 'equilibrio', 'ecológico', 'protección', 'ambiente', 'prevén', 'procedimiento', 'administrativo', 'denuncia', 'popular', 'legitima', 'toda', 'persona', 'grupos', 'sociales', 'organizaciones', 'gubernamentales', 'asociaciones', 'sociedades', 'denunciar', 'procuraduría', 'federal', 'protección', 'ambiente', 'autoridades', 'hecho', 'acto', 'omisión', 'produzca', 'pueda', 'producir', 'desequilibrio', 'ecológico', 'daños', 'ambiente', 'recursos', 'naturales', 'ii', 'contravenga', 'disposiciones', 'misma', 'ley', 'demás', 'ordenamientos', 'regulen', 'materias', 'relacionadas', 'protección', 'ambiente', 'preservación', 'restauración', 'equilibrio', 'ecológico', 'asimismo', 'caso', 'dicha', 'autoridad', 'resulte', 'competente', 'denuncia', 'procedente', 'admitirá', 'otorgará', 'derecho', 'audiencia', 'denunciado', 'además', 'motivo', 'denuncia', 'popular', 'procuraduría', 'indicada', 'podrá', 'iniciar', 'procedimientos', 'inspección', 'vigilancia', 'procedentes', 'emisión', 'resolución', 'derivada', 'éstos', 'constituye', 'vez', 'causas', 'puede', 'concluir', 'procedimiento', 'denuncia', 'popular', 'denunciante', 'podrá', 'coadyuvar', 'si', 'coadyuvancia', 'prevalece', 'procedimiento', 'denuncia', 'popular', 'ello', 'permite', 'aquél', 'participar', 'activamente', 'procedimientos', 'inspección', 'vigilancia', 'inicien', 'motivo', 'instancia', 'debe', 'negársele', 'intervención', 'éstos', 'tercer', 'tribunal', 'colegiado', 'vigésimo', 'séptimo', 'circuito', 'administrativa', 'tesis', 'aislada'] </t>
  </si>
  <si>
    <t xml:space="preserve">['procedimiento', 'especial', 'seguridad', 'social', 'debe', 'sustanciarse', 'resolver', 'demandas', 'trabajadores', 'sindicalizados', 'petróleos', 'mexicanos', 'organismos', 'subsidiarios', 'reclamen', 'pago', 'indemnización', 'riesgo', 'trabajo', 'prevista', 'cláusula', 'contrato', 'colectivo', 'trabajo', 'aplicable', 'incluso', 'exijan', 'pago', 'diversas', 'prestaciones', 'accesorias', 'monto', 'interpretación', 'parte', 'final', 'artículo', 'ley', 'federal', 'trabajo', 'conforme', 'artículo', 'ley', 'federal', 'trabajo', 'procedimientos', 'especiales', 'sumarios', 'objeto', 'resolver', 'conflictos', 'requieren', 'mayor', 'celeridad', 'prestaciones', 'seguridad', 'social', 'previstas', 'ley', 'federal', 'trabajo', 'ley', 'seguro', 'social', 'tratándose', 'trabajadores', 'sindicalizados', 'servicio', 'petróleos', 'mexicanos', 'organismos', 'subsidiarios', 'cubren', 'directamente', 'empresas', 'patronales', 'términos', 'contrato', 'colectivo', 'trabajo', 'sucede', 'demanda', 'pago', 'indemnizaciones', 'derivadas', 'riesgo', 'trabajo', 'produce', 'algún', 'padecimiento', 'orden', 'profesional', 'cuales', 'deben', 'ser', 'objeto', 'reclamo', 'tribunal', 'laboral', 'mediante', 'sustanciación', 'procedimiento', 'especial', 'seguridad', 'social', 'regulado', 'artículos', 'ley', 'citada', 'trámite', 'pago', 'indemnización', 'prevista', 'cláusula', 'contrato', 'colectivo', 'trabajo', 'celebrado', 'petróleos', 'mexicanos', 'sindicato', 'trabajadores', 'petroleros', 'república', 'mexicana', 'versar', 'reclamo', 'seguridad', 'social', 'debe', 'sustanciarse', 'través', 'procedimiento', 'especial', 'referido', 'aun', 'además', 'demande', 'cobro', 'diversas', 'prestaciones', 'económicas', 'monto', 'pues', 'ello', 'ubica', 'hipótesis', 'parte', 'final', 'referido', 'artículo', 'establece', 'través', 'instancia', 'tramitarán', 'conflictos', 'objeto', 'cobro', 'prestaciones', 'excedan', 'importe', 'tres', 'meses', 'salario', 'supuesto', 'excepción', 'cuyo', 'monto', 'prestaciones', 'exceda', 'tres', 'meses', 'salario', 'precedido', 'conjunción', 'copulativa', 'debe', 'interpretarse', 'procedimiento', 'especial', 'debe', 'seguirse', 'reclamen', 'únicamente', 'prestaciones', 'excedan', 'importe', 'circunstancia', 'distinta', 'establecidas', 'primera', 'parte', 'citado', 'precepto', 'manera', 'si', 'demanda', 'indemnización', 'consistente', 'días', 'salario', 'ordinario', 'consecuencia', 'riesgo', 'trabajo', 'pago', 'prestaciones', 'económicas', 'accesorias', 'monto', 'deben', 'entenderse', 'autónomas', 'procedimiento', 'seguirse', 'exigir', 'pago', 'especial', 'segundo', 'tribunal', 'colegiado', 'materia', 'trabajo', 'séptimo', 'circuito', 'laboral', 'tesis', 'aislada'] </t>
  </si>
  <si>
    <t xml:space="preserve">['derecho', 'segunda', 'instancia', 'procedimiento', 'penal', 'objeto', 'fin', 'conforme', 'convención', 'americana', 'derechos', 'humanos', 'legislación', 'distrito', 'federal', 'interpretación', 'sistemática', 'artículos', 'código', 'procedimientos', 'penales', 'distrito', 'federal', 'punto', 'punto', 'inciso', 'convención', 'americana', 'derechos', 'humanos', 'declaración', 'universal', 'derechos', 'humanos', 'advierte', 'derecho', 'segunda', 'instancia', 'procedimiento', 'penal', 'abrirá', 'petición', 'parte', 'legítima', 'resolver', 'agravios', 'expresados', 'interponer', 'recurso', 'audiencia', 'vista', 'si', 'ad', 'quem', 'omitiera', 'estudiarlos', 'hiciera', 'sólo', 'parte', 'dejaría', 'quejoso', 'indefensión', 'violaría', 'derechos', 'fundamentales', 'previstos', 'artículos', 'constitución', 'política', 'unidos', 'mexicanos', 'conforme', 'objeto', 'fin', 'convención', 'americana', 'derechos', 'humanos', 'derecho', 'recurrir', 'fallo', 'garantía', 'primordial', 'debe', 'respetarse', 'marco', 'debido', 'proceso', 'legal', 'aras', 'permitir', 'sentencia', 'adversa', 'pueda', 'ser', 'revisada', 'tribunal', 'distinto', 'superior', 'jerarquía', 'orgánica', 'prerrogativa', 'sólo', 'satisface', 'existencia', 'órgano', 'grado', 'superior', 'juzgó', 'condenó', 'inculpado', 'éste', 'acceso', 'sino', 'verdadera', 'revisión', 'sentencia', 'preciso', 'aquél', 'reúna', 'características', 'legitiman', 'conocer', 'caso', 'concreto', 'ahí', 'recurso', 'ordinario', 'deba', 'ser', 'eficaz', 'corrección', 'decisiones', 'contrarias', 'derecho', 'alcanzar', 'resultados', 'cuales', 'concebido', 'aras', 'proteger', 'derechos', 'humanos', 'noveno', 'tribunal', 'colegiado', 'materia', 'penal', 'primer', 'circuito', 'constitucional', 'jurisprudencia'] </t>
  </si>
  <si>
    <t xml:space="preserve">['queja', 'prevista', 'artículo', 'fracción', 'vi', 'ley', 'amparo', 'improcedente', 'dicho', 'recurso', 'auto', 'juez', 'distrito', 'modifica', 'interlocutoria', 'concedió', 'suspensión', 'definitiva', 'autoridad', 'responsable', 'cumplir', 'artículos', 'fracción', 'ii', 'inciso', 'ley', 'amparo', 'advierte', 'tratándose', 'suspensión', 'definitiva', 'acto', 'reclamado', 'juez', 'distrito', 'puede', 'modificar', 'revocar', 'auto', 'conceda', 'niegue', 'dicha', 'medida', 'siendo', 'procedente', 'recurso', 'revisión', 'si', 'juez', 'distrito', 'dicta', 'auto', 'modifica', 'interlocutoria', 'concedió', 'suspensión', 'definitiva', 'inconcuso', 'resulta', 'improcedente', 'recurso', 'queja', 'establecido', 'numeral', 'fracción', 'vi', 'citada', 'ley', 'aun', 'aspecto', 'modificado', 'refiera', 'efectos', 'autoridad', 'responsable', 'dar', 'cumplimiento', 'suspensión', 'definitiva', 'pues', 'texto', 'aludido', 'artículo', 'establece', 'excepción', 'alguna', 'estimar', 'procedente', 'revisión', 'auto', 'mérito', 'cuarto', 'tribunal', 'colegiado', 'décimo', 'quinto', 'circuito', 'común', 'jurisprudencia'] </t>
  </si>
  <si>
    <t xml:space="preserve">['incidente', 'falsedad', 'firmas', 'puede', 'plantearse', 'cualquier', 'etapa', 'procedimiento', 'laboral', 'incluso', 'conciliatoria', 'interpretación', 'armónica', 'artículos', 'ley', 'federal', 'trabajo', 'vigente', 'noviembre', 'advierte', 'prevea', 'término', 'alguno', 'promover', 'incidente', 'naturaleza', 'apuntada', 'luego', 'debe', 'estarse', 'efecto', 'dispone', 'numeral', 'aludido', 'ordenamiento', 'decir', 'tres', 'días', '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', 'protesta', 'decir', 'verdad', 'pues', 'ello', 'resulta', 'suficiente', 'diga', 'fecha', 'conocimiento', 'dicho', 'aspecto', 'bien', 'ostente', 'sabedor', 'ésta', 'salvo', 'prueba', 'contrario', 'efecto', 'dé', 'trámite', 'respectivo', 'incidencia', 'planteada', 'primer', 'tribunal', 'colegiado', 'materia', 'trabajo', 'tercer', 'circuito', 'laboral', 'tesis', 'aislada'] </t>
  </si>
  <si>
    <t xml:space="preserve">['vista', 'contenida', 'artículo', 'párrafo', 'segundo', 'ley', 'amparo', 'procede', 'ordenarla', 'casos', 'reclaman', 'acto', 'autoridad', 'respecto', 'actualiza', 'causal', 'improcedencia', 'impide', 'análisis', 'fondo', 'cuestión', 'principal', 'planteada', 'conformidad', 'segundo', 'párrafo', 'artículo', 'ley', 'amparo', 'órgano', 'jurisdiccional', 'advierta', 'oficio', 'causal', 'improcedencia', 'alegada', 'alguna', 'partes', 'analizada', 'órgano', 'jurisdiccional', 'inferior', 'debe', 'dar', 'vista', 'quejoso', 'plazo', 'tres', 'días', 'manifieste', 'derecho', 'convenga', 'dicha', 'vista', 'sólo', 'procede', 'ordenarla', 'causal', 'improcedencia', 'invocada', 'oficio', 'juzgador', 'federal', 'trae', 'consecuencia', 'sobresea', 'juicio', 'amparo', 'totalidad', 'estudio', 'fondo', 'asunto', 'pues', 'tal', 'supuesto', 'legislador', 'previó', 'dar', 'oportunidad', 'quejoso', 'manifieste', 'interés', 'convenga', 'relación', 'causal', 'improcedencia', 'invocada', 'oficio', 'efecto', 'otorgarle', 'derecho', 'audiencia', 'respecto', 'ésta', 'caso', 'sobresea', 'juicio', 'amparo', 'analice', 'cuestión', 'fondo', 'planteada', 'agravios', 'embargo', 'reclaman', 'acto', 'autoridad', 'respecto', 'actualiza', 'causal', 'improcedencia', 'impide', 'análisis', 'fondo', 'acontece', 'si', 'quejoso', 'ejemplo', 'señala', 'actos', 'reclamados', 'sentencias', 'primera', 'segunda', 'instancia', 'sobresee', 'improcedente', 'respecto', 'primer', 'acto', 'impedir', 'tal', 'circunstancia', 'análisis', 'fondo', 'cuestión', 'principal', 'planteada', 'conceptos', 'violación', 'respecto', 'segundo', 'acto', 'autoridad', 'procede', 'ordenar', 'vista', 'contenida', 'segundo', 'párrafo', 'artículo', 'invocado', 'décimo', 'tercer', 'tribunal', 'colegiado', 'materia', 'civil', 'primer', 'circuito', 'común', 'tesis', 'aislada'] </t>
  </si>
  <si>
    <t xml:space="preserve">['trabajadores', 'municipales', 'tamaulipas', 'pago', 'salarios', 'caídos', 'despido', 'injustificado', 'aplicable', 'supletoriamente', 'ley', 'federal', 'trabajadores', 'servicio', 'artículo', 'apartado', 'fracción', 'ix', 'constitución', 'política', 'unidos', 'mexicanos', 'señala', 'trabajador', 'derecho', 'paguen', 'prestaciones', 'generado', 'favor', 'salario', 'justifica', 'procedencia', 'pago', 'tiempo', 'dure', 'separación', 'injustificada', 'parte', 'artículo', 'fracción', 'iii', 'ley', 'federal', 'trabajadores', 'servicio', 'prevé', 'obligación', 'titulares', 'reinstalar', 'trabajadores', 'plazas', 'cuales', 'hubieren', 'separado', 'ordenar', 'pago', 'salarios', 'caídos', 'fueren', 'condenados', 'laudo', 'ejecutoriado', 'finalmente', 'código', 'municipal', 'tamaulipas', 'artículo', 'fracción', 'dispone', 'municipios', 'respectivos', 'ayuntamientos', 'regirán', 'leyes', 'demás', 'disposiciones', 'carácter', 'federal', 'otorguen', 'competencia', 'atribuciones', 'aplicación', 'ámbito', 'territorial', 'citado', 'código', 'municipal', 'prevé', 'pago', 'salarios', 'caídos', 'tiempo', 'dure', 'separación', 'despido', 'injustificado', 'embargo', 'establece', 'expresamente', 'posibilidad', 'aplicar', 'supletoriamente', 'leyes', 'federales', 'tal', 'vacío', 'legislativo', 'hace', 'necesaria', 'aplicación', 'supletoria', 'referido', 'artículo', 'fracción', 'iii', 'procede', 'pago', 'salarios', 'caídos', 'trabajadores', 'municipales', 'tamaulipas', 'despedidos', 'ello', 'contraríe', 'legislación', 'municipal', 'segundo', 'tribunal', 'colegiado', 'circuito', 'centro', 'auxiliar', 'cuarta', 'región', 'laboral', 'tesis', 'aislada'] </t>
  </si>
  <si>
    <t xml:space="preserve">['transporte', 'aéreo', 'principio', 'libertad', 'tarifaria', 'rige', 'impide', 'legislador', 'sujete', 'concesionarios', 'permisionarios', 'aquel', 'servicio', 'respeto', 'determinados', 'límites', 'condiciones', 'fijar', 'tarifas', 'correspondan', 'servicios', 'interpretación', 'artículos', 'bis', 'ley', 'aviación', 'civil', 'relación', 'reglamento', 'advierte', 'materia', 'aviación', 'rige', 'principio', 'libertad', 'tarifaria', 'implica', 'concesionarios', 'permisionarios', 'servicio', 'transporte', 'aéreo', 'fijen', 'libremente', 'debe', 'pagar', 'usuario', 'prestación', 'servicio', 'transporte', 'aéreo', 'pasajeros', 'carga', 'incluye', 'reglas', 'aplicación', 'condiciones', 'restricciones', 'aplicables', 'según', 'características', 'servicio', 'contratado', 'embargo', 'acuerdo', 'propia', 'normativa', 'libertad', 'absoluta', 'garantizar', 'servicio', 'preste', 'condiciones', 'equitativas', 'cuanto', 'calidad', 'oportunidad', 'precio', 'legislador', 'impuso', 'sujetos', 'beneficiados', 'concesión', 'permiso', 'obligación', 'cumplir', 'determinadas', 'condiciones', 'limitaciones', 'momento', 'fijar', 'tarifas', 'correspondan', 'servicios', 'dentro', 'cuales', 'destacan', 'relativas', 'competitivas', 'permitan', 'libre', 'competencia', 'económica', 'concurrencia', 'mercado', 'mantengan', 'vigentes', 'tiempo', 'condiciones', 'ofrecidas', 'información', 'través', 'hagan', 'conocimiento', 'público', 'veraz', 'comprobable', 'clara', 'induzca', 'error', 'evidencia', 'si', 'bien', 'tuteló', 'cuestiones', 'económicas', 'mercado', 'cierto', 'puso', 'énfasis', 'protección', 'derechos', 'consumidores', 'pasajeros', 'erigen', 'usuarios', 'dicho', 'servicio', 'constitucional', 'administrativa', 'jurisprudencia'] </t>
  </si>
  <si>
    <t xml:space="preserve">['principio', 'limitación', 'pruebas', 'amparo', 'implica', 'si', 'imputado', 'víctima', 'acude', 'quejoso', 'juicio', 'constitucional', 'ofrece', 'demostrar', 'ilegalidad', 'acto', 'reclamado', 'derivado', 'proceso', 'penal', 'acusatorio', 'haber', 'oportunidad', 'hacerlo', 'autoridad', 'responsable', 'juez', 'distrito', 'debe', 'constatar', 'ofrecimiento', 'conlleva', 'violación', 'oralidad', 'principios', 'rigen', 'dicho', 'sistema', 'principio', 'limitación', 'pruebas', 'previsto', 'artículo', 'ley', 'amparo', 'contiene', 'regla', 'general', 'acto', 'reclamado', 'apreciará', 'tal', 'aparezca', 'probado', 'autoridad', 'responsable', 'admitirse', 'tomarse', 'cuenta', 'pruebas', 'rendido', 'dicha', 'autoridad', 'además', 'establece', 'excepción', 'vía', 'indirecta', 'permite', 'quejoso', 'ofrezca', 'pruebas', 'hubiere', 'oportunidad', 'hacerlo', 'autoridad', 'responsable', 'adicionalmente', 'acota', 'materia', 'penal', 'juez', 'distrito', 'deberá', 'cerciorarse', 'ofrecimiento', 'implique', 'violación', 'oralidad', 'principios', 'rigen', 'proceso', 'penal', 'acusatorio', 'parte', 'artículo', 'apartados', 'fracción', 'iv', 'fracción', 'ii', 'constitución', 'política', 'unidos', 'mexicanos', 'consagra', 'virtud', 'principio', 'igualdad', 'derechos', 'imputado', 'víctima', 'reciban', 'primero', 'testigos', 'demás', 'pruebas', 'ofrezca', 'segunda', 'datos', 'elementos', 'prueba', 'cuente', 'investigación', 'proceso', 'interpretación', 'armónica', 'disposiciones', 'rigen', 'sistema', 'penal', 'acusatorio', 'reviste', 'distinguen', 'resto', 'juicios', 'previstos', 'orden', 'jurídico', 'nacional', 'numeral', 'aludido', 'implica', 'imputado', 'víctima', 'acude', 'quejoso', 'juicio', 'amparo', 'oferte', 'pruebas', 'demostrar', 'ilegalidad', 'acto', 'reclamado', 'juez', 'distrito', 'debe', 'constatar', 'ofrecimiento', 'justifica', 'excepción', 'citada', 'conlleva', 'violación', 'oralidad', 'principios', 'rigen', 'dicho', 'proceso', 'penal', 'acusatorio', 'así', 'tratándose', 'decisiones', 'tomadas', 'audiencias', 'preliminares', 'juez', 'control', 'juzgador', 'constitucional', 'debe', 'soslayar', 'actos', 'autoridad', 'derivan', 'debate', 'información', 'partes', 'proporcionan', 'juez', 'éste', 'pueda', 'revisar', 'algún', 'documento', 'aunque', 'consten', 'carpeta', 'investigación', 'fuente', 'decisiones', 'sustentan', 'datos', 'prueba', 'referencia', 'medios', 'prueba', 'partes', 'argumentan', 'oralmente', 'presencia', 'modo', 'razonable', 'bajo', 'premisas', 'si', 'juicio', 'amparo', 'indirecto', 'quejosa', 'víctima', 'proceso', 'origen', 'reclama', 'resolución', 'declara', 'materia', 'impugnación', 'ejercicio', 'acción', 'penal', 'términos', 'artículo', 'código', 'nacional', 'procedimientos', 'penales', 'representante', 'legal', 'acreditó', 'audiencia', 'dicha', 'personalidad', 'juez', 'control', 'puede', 'admitirse', 'prueba', 'amparo', 'documental', 'acredite', 'carácter', 'abogado', 'ostentó', 'previo', 'audiencia', 'área', 'gestión', 'judicial', 'auxilia', 'juez', 'control', 'trámites', 'necesarios', 'desarrollo', 'audiencias', 'sólo', 'situación', 'materia', 'debate', 'ello', 'quedó', 'constancia', 'registro', 'respectivo', 'sin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distrito', 'puede', 'admitir', 'pruebas', 'diversas', 'vista', 'juez', 'natural', 'analizar', 'acto', 'ello', 'transgrede', 'principios', 'contradicción', 'igualdad', 'procesal', 'establecidos', 'artículo', 'constitucional', 'indicado', 'buscan', 'pleno', 'análisis', 'judicial', 'contienda', 'pues', 'facto', 'excluiría', 'contraparte', 'posibilidad', 'contradecir', 'contenido', 'probanzas', 'desconocerían', 'oralidad', 'principios', 'rigen', 'justicia', 'penal', 'adversarial', 'noveno', 'tribunal', 'colegiado', 'materia', 'penal', 'primer', 'circuito', 'común', 'penal', 'tesis', 'aislada'] </t>
  </si>
  <si>
    <t xml:space="preserve">['pensión', 'trabajadores', 'municipales', 'morelos', 'artículo', 'fracción', 'lxiv', 'ley', 'orgánica', 'municipal', 'dicha', 'entidad', 'determinar', 'corresponde', 'municipio', 'mediante', 'acuerdo', 'mayoría', 'otorgar', 'dicho', 'beneficio', 'trabajadores', 'beneficiarios', 'vulnera', 'derecho', 'fundamental', 'acceso', 'efectivo', 'justicia', 'citado', 'artículo', 'así', 'numerales', 'ley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si', 'considera', 'prestaciones', 'previstas', 'ley', 'servicio', 'civil', 'morelos', 'origen', 'relación', 'jurídica', 'trabajadores', 'beneficiarios', 'municipios', 'acuden', 'desprovistos', 'imperio', 'pues', 'aquéllas', 'derivan', 'general', 'relación', 'laboral', 'acción', 'reclamar', 'cumplimiento', 'debe', 'ejercerse', 'tribunal', 'estatal', 'conciliación', 'arbitraje', 'concluye', 'referida', 'obligación', 'consistente', 'corresponde', 'municipio', 'otorgar', 'pensión', 'solicitada', 'condiciona', 'derecho', 'acceso', 'efectivo', 'justicia', 'garantiza', 'artículo', 'constitución', 'política', 'unidos', 'mexicanos', 'tratándose', 'tutela', 'prerrogativas', 'derivadas', 'relación', 'entablada', 'sujetos', 'derecho', 'ubican', 'mismo', 'plano', 'existe', 'motivo', 'alguno', 'justifique', 'obligar', 'alguna', 'partes', 'agotar', 'instancia', 'solicitar', 'reconocimiento', 'derechos', 'tribunal', 'máxime', 'caso', 'instancia', 'impone', 'debe', 'sustanciarse', 'resolverse', 'precisamente', 'partes', 'relación', 'jurídica', 'aunado', 'tratándose', 'controversias', 'corresponde', 'conocer', 'aludido', 'tribunal', 'estatal', 'conciliación', 'arbitraje', 'artículo', 'apartado', 'fracción', 'xi', 'propia', 'constitución', 'sujeta', 'acceso', 'efectivo', 'gobernados', 'requisitos', 'naturaleza', 'así', 'regulación', 'referida', 'instancia', 'administrativa', 'ley', 'orgánica', 'citada', 'bases', 'generales', 'expedición', 'pensiones', 'cada', 'municipio', 'vulnera', 'origen', 'constitucional', 'prestaciones', 'cuya', 'tutela', 'solicita', 'respecto', 'cuales', 'constitucional', 'legalmente', 'prevé', 'instancia', 'obtener', 'resolución', 'fondo', 'parte', 'autoridad', 'jurisdiccional', 'da', 'lugar', 'obligación', 'agotar', 'referida', 'instancia', 'tome', 'presupuesto', 'impide', 'trabajadores', 'causahabientes', 'beneficiarios', 'ejercer', 'derecho', 'fundamental', 'acceso', 'justicia', 'afectando', 'prerrogativa', 'obtener', 'prestaciones', 'favor', 'prevé', 'ley', 'servicio', 'civil', 'tribunal', 'colegiado', 'materia', 'civil', 'décimo', 'octavo', 'circuito', 'constitucional', 'laboral', 'tesis', 'aislada'] </t>
  </si>
  <si>
    <t xml:space="preserve">['revocación', 'recurso', 'falta', 'manifestación', 'haber', 'recibido', 'constancia', 'notificación', 'dable', 'hacerla', 'promovente', 'desahogar', 'requerimiento', 'formulado', 'autoridad', 'fiscal', 'omisión', 'acompañarla', 'escrito', 'inicial', 'artículo', 'fracción', 'iii', 'penúltimo', 'párrafo', 'código', 'fiscal', 'federación', 'interpretación', 'sistemática', 'referido', 'precepto', 'opta', 'encima', 'literal', 'resultar', 'acorde', 'constitución', 'política', 'unidos', 'mexicanos', 'convención', 'americana', 'derechos', 'humanos', 'obtiene', 'promover', 'recurso', 'revocación', 'recurrente', 'carga', 'procesal', 'inicial', 'exhibir', 'constancia', 'notificación', 'escrito', 'interposición', 'recurso', 'cuyo', 'incumplimiento', 'puede', 'justificarse', 'manifestando', 'bajo', 'protesta', 'decir', 'verdad', 'recibió', 'hacerlo', 'autoridad', 'fiscal', 'requerirá', 'promovente', 'exhiba', 'requerimiento', 'promovente', 'podrá', 'cumplir', 'mismo', 'modo', 'carga', 'inicial', 'exhibiendo', 'constancia', 'notificación', 'justificando', 'incumplimiento', 'pueda', 'interpretarse', 'momento', 'procesal', 'precluyó', 'sólo', 'dable', 'hacerlo', 'escrito', 'inicial', 'tercer', 'tribunal', 'colegiado', 'materia', 'administrativa', 'sexto', 'circuito', 'administrativa', 'tesis', 'aislada'] </t>
  </si>
  <si>
    <t xml:space="preserve">['impuesto', 'renta', 'procedimiento', 'calcular', 'monto', 'susceptible', 'deducir', 'inversiones', 'activos', 'intangibles', 'permiten', 'explotación', 'bienes', 'dominio', 'público', 'vulnera', 'principio', 'seguridad', 'jurídica', 'artículo', 'fracción', 'iv', 'ley', 'impuesto', 'renta', 'permite', 'contribuyentes', 'deducir', 'inversiones', 'mismas', 'términos', 'artículo', 'ordenamiento', 'comprenden', 'activos', 'fijos', 'gastos', 'cargos', 'diferidos', 'así', 'erogaciones', 'realizadas', 'periodos', 'preoperativos', 'conforme', 'último', 'precepto', 'consideran', 'gastos', 'diferidos', 'activos', 'intangibles', 'permiten', 'explotación', 'bienes', 'dominio', 'público', 'ahora', 'bien', 'deducción', 'inversiones', 'absoluta', 'encuentra', 'límites', 'porcentajes', 'máximos', 'autorizados', 'propia', 'ley', 'impuesto', 'renta', 'cuyo', 'artículo', 'fracción', 'iv', 'establece', 'caso', 'activos', 'intangibles', 'permitan', 'explotar', 'bienes', 'dominio', 'público', 'porcentaje', 'máximo', 'calculará', 'dividiendo', 'unidad', 'número', 'años', 'cuales', 'otorgó', 'concesión', 'cociente', 'así', 'obtenido', 'multiplicará', 'cien', 'producto', 'expresará', 'ciento', 'vez', 'diverso', 'artículo', 'dispone', 'inversiones', 'únicamente', 'podrán', 'deducir', 'mediante', 'aplicación', 'cada', 'ejercicio', 'porcentajes', 'máximos', 'autorizados', 'monto', 'original', 'inversión', 'comprende', 'además', 'precio', 'bien', 'impuestos', 'efectivamente', 'pagados', 'motivo', 'adquisición', 'importación', 'mismo', 'excepción', 'impuesto', 'valor', 'agregado', 'así', 'erogaciones', 'concepto', 'derechos', 'cuotas', 'compensatorias', 'fletes', 'transportes', 'acarreos', 'seguros', 'riesgos', 'transportación', 'manejo', 'comisiones', 'compras', 'honorarios', 'agentes', 'aduanales', 'artículo', 'ley', 'impuesto', 'renta', 'prevé', 'procedimiento', 'elementos', 'mínimos', 'determinar', 'monto', 'límite', 'deducir', 'inversiones', 'efectuadas', 'sujetos', 'pasivos', 'dicha', 'contribución', 'particular', 'deducir', 'gastos', 'diferidos', 'incluyen', 'activos', 'intangibles', 'permiten', 'explotación', 'bien', 'dominio', 'público', 'dicho', 'procedimiento', 'consiste', 'aplicar', 'porcentaje', 'máximo', 'autorizado', 'artículo', 'fracción', 'iv', 'ley', 'impuesto', 'renta', 'monto', 'original', 'inversión', 'comprende', 'elementos', 'previstos', 'segundo', 'párrafo', 'artículo', 'mismo', 'ordenamiento', 'ahí', 'contribuyente', 'conoce', 'grado', 'exigible', 'principio', 'seguridad', 'jurídica', 'elementos', 'integran', 'monto', 'original', 'inversión', 'así', 'procedimiento', 'debe', 'observar', 'calcular', 'deducción', 'aplicable', 'materia', 'impuesto', 'renta', 'constitucional', 'administrativa', 'tesis', 'aislada'] </t>
  </si>
  <si>
    <t xml:space="preserve">['régimen', 'separación', 'bienes', 'matrimonio', 'artículo', 'ley', 'relaciones', 'familiares', 'vigente', 'zacatecas', 'prevé', 'debe', 'ser', 'interpretado', 'perspectiva', 'género', 'causar', 'efectos', 'mencionado', 'precepto', 'prevé', 'régimen', 'separación', 'bienes', 'salvo', 'acuerdo', 'contrario', 'norma', 'aparente', 'neutralidad', 'debe', 'ser', 'leída', 'perspectiva', 'visibilice', 'posibles', 'situaciones', 'desequilibrio', 'razón', 'género', 'así', 'pues', 'mujer', 'dada', 'asignación', 'estereotípica', 'roles', 'tareas', 'dentro', 'familia', 'partir', 'sexo', 'virtud', 'violencia', 'basada', 'género', 'puede', 'quedar', 'constreñida', 'tareas', 'remuneradas', 'relativas', 'hogar', 'cuidado', 'personas', 'dependientes', 'limita', 'aunque', 'elimine', 'oportunidades', 'participar', 'decisión', 'régimen', 'patrimonial', 'adopta', 'adquirir', 'bienes', 'integren', 'patrimonio', 'bien', 'implica', 'enfrenten', 'mayores', 'dificultades', 'conservarlos', 'acceder', 'aunque', 'adquieran', 'constitucional', 'civil', 'tesis', 'aislada'] </t>
  </si>
  <si>
    <t xml:space="preserve">['apercibimiento', 'dirigido', 'titular', 'dependencia', 'consistente', 'cumplir', 'ordenado', 'laudo', 'dará', 'vista', 'ministerio', 'público', 'federal', 'contraloría', 'general', 'acto', 'futuro', 'incierto', 'depende', 'conducta', 'aquél', 'asuma', 'actos', 'futuros', 'inciertos', 'aquellos', 'cuya', 'realización', 'remota', 'incierta', 'existencia', 'depende', 'actividad', 'previa', 'quejoso', 'autoridad', 'decida', 'ejercer', 'alguna', 'atribuciones', 'distintas', 'originó', 'acto', 'reclamado', 'ahí', 'apercibimiento', 'dirigido', 'titular', 'dependencia', 'consistente', 'cumplir', 'ordenado', 'laudo', 'dará', 'vista', 'agente', 'ministerio', 'público', 'federación', 'contraloría', 'general', 'ubica', 'acto', 'futuro', 'incierto', 'razón', 'tal', 'apercibimiento', 'momento', 'va', 'depender', 'conducta', 'aquél', 'asuma', 'relación', 'mandato', 'judicial', 'manera', 'si', 'cumple', 'hará', 'efectivo', 'apercibimiento', 'cumplir', 'entonces', 'hará', 'efectivo', 'destacable', 'vista', 'decretará', 'consecuencia', 'inmediata', 'apercibimiento', 'sino', 'condicionada', 'demandado', 'cumpla', 'laudo', 'decir', 'obligaciones', 'servidor', 'público', 'ser', 'futuro', 'incierto', 'ven', 'trastocados', 'derechos', 'tutelados', 'normas', 'legales', 'caso', 'correcto', 'sobreseimiento', 'decretado', 'juez', 'amparo', 'ubicarse', 'fracción', 'artículo', 'ley', 'amparo', 'actualizarse', 'causal', 'improcedencia', 'prevista', 'diverso', 'numeral', 'fracción', 'xii', 'misma', 'legislación', 'sexto', 'tribunal', 'colegiado', 'materia', 'trabajo', 'primer', 'circuito', 'común', 'jurisprudencia'] </t>
  </si>
  <si>
    <t xml:space="preserve">['prueba', 'pericial', 'valoración', 'juicio', 'amparo', 'artículo', 'párrafo', 'último', 'ley', 'amparo', 'vigente', 'abril', 'establece', 'prueba', 'pericial', 'calificada', 'juez', 'según', 'prudente', 'estimación', 'significa', 'valoración', 'sujeto', 'método', 'legal', 'tasado', 'sino', 'libre', 'implica', 'lleve', 'cabo', 'exenta', 'exposición', 'razonada', 'desarrolle', 'conclusiones', 'arribe', 'ejercicio', 'razonabilidad', 'involucra', 'valoración', 'prueba', 'pericial', 'según', 'prudente', 'estimación', 'exige', 'respeto', 'principio', 'legalidad', 'obliga', 'ejercicio', 'jurisdiccional', 'motivar', 'conclusiones', 'expliquen', 'dictamen', 'pericial', 'provoca', 'convicción', 'dictado', 'sentencia', 'sólo', 'llevando', 'cabo', 'ejercicio', 'indica', 'podrá', 'calificarse', 'debidamente', 'valorada', 'prueba', 'pericial', 'juicio', 'amparo', 'constitucional', 'administrativa', 'común', 'jurisprudencia'] </t>
  </si>
  <si>
    <t xml:space="preserve">['derecho', 'humano', 'provisión', 'agua', 'potable', 'obligación', 'proporcionarla', 'deber', 'encuentra', 'constreñido', 'pago', 'previo', 'parte', 'gobernados', 'artículos', 'ley', 'agua', 'potable', 'saneamiento', 'nuevo', 'león', 'así', 'ley', 'hacienda', 'municipios', 'entidad', 'establecen', 'suministro', 'agua', 'potable', 'saneamiento', 'servicio', 'público', 'proporciona', 'través', 'organismo', 'público', 'descentralizado', 'denominado', 'servicios', 'agua', 'drenaje', 'monterrey', 'obtener', 'servicio', 'deberá', 'tramitar', 'organismo', 'operador', 'dictamen', 'factibilidad', 'conexión', 'red', 'general', 'agua', 'potable', 'drenaje', 'sanitario', 'satisfechos', 'requisitos', 'factibilidad', 'autoridades', 'competentes', 'deben', 'construir', 'instalaciones', 'conexiones', 'agua', 'potable', 'drenaje', 'sanitario', 'conforme', 'proyecto', 'autorizado', 'así', 'obras', 'infraestructura', 'caso', 'requieran', 'instalada', 'red', 'agua', 'potable', 'alcantarillado', 'gobernados', 'constreñidos', 'pago', 'cuota', 'ésta', 'fisco', 'municipal', 'pues', 'obligación', 'proveer', 'vital', 'líquido', 'depende', 'cuota', 'sino', 'obligación', 'legal', 'precisada', 'derivada', 'deber', 'garantizar', 'derecho', 'humano', 'agua', 'previsto', 'artículo', 'constitución', 'política', 'unidos', 'mexicanos', 'primer', 'tribunal', 'colegiado', 'materia', 'administrativa', 'cuarto', 'circuito', 'constitucional', 'administrativa', 'tesis', 'aislada'] </t>
  </si>
  <si>
    <t xml:space="preserve">['concursos', 'internos', 'oposición', 'acceder', 'cargo', 'juez', 'distrito', 'desarrollo', 'examen', 'oral', 'jurado', 'calificador', 'puede', 'interrogar', 'libremente', 'aspirante', 'desempeño', 'judicatura', 'conforme', 'artículo', 'acuerdo', 'general', 'pleno', 'consejo', 'judicatura', 'federal', 'establece', 'procedimiento', 'lineamientos', 'generales', 'acceder', 'cargo', 'juez', 'distrito', 'mediante', 'concursos', 'internos', 'oposición', 'desarrollo', 'examen', 'oral', 'jurado', 'calificador', 'puede', 'interrogar', 'libremente', 'aspirante', 'temas', 'jurídicos', 'relacionados', 'toda', 'clase', 'cuestiones', 'relacionadas', 'función', 'juez', 'distrito', 'significa', 'temario', 'limita', 'órgano', 'calificador', 'cuestionarlo', 'aspectos', 'relativos', 'ejercicio', 'concreto', 'judicatura', 'gestión', 'administrativa', 'juzgados', 'distrito', 'pues', 'formar', 'parte', 'esencial', 'tarea', 'desempeñar', 'vencedores', 'lógico', 'deban', 'tener', 'conocimiento', 'cuál', 'labor', 'concreta', 'categoría', 'carrera', 'judicial', 'administrativa', 'tesis', 'aislada'] </t>
  </si>
  <si>
    <t xml:space="preserve">['concurso', 'real', 'delitos', 'actualiza', 'activo', 'porta', 'armas', 'fuego', 'posee', 'cartuchos', 'éstas', 'uso', 'exclusivo', 'ejército', 'armada', 'fuerza', 'aérea', 'demasía', 'integradas', 'artefacto', 'correspondan', 'calibre', 'aun', 'realicen', 'simultáneamente', 'delitos', 'portación', 'armas', 'fuego', 'posesión', 'cartuchos', 'éstas', 'uso', 'exclusivo', 'ejército', 'armada', 'fuerza', 'aérea', 'cometen', 'mismas', 'circunstancias', 'tiempo', 'modo', 'lugar', 'ocasión', 'actualiza', 'concurso', 'real', 'delitos', 'siempre', 'municiones', 'integradas', 'funcionamiento', 'artefacto', 'bélico', 'excedan', 'capacidad', 'cargador', 'correspondan', 'calibre', 'pues', 'tal', 'circunstancia', 'existe', 'autonomía', 'ambas', 'conductas', 'ilícitas', 'medida', 'guardan', 'unidad', 'delictiva', 'constituye', 'nota', 'distintiva', 'concurso', 'ideal', 'delitos', 'ende', 'tal', 'supuesto', 'existir', 'varias', 'acciones', 'delictivas', 'autónomas', 'castigadas', 'legislación', 'punitiva', 'portación', 'armas', 'fuego', 'posesión', 'cartuchos', 'éstas', 'uso', 'exclusivo', 'fuerzas', 'castrenses', 'materializa', 'concurso', 'real', 'delitos', 'concurren', 'varias', 'acciones', 'castigadas', 'legislación', 'penal', 'aunque', 'materialicen', 'mismo', 'momento', 'pues', 'ambas', 'conductas', 'autónomas', 'pleno', 'decimoquinto', 'circuito', 'penal', 'tesis', 'aislada'] </t>
  </si>
  <si>
    <t xml:space="preserve">['instituciones', 'educativas', 'privadas', 'hipótesis', 'actúan', 'autoridad', 'responsable', 'interpretación', 'artículo', 'fracción', 'ii', 'párrafo', 'segundo', 'ley', 'amparo', 'interpretación', 'indicado', 'precepto', 'perspectiva', 'evolución', 'legislativa', 'jurisprudencial', 'doctrinal', 'atención', 'principio', 'progresividad', 'consagra', 'artículo', 'párrafo', 'tercero', 'constitución', 'política', 'unidos', 'mexicanos', 'concluye', 'actos', 'equivalentes', 'autoridad', 'procedencia', 'juicio', 'amparo', 'particulares', 'aquellos', 'crean', 'modifican', 'extinguen', 'situaciones', 'jurídicas', 'forma', 'unilateral', 'obligatoria', 'siempre', 'realicen', 'amparo', 'facultad', 'otorgado', 'ejercer', 'función', 'regulada', 'norma', 'general', 'tal', 'manera', 'asimile', 'servicio', 'lugar', 'brindaría', 'ente', 'público', 'ello', 'necesario', 'forme', 'parte', 'tal', 'institución', 'educativa', 'privada', 'brinda', 'servicio', 'público', 'educación', 'media', 'superior', 'amparo', 'reconocimiento', 'validez', 'oficial', 'estudios', 'refieren', 'artículos', 'ley', 'general', 'educación', 'ejerce', 'actos', 'autoridad', 'efectos', 'amparo', 'afecta', 'servicio', 'público', 'encomendado', 'casos', 'niega', 'educando', 'práctica', 'alguna', 'evaluación', 'educativa', 'bajo', 'argumento', 'haber', 'realizado', 'pago', 'colegiatura', 'correspondiente', 'quinto', 'tribunal', 'colegiado', 'circuito', 'centro', 'auxiliar', 'quinta', 'región', 'común', 'tesis', 'aislada'] </t>
  </si>
  <si>
    <t xml:space="preserve">['revisión', 'amparo', 'indirecto', 'tribunales', 'colegiados', 'circuito', 'facultados', 'determinar', 'aplicación', 'analógica', 'jurisprudencia', 'suprema', 'corte', 'justicia', 'nación', 'si', 'carácter', 'temática', 'genérica', 'uso', 'competencia', 'delegada', 'abandono', 'tesis', 'ciii', 'cxcvi', 'clxx', 'conforme', 'punto', 'cuarto', 'fracción', 'incis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corresponde', 'tribunales', 'colegiados', 'circuito', 'resolver', 'amparos', 'revisión', 'habiéndose', 'planteado', 'leyes', 'federales', 'subsista', 'materia', 'exista', 'jurisprudencia', 'alto', 'tribunal', 'resuelva', 'supuesto', 'normativo', 'puede', 'comprender', 'dos', 'escenarios', 'exista', 'jurisprudencia', 'exactamente', 'aplicable', 'norma', 'reclamada', 'caso', 'actualiza', 'competencia', 'delegada', 'conocer', 'asunto', 'puede', 'darse', 'analizar', 'asunto', 'tribunal', 'advierta', 'existen', 'criterios', 'orientan', 'resolución', 'aspecto', 'planteado', 'juicio', 'emitidos', 'relación', 'norma', 'distinta', 'reclamada', 'último', 'supuesto', 'segunda', 'sala', 'suprema', 'corte', 'tesis', 'citadas', 'determinado', 'aplicabilidad', 'analogía', 'jurisprudencia', 'determinación', 'si', 'jurisprudencia', 'temática', 'correspondía', 'exclusiva', 'máximo', 'tribunal', 'embargo', 'nueva', 'reflexión', 'conduce', 'abandonarlas', 'concluir', 'contexto', 'décima', 'época', 'semanario', 'judicial', 'federación', 'aplicación', 'jurisprudencia', 'categorización', 'temática', 'genérica', 'efectos', 'resolver', 'asunto', 'implica', 'emplear', 'razonamientos', 'jurídicos', 'deben', 'realizar', 'tribunales', 'colegiados', 'circuito', 'ejercicio', 'libertad', 'jurisdicción', 'experiencia', 'adquirida', 'prudente', 'arbitrio', 'judicial', 'máxime', 'permite', 'dotar', 'dinamismo', 'sistema', 'jurídico', 'constitucional', 'mexicano', 'precisamente', 'concentración', 'sustantiva', 'materia', 'temas', 'debe', 'resolver', 'alto', 'tribunal', 'dedicando', 'esfuerzos', 'construir', 'doctrina', 'constitucional', 'robusta', 'compleja', 'través', 'cantidad', 'menor', 'asuntos', 'además', 'constituye', 'aspecto', 'permite', 'corte', 'fije', 'agenda', 'constitucional', 'orden', 'jurídico', 'nacional', 'común', 'jurisprudencia'] </t>
  </si>
  <si>
    <t xml:space="preserve">['comisión', 'arbitraje', 'médico', 'querétaro', 'carácter', 'autoridad', 'queja', 'presentada', 'ésta', 'interrumpe', 'plazo', 'opere', 'prescripción', 'acción', 'exigir', 'reparación', 'daños', 'términos', 'artículo', 'fracción', 'ii', 'código', 'civil', 'local', 'referida', 'comisión', 'carácter', 'autoridad', 'pues', 'objeto', 'contribuir', 'resolver', 'conflictos', 'suscitados', 'usuarios', 'servicios', 'médicos', 'prestadores', 'éstos', 'órgano', 'desconcentrado', 'secretaría', 'salud', 'plena', 'autonomía', 'técnica', 'emitir', 'opiniones', 'acuerdos', 'laudos', 'funcionamiento', 'rige', 'base', 'decreto', 'creación', 'reglamento', 'procedimientos', 'atención', 'quejas', 'confieren', 'atribuciones', 'permiten', 'establecer', 'relación', 'supra', 'subordinación', 'particulares', 'someten', 'voluntariamente', 'procedimiento', 'arbitral', 'pues', 'plano', 'superior', 'éstos', 'subordinan', 'regulando', 'relaciones', 'derivadas', 'prestación', 'servicios', 'médicos', 'nombre', 'conciliarlas', 'dejar', 'salvo', 'derechos', 'partes', 'caso', 'resolverlas', 'además', 'decisiones', 'actos', 'prácticamente', 'según', 'jurisprudencia', 'sustentada', 'segunda', 'sala', 'suprema', 'corte', 'justicia', 'nación', 'publicada', 'semanario', 'judicial', 'federación', 'gaceta', 'novena', 'época', 'tomo', 'xiv', 'noviembre', 'página', 'rubro', 'comisión', 'nacional', 'arbitraje', 'médico', 'laudos', 'arbitrales', 'actos', 'autoridad', 'efectos', 'juicio', 'amparo', 'queja', 'presentada', 'referida', 'comisión', 'aun', 'concluya', 'emisión', 'laudo', 'dejen', 'salvo', 'derechos', 'inconforme', 'hacerlos', 'valer', 'vía', 'forma', 'convenga', 'intereses', 'interrumpe', 'plazo', 'opere', 'prescripción', 'acción', 'reparación', 'daños', 'términos', 'citado', 'artículo', 'fracción', 'ii', 'tribunal', 'colegiado', 'materias', 'penal', 'administrativa', 'vigésimo', 'segundo', 'circuito', 'civil', 'tesis', 'aislada'] </t>
  </si>
  <si>
    <t xml:space="preserve">['principio', 'legalidad', 'características', 'doble', 'funcionalidad', 'tratándose', 'acto', 'administrativo', 'relación', 'diverso', 'interdicción', 'arbitrariedad', 'control', 'jurisdiccional', 'artículo', 'primer', 'párrafo', 'constitución', 'política', 'unidos', 'mexicanos', 'advierten', 'requisitos', 'mandamiento', 'escrito', 'autoridad', 'competente', 'fundamentación', 'motivación', 'garantías', 'instrumentales', 'vez', 'revelan', 'adopción', 'régimen', 'jurídico', 'nacional', 'principio', 'legalidad', 'garantía', 'derecho', 'humano', 'seguridad', 'jurídica', 'acorde', 'autoridades', 'sólo', 'pueden', 'hacer', 'aquello', 'expresamente', 'facultan', 'leyes', 'entendido', 'éstas', 'vez', 'constituyen', 'manifestación', 'voluntad', 'general', 'bajo', 'premisa', 'principio', 'mencionado', 'doble', 'funcionalidad', 'particularmente', 'tratándose', 'acto', 'administrativo', 'pues', 'lado', 'impone', 'régimen', 'facultades', 'expresas', 'acto', 'autoridad', 'represente', 'ejercicio', 'facultad', 'expresamente', 'conferida', 'ley', 'emite', 'considerará', 'arbitrario', 'ello', 'contrario', 'derecho', 'seguridad', 'jurídica', 'legitima', 'personas', 'cuestionar', 'validez', 'acto', 'desajustado', 'leyes', 'bajo', 'adopción', 'mismo', 'principio', 'base', 'ordenamiento', 'genera', 'presunción', 'toda', 'actuación', 'autoridad', 'deriva', 'ejercicio', 'facultad', 'ley', 'confiere', 'demuestre', 'contrario', 'presunción', 'legalidad', 'ampliamente', 'reconocida', 'doctrina', 'legislación', 'nacional', 'así', 'principio', 'legalidad', 'apreciado', 'mayor', 'amplitud', 'da', 'cabida', 'diverso', 'interdicción', 'arbitrariedad', 'conlleva', 'éste', 'opere', 'través', 'control', 'jurisdiccional', 'da', 'resultado', 'basta', 'gobernado', 'considere', 'determinado', 'acto', 'carece', 'fundamentación', 'motivación', 'estime', 'obligatorio', 'vinculante', 'señale', 'fuente', 'derecho', 'sentencia', 'anule', 'sino', 'caso', 'cargo', 'recurrir', 'órganos', 'control', 'hacer', 'valer', 'asumida', 'ausencia', 'insuficiencia', 'fundamento', 'legal', 'motivación', 'dentro', 'dicho', 'procedimiento', 'vez', 'corresponderá', 'autoridad', 'demostrar', 'acto', 'cuestionado', 'encuentra', 'sustento', 'facultad', 'prevista', 'norma', 'so', 'pena', 'declarado', 'contrario', 'derecho', 'seguridad', 'jurídica', 'revela', 'procedimientos', 'control', 'jurisdiccional', 'constituyen', 'última', 'garantía', 'verificación', 'respeto', 'derecho', 'seguridad', 'jurídica', 'cuyas', 'reglas', 'deben', 'ser', 'conducentes', 'congruentes', 'propósito', 'segundo', 'tribunal', 'colegiado', 'materia', 'administrativa', 'cuarto', 'circuito', 'constitucional', 'común', 'tesis', 'aislada'] </t>
  </si>
  <si>
    <t xml:space="preserve">['persona', 'indígena', 'eficaz', 'autoadscripción', 'sujeto', 'comunidad', 'indígena', 'debe', 'realizarse', 'averiguación', 'previa', 'preinstrucción', 'causa', 'conceptos', 'persona', 'indígena', 'pueblo', 'indígena', 'empleados', 'constitución', 'política', 'unidos', 'mexicanos', 'si', 'bien', 'significado', 'sustrato', 'esencialmente', 'antropológico', 'sociológico', 'cierto', 'poseen', 'jurídico', 'tendente', 'identificar', 'destinatarios', 'prerrogativas', 'ley', 'fundamental', 'establece', 'favor', 'dicho', 'sector', 'ende', 'alto', 'tribunal', 'determina', 'autoconciencia', 'autoadscripción', 'realizada', 'propio', 'sujeto', 'debe', 'ser', 'criterio', 'determinante', 'establecer', 'cuándo', 'persona', 'indígena', 'forma', 'persona', 'indígena', 'autoadscriba', 'reconozca', 'mismo', 'tal', 'implica', 'asumir', 'propios', 'rasgos', 'sociales', 'pautas', 'culturales', 'caracterizan', 'miembros', 'comunidades', 'indígenas', 'circunstancia', 'deviene', 'ilegal', 'arbitraria', 'menos', 'ambigua', 'imprecisa', 'ser', 'congruente', 'artículo', 'párrafo', 'tercero', 'constitucional', 'establece', 'conciencia', 'identidad', 'indígena', 'deberá', 'ser', 'criterio', 'fundamental', 'determinar', 'quiénes', 'aplican', 'disposiciones', 'pueblos', 'indígenas', 'además', 'acorde', 'criterios', 'utilizados', 'ámbito', 'internacional', 'declaración', 'naciones', 'unidas', 'derechos', 'pueblos', 'indígenas', 'convenio', 'organización', 'internacional', 'trabajo', 'embargo', 'fin', 'evitar', 'excesos', 'fraudes', 'ley', 'inseguridad', 'jurídica', 'víctima', 'ofendido', 'eficaz', 'autoadscripción', 'sujeto', 'comunidad', 'indígena', 'ésta', 'debe', 'realizarse', 'primeras', 'etapas', 'proceso', 'penal', 'ministerio', 'público', 'procedimiento', 'averiguación', 'previa', 'bien', 'fase', 'preinstrucción', 'causa', 'referido', 'aquellos', 'sistemas', 'procesales', 'aún', 'establecido', 'vigencia', 'modelo', 'acusatorio', 'ahí', 'caso', 'dicha', 'calidad', 'específica', 'indígena', 'sido', 'manifestada', 'fases', 'procesales', 'instrucción', 'primera', 'segunda', 'instancias', 'incluso', 'tribunal', 'colegiado', 'circuito', 'conozca', 'eventual', 'amparo', 'directo', 'interpuesto', 'fallo', 'definitivo', 'dicha', 'manifestación', 'fuerza', 'suficiente', 'ordenar', 'reposición', 'procedimiento', 'penal', 'respectivo', 'constitucional', 'penal', 'jurisprudencia'] </t>
  </si>
  <si>
    <t xml:space="preserve">['reparación', 'daño', 'proveniente', 'delito', 'término', 'prescripción', 'acción', 'relativa', 'vía', 'civil', 'comienza', 'correr', 'partir', 'extingue', 'penal', 'incoada', 'base', 'mismos', 'hechos', 'legislación', 'puebla', 'interpretación', 'relacionada', 'artículos', 'fracción', 'código', 'procedimientos', 'civiles', 'puebla', 'desprende', 'acción', 'reclamar', 'pago', 'reparación', 'daño', 'vía', 'civil', 'hechos', 'considerados', 'delitos', 'surge', 'proceso', 'penal', 'alguna', 'razón', 'existido', 'condena', 'resarcimiento', 'lesión', 'causada', 'enjuiciamiento', 'correspondiente', 'puede', 'plantearse', 'autoridad', 'civil', 'supuestos', 'acción', 'penal', 'extinguido', 'alguna', 'causa', 'razón', 'afecte', 'extinga', 'responsabilidad', 'civil', 'efecto', 'posibilidad', 'acudir', 'vía', 'civil', 'surge', 'vez', 'terminado', 'trámite', 'proceso', 'penal', 'conclusión', 'resulte', 'virtud', 'sentencia', 'condena', 'absolución', 'sino', 'causa', 'diversa', 'podrían', 'coexistir', 'simultáneamente', 'proceso', 'penal', 'juicio', 'civil', 'materia', 'mismo', 'objeto', 'pronunciamiento', 'puesto', 'reparación', 'daño', 'constituye', 'pena', 'pública', 'debe', 'ser', 'solicitada', 'ministerio', 'público', 'impuesta', 'juez', 'penal', 'caso', 'dicte', 'sentencia', 'condenatoria', 'suerte', 'extinción', 'posibilidad', 'obtener', 'pronunciamiento', 'fondo', 'tema', 'daños', 'parte', 'juez', 'penal', 'principio', 'compete', 'obligación', 'imponer', 'condena', 'relativa', 'sobreviene', 'posibilidad', 'acudir', 'instancia', 'civil', 'efectuar', 'reclamo', 'respectivo', 'manera', 'tal', 'término', 'opere', 'prescripción', 'derecho', 'acción', 'debe', 'computarse', 'partir', 'proceso', 'penal', 'concluye', 'dicte', 'sentencia', 'definitiva', 'decir', 'acción', 'penal', 'extingue', 'causa', 'afecta', 'responsabilidad', 'civil', 'segundo', 'tribunal', 'colegiado', 'materia', 'civil', 'sexto', 'circuito', 'civil', 'tesis', 'aislada'] </t>
  </si>
  <si>
    <t xml:space="preserve">['agravios', 'fundados', 'inoperantes', 'recurso', 'revisión', 'amparo', 'normas', 'generales', 'aquellos', 'impugna', 'violación', 'principio', 'congruencia', 'haberse', 'declarado', 'aquéllas', 'base', 'argumentos', 'planteados', 'conceptos', 'violación', 'aplicación', 'jurisprudencia', 'artículos', 'ley', 'amparo', 'advierte', 'previsión', 'principios', 'congruencia', 'exhaustividad', 'sentencias', 'amparo', 'cuestiones', 'obligan', 'juzgador', 'pronunciarse', 'todas', 'cada', 'pretensiones', 'quejosos', 'analizando', 'caso', 'actos', 'reclamados', 'introducir', 'consideraciones', 'ajenas', 'litis', 'obstante', 'anterior', 'amparo', 'promueve', 'norma', 'general', 'atención', 'artículos', 'constitución', 'política', 'unidos', 'mexicanos', 'apoyo', 'jurisprudencia', 'segunda', 'sala', 'suprema', 'corte', 'justicia', 'nación', 'publicada', 'viernes', 'junio', 'horas', 'semanario', 'judicial', 'federación', 'gaceta', 'décima', 'época', 'libro', 'tomo', 'junio', 'página', 'título', 'subtítulo', 'control', 'condiciones', 'ejercicio', 'oficioso', 'órganos', 'federales', 'juez', 'distrito', 'sólo', 'facultad', 'analizar', 'ex', 'officio', 'precepto', 'reclamado', 'si', 'estima', 'éste', 'viola', 'derechos', 'humanos', 'previstos', 'constitución', 'sino', 'incluso', 'encuentra', 'obligado', 'proteger', 'garantizar', 'prevalencia', 'éstos', 'frente', 'normas', 'ordinarias', 'contravengan', 'recurso', 'revisión', 'impugna', 'violación', 'principio', 'congruencia', 'haberse', 'declarado', 'norma', 'general', 'base', 'argumentos', 'planteados', 'conceptos', 'violación', 'agravios', 'expresados', 'tal', 'si', 'bien', 'fundados', 'cuanto', 'violación', 'formal', 'delatada', 'postre', 'devienen', 'inoperantes', 'dado', 'juzgador', 'federal', 'uso', 'facultad', 'hecho', 'referencia', 'consideró', 'precepto', 'impugnado', 'resultando', 'ello', 'innecesario', 'sujetara', 'análisis', 'estrictamente', 'expresado', 'conceptos', 'violación', 'quinto', 'tribunal', 'colegiado', 'circuito', 'centro', 'auxiliar', 'quinta', 'región', 'común', 'tesis', 'aislada'] </t>
  </si>
  <si>
    <t xml:space="preserve">['horas', 'extras', 'debe', 'examinarse', 'razonabilidad', 'advierta', 'duración', 'jornada', 'inverosímil', 'aun', 'caso', 'demandado', 'comparezca', 'audiencia', 'contestada', 'demanda', 'afirmativo', 'tesis', 'jurisprudencia', 'segunda', 'sala', 'suprema', 'corte', 'justicia', 'nación', 'rubro', 'horas', 'extras', 'legal', 'junta', 'tribunal', 'amparo', 'procedan', 'estudio', 'razonabilidad', 'tiempo', 'extraordinario', 'trabajo', 'advierta', 'duración', 'jornada', 'inverosímil', 'aplicable', 'aun', 'demandado', 'contestando', 'demanda', 'afirmativo', 'haber', 'comparecido', 'audiencia', 'términos', 'artículo', 'ley', 'federal', 'trabajo', 'pues', 'ello', 'impide', 'periodo', 'pruebas', 'pueda', 'demostrar', 'aspectos', 'ciertos', 'hechos', 'demanda', 'aunado', 'junta', 'debe', 'valorar', 'reclamación', 'respectiva', 'buscar', 'verdad', 'legal', 'permisible', 'apartarse', 'formalidades', 'apreciar', 'hechos', 'conciencia', 'valor', 'probatorio', 'afirmado', 'trabajador', 'cuanto', 'duración', 'jornada', 'laboral', 'encuentra', 'limitado', 'funde', 'circunstancias', 'acordes', 'naturaleza', 'humana', 'laboral', 'jurisprudencia'] </t>
  </si>
  <si>
    <t xml:space="preserve">['salarios', 'caídos', 'limitante', 'pago', 'doce', 'meses', 'trabajadores', 'servicio', 'municipios', 'guanajuato', 'aplicable', 'casos', 'reinstalación', 'indemnización', 'constitucional', 'rescisión', 'injustificada', 'interpretación', 'sistemática', 'artículos', 'ley', 'trabajo', 'servidores', 'públicos', 'servicio', 'municipios', 'análisis', 'teleológico', 'reforma', 'publicada', 'periódico', 'oficial', 'octubre', 'reforma', 'publicada', 'periódico', 'oficial', 'gobierno', 'guanajuato', 'octubre', 'reformados', 'artículos', 'ley', 'trabajo', 'servidores', 'públicos', 'servicio', 'municipios', 'guanajuato', 'advierta', 'modificación', 'artículo', 'ley', 'obstante', 'omisión', 'puede', 'considerarse', 'voluntad', 'legislador', 'limitar', 'pago', 'salarios', 'caídos', 'casos', 'establecidos', 'dichos', 'preceptos', 'decir', 'entidad', 'pública', 'quede', 'eximida', 'reinstalar', 'trabajador', 'éste', 'retire', 'empleo', 'incluido', 'supuesto', 'rescisión', 'injustificada', 'hipótesis', 'prevista', 'artículo', 'señalado', 'anterior', 'así', 'iniciativa', 'reforma', 'expuso', 'pago', 'salarios', '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finanzas', 'públicas', 'cargas', 'económicas', 'imposibles', 'cubrir', 'éstas', 'trascendental', 'importancia', 'adecuar', 'legislación', 'local', 'referente', 'pago', 'salarios', 'caídos', 'disminuir', 'afectación', 'económica', 'sufrían', 'haciendas', 'públicas', 'estatal', 'municipal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ley', 'aludida', 'acorde', 'parámetros', 'internacionales', 'constitución', 'ley', 'federal', 'trabajo', 'brindar', 'certeza', 'jurídica', 'mejora', 'impartición', 'justicia', 'conciliación', 'pues', 'ello', 'contribuiría', 'mantener', 'equilibrio', 'factores', 'producción', 'empleado', 'empleador', 'reducción', 'pago', 'salarios', 'vencidos', 'violaba', 'principio', 'progresividad', 'derechos', 'humanos', 'desconocía', 'algún', 'derecho', 'humano', 'previsto', 'ley', 'propósito', 'iniciativa', 'adecuar', 'marco', 'laboral', 'fin', 'proteger', 'trabajadores', 'separados', 'empleo', 'acordaron', 'adicionar', 'referidos', 'artículos', 'razones', 'aplicables', 'artículo', 'citado', 'prevé', 'reinstalación', 'indemnización', 'trabajador', 'rescisión', 'injustificada', 'si', 'último', 'precepto', 'quedó', 'intacto', 'sólo', 'puede', 'imputarse', 'omisión', 'legislativa', 'involuntaria', 'pues', 'pretendió', 'regularse', 'pago', 'salarios', 'caídos', 'manera', 'hace', 'ley', 'federal', 'trabajo', 'establecer', 'alguna', 'salvedad', 'salarios', 'caídos', 'despido', 'injustificado', 'pleno', 'materia', 'trabajo', 'decimosexto', 'circuito', 'laboral', 'jurisprudencia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debe', 'cumplir', 'forma', 'total', 'efecto', 'dicha', 'reinstalación', 'produzca', 'beneficio', 'jurídico', 'pretende', 'tratándose', 'patrón', 'ofrece', 'trabajo', 'mismas', 'condiciones', 'venía', 'desempeñando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conducto', 'apoderado', 'representante', 'legal', 'práctica', 'diligencia', 'culminación', 'además', 'debe', 'hacer', 'conocimiento', 'autoridad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relación', 'obrero', 'patrón', 'caso', 'contrario', 'evidente', 'oferta', 'hizo', 'finalidad', 'real', 'reintegrar', 'actor', 'labores', 'sino', 'intención', 'revertirle', 'carga', 'prueba', 'primer', 'tribunal', 'colegiado', 'materia', 'trabajo', 'tercer', 'circuito', 'laboral', 'tesis', 'aislada'] </t>
  </si>
  <si>
    <t xml:space="preserve">['radiodifusión', 'artículo', 'párrafo', 'tercero', 'ley', 'materia', 'prevé', 'facultad', 'promoción', 'debe', 'entenderse', 'ubicado', 'ámbito', 'concurrencia', 'diversa', 'artículos', 'fracción', 'xvii', 'constitución', 'política', 'unidos', 'mexicanos', 'precepto', 'citado', 'primer', 'término', 'prevé', 'ejecutivo', 'federal', 'través', 'secretaría', 'comunicaciones', 'transportes', 'facultado', 'emitir', 'recomendaciones', 'distintos', 'niveles', 'gobierno', 'ciudad', 'méxico', 'municipios', 'desarrollo', 'infraestructura', 'obra', 'pública', 'desarrollo', 'territorial', 'bienes', 'inmuebles', 'precisando', 'propósito', 'eventuales', 'recomendaciones', 'fomentar', 'competencia', 'libre', 'concurrencia', 'cobertura', 'servicio', 'parte', 'artículo', 'constitución', 'política', 'unidos', 'mexicanos', 'establece', 'competencia', 'instituto', 'federal', 'acuerdo', 'modelo', 'regulador', 'puede', 'oponerse', 'poderes', 'utilizarse', 'máximo', 'capacidad', 'independencia', 'dichos', 'poderes', 'hicieran', 'así', 'primera', 'sala', 'suprema', 'corte', 'justicia', 'nación', 'precisa', 'medida', 'observe', 'constitución', 'facultad', 'precisa', 'instituto', 'aludido', 'respecto', 'establecen', 'condiciones', 'normativas', 'hagan', 'necesaria', 'función', 'regulatoria', 'legislador', 'debe', 'contar', 'mayor', 'margen', 'configuración', 'emitir', 'legislación', 'medida', 'objeto', 'reglamentación', 'ámbito', 'material', 'cercano', 'competencias', 'vinculadas', 'cuestiones', 'distintas', 'especializadas', 'aspectos', 'regulatorios', 'asimismo', 'conforme', 'modelo', 'regulador', 'innecesario', 'ley', 'reconozca', 'instituto', 'facultad', 'acuerdo', 'capacidades', 'apreciación', 'realice', 'aquellas', 'promoción', 'considere', 'convenientes', 'podría', 'ser', 'caso', 'emitir', 'algún', 'tipo', 'recomendación', 'distintos', 'niveles', 'gobierno', 'forma', 'entablar', 'diálogo', 'artículo', 'párrafo', 'tercero', 'ley', 'federal', 'radiodifusión', 'prevé', 'facultad', 'promoción', 'debe', 'entenderse', 'ubicado', 'ámbito', 'concurrencia', 'diversa', 'artículos', 'fracción', 'xvii', 'ambos', 'constitución', 'federal', 'constitucional', 'administrativa', 'tesis', 'aislada'] </t>
  </si>
  <si>
    <t xml:space="preserve">['procedencia', 'vía', 'si', 'bien', 'cierto', 'trata', 'presupuesto', 'procesal', 'debe', 'estudiarse', 'oficio', 'resolver', 'fondo', 'cuestión', 'planteada', 'análisis', 'autoridad', 'segunda', 'instancia', 'puede', 'verse', 'restringido', 'actualización', 'figura', 'jurídica', 'preclusión', 'primera', 'sala', 'suprema', 'corte', 'justicia', 'nación', 'jurisprudencia', 'visible', 'página', 'novena', 'época', 'semanario', 'judicial', 'federación', 'gaceta', 'tomo', 'xxi', 'abril', 'cuyo', 'rubro', 'procedencia', 'vía', 'presupuesto', 'procesal', 'debe', 'estudiarse', 'oficio', 'resolver', 'fondo', 'cuestión', 'planteada', 'hace', 'referencia', 'caso', 'impugnada', 'vía', 'largo', 'procedimiento', 'dictó', 'sentencia', 'definitiva', 'apelación', 'sala', 'responsable', 'advierte', 'vía', 'propuesta', 'incorrecta', 'realiza', 'estudio', 'correspondiente', 'empero', 'tal', 'estudio', 'oficioso', 'aplica', 'caso', 'parte', 'demandada', 'oponga', 'excepción', 'improcedencia', 'vía', 'ésta', 'resuelva', 'mediante', 'interlocutoria', 'respectiva', 'partes', 'inconformado', 'momento', 'procesal', 'oportuno', 'tal', 'evento', 'adquiere', 'calidad', 'cosa', 'juzgada', 'resuelto', 'juzgador', 'autoridad', 'segunda', 'instancia', 'puede', 'pronunciarse', 'oficio', 'mediante', 'agravio', 'aspecto', 'resolver', 'recurso', 'apelación', 'interpuesto', 'sentencia', 'definitiva', 'primer', 'grado', 'décimo', 'primer', 'tribunal', 'colegiado', 'materia', 'civil', 'primer', 'circuito', 'civil', 'tesis', 'aislada'] </t>
  </si>
  <si>
    <t xml:space="preserve">['datos', 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conforme', 'normativa', 'constitucional', 'legal', 'respectiva', 'acuerdo', 'artículos', 'ley', 'propiedad', 'industrial', 'titular', 'marca', 'puede', 'conceder', 'licencia', 'uso', 'favor', 'tercero', 'quedará', 'obligado', 'vender', 'productos', 'prestar', 'servicios', 'trate', 'misma', 'calidad', 'comercializados', 'titular', 'ejercer', 'acciones', 'legales', 'protección', 'derechos', 'usar', 'marca', 'si', 'propietario', 'registro', 'así', 'licencia', 'uso', 'signo', 'marcario', 'relativo', 'prestación', 'servicio', 'motor', 'búsqueda', 'internet', 'concedida', 'empresa', 'extranjera', 'favor', 'sociedad', 'mercantil', 'constituida', 'términos', 'artículos', 'bis', 'código', 'comercio', 'fracción', 'iii', 'ley', 'general', 'sociedades', 'mercantiles', 'apta', 'considerar', 'responsabilidad', 'ésta', 'tratamiento', 'datos', 'personales', 'gobernado', 'constitución', 'territorio', 'nacional', 'adición', 'licencia', 'concedida', 'favor', 'legitiman', 'obligan', 'prestar', 'servicio', 'méxico', 'responder', 'actuación', 'conforme', 'constitución', 'federal', 'ley', 'federal', 'protección', 'datos', 'personales', 'posesión', 'particulares', 'décimo', 'tribunal', 'colegiado', 'materia', 'administrativa', 'primer', 'circuito', 'constitucional', 'administrativa', 'tesis', 'aislada'] </t>
  </si>
  <si>
    <t xml:space="preserve">['conflictos', 'individuales', 'seguridad', 'social', 'omisión', 'autoridad', 'jurisdiccional', 'cerciorarse', 'trabajador', 'exhiba', 'junto', 'demanda', 'último', 'cuenta', 'ahorro', 'retiro', 'refleje', 'cantidades', 'subcuenta', 'reclama', 'cualquier', 'documento', 'actualiza', 'violación', 'amerita', 'reposición', 'procedimiento', 'acuerdo', 'tesis', 'jurisprudencia', 'segunda', 'sala', 'suprema', 'corte', 'justicia', 'nación', 'título', 'subtítulo', 'conflictos', 'individuales', 'seguridad', 'social', 'incumplimiento', 'requisitos', 'prevé', 'artículo', 'ley', 'federal', 'trabajo', 'debe', 'prevenirse', 'actor', 'subsane', 'irregularidades', 'advertidas', 'si', 'actor', 'cumple', 'previsto', 'artículo', 'ley', 'federal', 'trabajo', 'autoridad', 'jurisdiccional', 'debe', 'prevenirlo', 'subsane', 'así', 'tratándose', 'acciones', 'laborales', 'reclamen', 'devolución', 'entrega', 'verbigracia', 'subcuenta', 'vivienda', 'cumplir', 'requisito', 'fracción', 'vi', 'dicho', 'numeral', 'basta', 'exhibir', 'junto', 'demanda', 'cualquier', 'documento', 'sino', 'sólo', 'corresponda', 'último', 'cuenta', 'ahorro', 'retiro', 'refleje', 'cantidades', 'subcuenta', 'ser', 'indispensable', 'probar', 'existencia', 'debe', 'constatar', 'tribunal', 'laboral', 'ser', 'carga', 'ley', 'impone', 'caso', 'prevenir', 'trabajador', 'exhiba', 'hacerlo', 'omisión', 'actualiza', 'violación', 'procesal', 'deja', 'defensa', 'trabajador', 'beneficiarios', 'trasciende', 'fallo', 'términos', 'artículo', 'fracción', 'xii', 'ley', 'amparo', 'amerita', 'reposición', 'procedimiento', 'segundo', 'tribunal', 'colegiado', 'materia', 'trabajo', 'séptimo', 'circuito', 'laboral', 'tesis', 'aislada'] </t>
  </si>
  <si>
    <t xml:space="preserve">['cumplimiento', 'sentencias', 'juicio', 'contencioso', 'administrativo', 'optativo', 'parte', 'actora', 'hacer', 'valer', 'queja', 'regulada', 'artículo', 'ley', 'federal', 'procedimiento', 'contencioso', 'administrativo', 'acudir', 'juicio', 'amparo', 'acuerdo', 'ley', 'federal', 'procedimiento', 'contencioso', 'administrativo', 'trámite', 'lograr', 'acatamiento', 'resoluciones', 'tribunal', 'puede', 'ser', 'sustanciado', 'oficio', 'petición', 'parte', 'motivo', 'segundo', 'supuesto', 'artículo', 'fracción', 'ii', 'inciso', 'subinciso', 'ley', 'federal', 'procedimiento', 'contencioso', 'administrativo', 'regula', 'queja', 'incumplimiento', 'determinar', 'si', 'dicha', 'queja', 'opción', 'particular', 'medio', 'defensa', 'debe', 'ser', 'agotado', 'previo', 'juicio', 'amparo', 'requiere', 'tomar', 'cuenta', 'constitución', 'política', 'unidos', 'mexicanos', 'artículo', 'tutela', 'favor', 'gobernados', 'acceso', 'completo', 'jurisdicción', 'conlleva', 'solución', 'controversias', 'efectiva', 'integral', 'punto', 'vista', 'material', 'únicamente', 'formal', 'ello', 'justifica', 'leyes', 'deban', 'asegurar', 'plena', 'ejecución', 'sentencias', 'corresponda', 'órganos', 'gobierno', 'hacer', 'debidamente', 'acatadas', 'además', 'si', 'tales', 'fallos', 'resultado', 'proceso', 'justiciable', 'vio', 'obligado', 'sustanciar', 'existencia', 'vulneración', 'derechos', 'deben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artículo', 'ley', 'federal', 'procedimiento', 'contencioso', 'administrativo', 'resulta', 'conforme', 'derecho', 'acceso', 'completa', 'solución', 'controversias', 'queja', 'incumplimiento', 'sentencias', 'forzosa', 'parte', 'actora', 'acudir', 'juicio', 'amparo', 'primer', 'tribunal', 'colegiado', 'materia', 'administrativa', 'primer', 'circuito', 'común', 'tesis', 'aislada'] </t>
  </si>
  <si>
    <t xml:space="preserve">['devolución', 'pago', 'indebido', 'improcedente', 'solicitud', 'relativa', 'sustentada', 'ley', 'establece', 'contribución', 'observancia', 'obligatoria', 'vicio', 'procedimiento', 'legislativo', 'si', 'reclamó', 'oportunamente', 'amparo', 'indirecto', 'motivo', 'entero', 'correspondiente', 'todas', 'normas', 'jurídicas', 'presumen', 'obligatorias', 'órganos', 'poder', 'judicial', 'federación', 'declaren', 'medios', 'control', 'constitucional', 'juicio', 'amparo', 'indirecto', 'solicitud', 'devolución', 'impuesto', 'pago', 'indebido', 'sustentada', 'ley', 'establece', 'contribución', 'contiene', 'vicio', 'procedimiento', 'legislativo', 'genera', 'observancia', 'obligatoria', 'improcedente', 'si', 'reclamó', 'oportunamente', 'amparo', 'indirecto', 'motivo', 'entero', 'correspondiente', 'toda', 'vez', 'omisión', 'produce', 'subsista', 'presunción', 'validez', 'ordenamiento', 'prevé', 'obligación', 'pagar', 'tributo', 'existe', 'declaratoria', 'judicial', 'invalide', 'vía', 'consecuencia', 'genere', 'derecho', 'devolución', 'pretendida', 'primer', 'tribunal', 'colegiado', 'materia', 'administrativa', 'décimo', 'sexto', 'circuito', 'administrativa', 'tesis', 'aislada'] </t>
  </si>
  <si>
    <t xml:space="preserve">['competencia', 'conocer', 'recurso', 'queja', 'interpuesto', 'auto', 'desechamiento', 'plano', 'demanda', 'amparo', 'reclamó', 'autoridad', 'administrativa', 'omisión', 'contestar', 'escrito', 'petición', 'corresponde', 'tribunal', 'colegiado', 'especializado', 'materia', 'administrativa', 'abandono', 'tesis', 'lvi', 'fijar', 'competencia', 'materia', 'juicio', 'amparo', 'debe', 'atenderse', 'naturaleza', 'acto', 'reclamado', 'autoridad', 'responsable', 'demanda', 'amparo', 'reclama', 'autoridad', 'administrativa', 'omisión', 'dar', 'contestación', 'escrito', 'petición', 'formulado', 'apoyo', 'artículo', 'constitución', 'política', 'unidos', 'mexicanos', 'evidente', 'naturaleza', 'administrativa', 'tener', 'intención', 'obtener', 'respuesta', 'escrito', 'aludido', 'trascendencia', 'contenido', 'solicitud', 'si', 'omisión', 'respuesta', 'impacta', 'diversos', 'derechos', 'pues', 'busca', 'obtener', 'contestación', 'petición', 'condiciones', 'desechamiento', 'plano', 'demanda', 'amparo', 'interpone', 'recurso', 'queja', 'órgano', 'jurisdiccional', 'competente', 'conocimiento', 'tribunal', 'colegiado', 'especializado', 'materia', 'administrativa', 'expuesto', 'segunda', 'sala', 'suprema', 'corte', 'justicia', 'nación', 'abandona', 'criterio', 'contenido', 'tesis', 'aislada', 'lvi', 'aparta', 'sostenido', 'conflictos', 'competenciales', 'éstos', 'atendía', 'contenido', 'escrito', 'petición', 'resolver', 'órgano', 'jurisdiccional', 'correspondía', 'conocimiento', 'casos', 'realidad', 'solo', 'hecho', 'reclame', 'omisión', 'contestar', 'escrito', 'petición', 'autoridad', 'administrativa', 'apoyo', 'artículo', 'constitucional', 'hace', 'acto', 'autoridad', 'revistan', 'naturaleza', 'administrativa', 'conocimiento', 'surta', 'favor', 'órganos', 'competentes', 'materia', 'común', 'administrativa', 'tesis', 'aislada'] </t>
  </si>
  <si>
    <t xml:space="preserve">['recurso', 'queja', 'auto', 'desecha', 'demanda', 'amparo', 'ser', 'fundado', 'tribunal', 'colegiado', 'circuito', 'debe', 'devolver', 'autos', 'juez', 'distrito', 'efecto', 'pronuncie', 'admisión', 'caso', 'medida', 'cautelar', 'artículo', 'fracción', 'inciso', 'ley', 'amparo', 'establece', 'procede', 'recurso', 'queja', 'amparo', 'indirecto', 'resoluciones', 'desechen', 'demanda', 'amparo', 'parte', 'diverso', 'mismo', 'ordenamiento', 'prevé', 'caso', 'resultar', 'fundado', 'recurso', 'dictará', 'resolución', 'corresponda', 'necesidad', 'reenvío', 'salvo', 'ésta', 'implique', 'reposición', 'procedimiento', 'así', 'análisis', 'relacionado', 'disposiciones', 'tomando', 'consideración', 'naturaleza', 'recurso', 'queja', 'existe', 'devolución', 'jurisdicción', 'tribunal', 'colegiado', 'circuito', 'declare', 'fundado', 'recurso', 'queja', 'desechamiento', 'demanda', 'amparo', 'éste', 'dictará', 'resolución', 'corresponda', 'ordenando', 'juez', 'distrito', 'proveer', 'conducente', 'relación', 'admisión', 'términos', 'artículos', 'propio', 'ordenamiento', 'implica', 'puede', 'asumir', 'jurisdicción', 'éste', 'corresponde', 'común', 'jurisprudencia'] </t>
  </si>
  <si>
    <t xml:space="preserve">['trabajadores', 'servicio', 'oportunidad', 'ofrecer', 'pruebas', 'artículo', 'ley', 'federal', 'trabajadores', 'servicio', 'establece', 'audiencia', 'pruebas', 'alegatos', 'resolución', 'sólo', 'aceptarán', 'pruebas', 'ofrecidas', 'previamente', 'ser', 'refieran', 'hechos', 'supervenientes', 'objeto', 'probar', 'tachas', 'testigo', 'trate', 'confesional', 'disposición', 'debe', 'interpretarse', 'relación', 'contenido', 'artículos', 'citado', 'ordenamiento', 'cuales', 'concluye', 'admisión', 'pruebas', 'encuentra', 'condicionada', 'sido', 'ofrecidas', 'presentó', 'demanda', 'dio', 'contestación', 'misma', 'puesto', 'numeral', 'previene', 'tribunal', 'tan', 'luego', 'reciba', 'contestación', 'demanda', 'ordenará', 'práctica', 'diligencias', 'fueren', 'necesarias', 'citará', 'partes', 'caso', 'testigos', 'peritos', 'celebración', 'audiencia', 'significa', 'tribunal', 'obligación', 'preparar', 'desahogo', 'pruebas', 'si', 'parte', 'supuestos', 'contenidos', 'artículo', 'señala', 'día', 'hora', 'audiencia', 'abrirá', 'periodo', 'recepción', 'pruebas', 'procederá', 'calificación', 'traduce', 'desahogarán', 'anunciado', 'oportunamente', 'tal', 'suerte', 'término', 'previamente', 'aun', 'denota', 'acción', 'anterior', 'refiere', 'hipótesis', 'contenidas', 'artículo', 'fracción', 'último', 'párrafo', 'plazo', 'perentorio', 'relativo', 'término', 'inmediatamente', 'previo', 'inicio', 'audiencia', 'pleno', 'materia', 'trabajo', 'primer', 'circuito', 'laboral', 'jurisprudencia'] </t>
  </si>
  <si>
    <t xml:space="preserve">['administrativas', 'servidores', 'públicos', 'hipótesis', 'infracción', 'prevista', 'artículo', 'fracción', 'ley', 'federal', 'relativa', 'actualiza', 'aun', 'atribuciones', 'obligaciones', 'aquéllos', 'detalladas', 'algún', 'ordenamiento', 'carácter', 'general', 'acuerdo', 'artículo', 'fracción', 'iii', 'constitución', 'política', 'unidos', 'mexicanos', 'procedimiento', 'responsabilidad', 'administrativa', 'objetivo', 'preservar', 'correcto', 'eficiente', 'servicio', 'público', 'pues', 'través', 'aquél', 'sancionan', 'actos', 'omisiones', 'servidores', 'públicos', 'afecten', 'legalidad', 'honradez', 'lealtad', 'imparcialidad', 'eficiencia', 'deben', 'observar', 'desempeño', 'empleos', 'cargos', 'comisiones', 'parte', 'artículo', 'fracción', 'ley', 'federal', 'administrativas', 'servidores', 'públicos', 'prevé', 'hipótesis', 'infracción', 'relativa', 'servidor', 'público', 'acción', 'omisión', 'cause', 'suspensión', 'deficiencia', 'servicio', 'público', 'perjuicio', 'colectividad', 'condiciones', 'si', 'bien', 'derecho', 'administrativo', 'sancionador', 'similitud', 'derecho', 'penal', 'rige', 'principios', 'exacta', 'aplicación', 'ley', 'reserva', 'ley', 'tipicidad', 'modo', 'si', 'cierta', 'disposición', 'administrativa', 'prevé', 'conducta', 'realizada', 'afectado', 'conlleve', 'responsabilidad', 'administrativa', 'dicho', 'actuar', 'debe', 'encuadrar', 'exactamente', 'hipótesis', 'normativa', 'previamente', 'fijada', 'ello', 'implica', 'inexistencia', 'disposición', 'normativa', 'catálogo', 'especifique', 'cuáles', 'todas', 'funciones', 'servidor', 'público', 'casos', 'cumplirlas', 'incurre', 'responsabilidad', 'administrativa', 'acarrea', 'misma', 'dicha', 'responsabilidad', 'actualice', 'virtud', 'servicio', 'público', 'rodeado', 'cúmulo', 'obligaciones', 'atribuciones', 'detalladas', 'forma', 'catálogo', 'alguna', 'ley', 'reglamento', 'decreto', 'circular', 'norma', 'carácter', 'general', 'sino', 'dispersas', 'diversos', 'ordenamientos', 'legales', 'rigen', 'actuar', 'autoridad', 'además', 'casos', 'dichas', 'atribuciones', 'obligaciones', 'necesitan', 'especificarse', 'detalladamente', 'normas', 'generales', 'consecuencia', 'legal', 'necesaria', 'función', 'realizan', 'conclusión', 'fincar', 'responsabilidad', 'administrativa', 'fundamento', 'hipótesis', 'aludida', 'basta', 'conducta', 'servidor', 'relación', 'desempeño', 'empleo', 'cargo', 'comisión', 'independencia', 'detalle', 'algún', 'ordenamiento', 'carácter', 'general', 'servicio', 'público', 'correspondiente', 'amplio', 'dejó', 'prestarse', 'vio', 'suspendido', 'bien', 'aun', 'prestándose', 'colectividad', 'resintió', 'algún', 'perjuicio', 'primer', 'tribunal', 'colegiado', 'materia', 'administrativa', 'décimo', 'sexto', 'circuito', 'administrativa', 'tesis', 'aislada'] </t>
  </si>
  <si>
    <t xml:space="preserve">['derechos', 'fundamentales', 'relación', 'poder', 'policía', 'límites', 'intervenciones', 'restricciones', 'derechos', 'fundamentales', 'especial', 'libertades', 'justifican', 'ejercicio', 'puede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así', 'mejores', 'condiciones', 'desarrollo', 'prosperidad', 'bienestar', 'sociedad', 'conjunto', 'así', 'constitución', 'política', 'unidos', 'mexicanos', 'establece', 'regulación', 'derechos', 'libertades', 'corresponde', 'congreso', 'unión', 'mientras', 'mantenimiento', 'orden', 'público', 'responsabilidad', 'bajo', 'unidad', 'mando', 'presidente', 'república', 'condiciones', 'regla', 'ordinaria', 'sólo', 'congreso', 'ejerce', 'poder', 'policía', 'pues', 'únicamente', 'éste', 'pued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ejercicio', 'bien', 'deben', 'ser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, 'tribunal', 'colegiado', 'materia', 'administrativa', 'primer', 'circuito', 'constitucional', 'común', 'tesis', 'aislada'] </t>
  </si>
  <si>
    <t xml:space="preserve">['divorcio', 'incausado', 'si', 'sentencia', 'segunda', 'instancia', 'liquidación', 'sociedad', 'conyugal', 'resuelve', 'totalidad', 'pretensiones', 'aquella', 'acción', 'ésta', 'calidad', 'definitiva', 'procede', 'amparo', 'directo', 'legislación', 'quintana', 'roo', 'interpretación', 'sistemática', 'artículos', 'fracción', 'párrafo', 'primero', 'constitución', 'política', 'unidos', 'mexicanos', 'ley', 'amparo', 'fracción', 'inciso', 'ley', 'orgánica', 'poder', 'judicial', 'federación', 'advierte', 'amparo', 'directo', 'procede', 'sentencias', 'laudos', 'decir', 'aquellas', 'resoluciones', 'decidan', 'juicio', 'principal', 'dirimiendo', 'litis', 'planteada', 'ii', 'resoluciones', 'pongan', 'fin', 'juicio', 'aquellas', 'decidirlo', 'principal', 'den', 'concluido', 'respecto', 'cuales', 'procede', 'algún', 'recurso', 'ordinario', 'ahora', 'bien', 'artículos', 'sexties', 'septies', 'código', 'procedimientos', 'civiles', 'quintana', 'roo', 'prevén', 'partes', 'lleguen', 'acuerdo', 'alguno', 'puntos', 'convenio', 'dicha', 'cuestión', 'resolverá', 'mediante', 'sentencia', 'interlocutoria', 'embargo', 'debe', 'atenderse', 'literalidad', 'expresión', 'sino', 'naturaleza', 'preceptos', 'remiten', 'sustanciación', 'juicio', 'oral', 'divorcio', 'conlleva', 'desarrollo', 'todas', 'etapas', 'audiencia', 'inicial', 'dictado', 'sentencia', 'respectiva', 'apelación', 'ello', 'si', 'sentencia', 'dictada', 'segunda', 'instancia', 'relativa', 'liquidación', 'sociedad', 'conyugal', 'ésta', 'resuelve', 'totalidad', 'pretensiones', 'divorcio', 'incausado', 'calidad', 'sentencia', 'definitiva', 'puesto', 'puso', 'fin', 'controversia', 'familiar', 'consecuencia', 'procede', 'juicio', 'amparo', 'directo', 'cuyo', 'conocimiento', 'corresponde', 'tribunal', 'colegiado', 'circuito', 'tercer', 'tribunal', 'colegiado', 'vigésimo', 'séptimo', 'circuito', 'común', 'civil', 'tesis', 'aislada'] </t>
  </si>
  <si>
    <t xml:space="preserve">['suspensión', 'definitiva', 'amparo', 'omisión', 'juez', 'distrito', 'pronunciarse', 'medida', 'respecto', 'alguna', 'autoridades', 'señaladas', 'responsables', 'faculta', 'tribunal', 'colegiado', 'circuito', 'conozca', 'revisión', 'reasumir', 'jurisdicción', 'reparar', 'dicha', 'irregularidad', 'fracciones', 'iii', 'iv', 'artículo', 'ley', 'amparo', 'infiere', 'deber', 'órgano', 'jurisdiccional', 'resuelva', 'suspensión', 'definitiva', 'pronunciarse', 'actos', 'reclamados', 'fin', 'determinar', 'si', 'concede', 'niega', 'invariablemente', 'implica', 'deba', 'hacer', 'pronunciamiento', 'respecto', 'todas', 'cada', 'autoridades', 'señaladas', 'responsables', 'pues', 'deviene', 'inconcuso', 'éstas', 'quejoso', 'atribuye', 'acto', 'omisión', 'reclamado', 'virtud', 'actuar', 'dichas', 'autoridades', 'encuentra', 'supeditado', 'suspendido', 'surta', 'efectos', 'medida', 'cautelar', 'decir', 'suspensión', 'provisional', 'mientras', 'decrete', 'definitiva', 'momento', 'última', 'cause', 'ejecutoria', 'sentencia', 'dicte', 'cuaderno', 'principal', 'juicio', 'amparo', 'si', 'juez', 'distrito', 'incidente', 'relativo', 'omite', 'pronunciarse', 'suspensión', 'definitiva', 'respecto', 'alguna', 'autoridades', 'señaladas', 'responsables', 'ello', 'faculta', 'tribunal', 'colegiado', 'circuito', 'conozca', 'revisión', 'reasumir', 'jurisdicción', 'reparar', 'dicha', 'irregularidad', 'determinar', 'integralmente', 'derecho', 'corresponda', 'medida', 'cautelar', 'sólo', 'respecto', 'autoridad', 'responsable', 'pronunciamiento', 'interlocutoria', 'recurrida', 'sino', 'respecto', 'aquellas', 'cuales', 'determinación', 'anterior', 'si', 'conducente', 'suspensión', 'definitiva', 'sólo', 'resolvió', 'hace', 'unas', 'autoridades', 'haciéndolo', 'respecto', 'significa', 'litis', 'solventó', 'parcialmente', 'tomadas', 'consideración', 'manifestaciones', 'últimas', 'autoridades', 'esgrimieron', 'informes', 'previos', 'cuales', 'podrían', 'tener', 'injerencia', 'repercusión', 'viabilidad', 'otorgamiento', 'medida', 'suspensional', 'supuesto', 'mientras', 'naturaleza', 'acto', 'reclamado', 'permita', 'cumplan', 'requisitos', 'ley', 'materia', 'exige', 'tal', 'fin', 'hacerlo', 'así', 'emitiría', 'decisión', 'soslayaría', 'totalidad', 'autos', 'informes', 'previos', 'permiten', 'observar', 'podría', 'causar', 'incongruencias', 'dictado', 'suspensión', 'definitiva', 'primer', 'tribunal', 'colegiado', 'materia', 'penal', 'primer', 'circuito', 'común', 'tesis', 'aislada'] </t>
  </si>
  <si>
    <t xml:space="preserve">['pruebas', 'periodo', 'instrucción', 'artículo', 'párrafo', 'segundo', 'código', 'federal', 'procedimientos', 'penales', 'facultar', 'tribunal', 'conozca', 'proceso', 'allegarse', 'dicha', 'etapa', 'procesal', 'incluso', 'oficio', 'datos', 'conocer', 'circunstancias', 'peculiares', 'inculpado', 'transgrede', 'principios', 'acusatorio', 'separación', 'poderes', 'contenidos', 'artículos', 'constitución', 'federal', 'artículo', 'párrafo', 'segundo', 'código', 'federal', 'procedimientos', 'penales', 'facultar', 'tribunal', 'conozca', 'proceso', 'allegarse', 'instrucción', 'incluso', 'oficio', 'datos', 'conocer', 'circunstancias', 'peculiares', 'inculpado', 'transgrede', 'principios', 'acusatorio', 'separación', 'poderes', 'contenidos', 'artículos', 'constitución', 'política', 'unidos', 'mexicanos', 'ello', 'potestad', 'carácter', 'excepcional', 'puede', 'considerarse', 'lesiva', 'derecho', 'relativo', 'permitir', 'juzgador', 'allegarse', 'datos', 'sirvan', 'conocer', 'circunstancias', 'peculiares', 'imputado', 'elementos', 'dimensionan', 'gravedad', 'ilícito', 'grado', 'culpabilidad', 'agente', 'finalidad', 'emisión', 'fallo', 'encaminado', 'alcanzar', 'ideal', 'equidad', 'justicia', 'ello', 'signifique', 'sustitución', 'invasión', 'atribuciones', 'propias', 'ministerio', 'público', 'corresponde', 'persecución', 'delitos', 'permite', 'reunión', 'dos', 'poderes', 'sola', 'persona', 'corporación', 'acorde', 'principio', 'división', 'carga', 'procesal', 'autoridad', 'judicial', 'encuentra', 'imposibilitada', 'mejorar', 'oficiosamente', 'acusación', 'cuarto', 'tribunal', 'colegiado', 'circuito', 'centro', 'auxiliar', 'tercera', 'región', 'residencia', 'guadalajara', 'jalisco', 'constitucional', 'penal', 'tesis', 'aislada'] </t>
  </si>
  <si>
    <t xml:space="preserve">['aguas', 'nacionales', 'argumentos', 'cuales', 'aduce', 'cuota', 'garantía', 'caducidad', 'prevista', 'ley', 'relativa', 'viola', 'artículo', 'constitución', 'política', 'unidos', 'mexicanos', 'inoperantes', 'citada', 'cuota', 'garantía', 'caducidad', 'establecida', 'artículo', 'bis', 'fracción', 'vi', 'numeral', 'ley', 'aguas', 'nacionales', 'adicionado', 'mediante', 'decreto', 'publicado', 'diario', 'oficial', 'federación', 'abril', 'multa', 'pago', 'impone', 'autoridad', 'pena', 'pecuniaria', 'contravención', 'orden', 'público', 'sino', 'prevé', 'carga', 'económica', 'evitar', 'declaratoria', 'caducidad', 'total', 'parcial', 'título', 'concesión', 'asignación', 'efecto', 'conservar', 'derechos', 'último', 'otorga', 'si', 'artículo', 'constitución', 'política', 'unidos', 'mexicanos', 'prohíbe', 'multa', 'excesiva', 'criterios', 'definidos', 'suprema', 'corte', 'justicia', 'nación', 'materia', 'pueden', 'servir', 'parámetro', 'analizar', 'regularidad', 'constitucional', 'referida', 'cuota', 'garantía', 'precisamente', 'ésta', 'reviste', 'carácter', 'multa', 'concluye', 'argumentos', 'cuales', 'aduce', 'viola', 'precepto', 'fundamental', 'mencionado', 'inoperantes', 'pretenden', 'demostrar', 'disposiciones', 'regulan', 'transgreden', 'norma', 'suprema', 'resulta', 'aplicable', 'constituye', 'impedimento', 'técnico', 'efectuar', 'estudio', 'respectivo', 'constitucional', 'común', 'jurisprudencia'] </t>
  </si>
  <si>
    <t xml:space="preserve">['audiencia', 'formulación', 'imputación', 'si', 'juez', 'garantía', 'impuso', 'quejoso', 'medida', 'cautelar', 'prisión', 'preventiva', 'resulta', 'incompetente', 'deben', 'remitirse', 'constancias', 'respectivas', 'competente', 'resuelva', 'nuevamente', 'ésta', 'nuevo', 'sistema', 'justicia', 'penal', 'chihuahua', 'si', 'bien', 'cierto', 'conforme', 'principio', 'general', 'derecho', 'actuado', 'autoridad', 'legalmente', 'incompetente', 'carece', 'validez', 'jurídica', 'solución', 'tradicional', 'remitir', 'actuaciones', 'juez', 'estime', 'competente', 'ello', 'resulta', 'aplicable', 'actual', 'sistema', 'acusatorio', 'penal', 'adversarial', 'oral', 'presencia', 'juez', 'garantía', 'fundamental', 'controlar', 'investigación', 'realiza', 'previamente', 'juicio', 'oral', 'velar', 'protección', 'derechos', 'todas', 'partes', 'intervinientes', 'dicha', 'etapa', 'hará', 'presenciando', 'integridad', 'desarrollo', 'audiencias', 'pueda', 'delegar', 'funciones', 'si', 'código', 'procedimientos', 'penales', 'chihuahua', 'determina', 'unidad', 'audiencia', 'formulación', 'imputación', 'declaración', 'preparatoria', 'celebra', 'solicitud', 'ministerio', 'público', 'vez', 'dado', 'oportunidad', 'imputado', 'rendir', 'ésta', 'autoridad', 'judicial', 'después', 'escuchar', 'razones', 'impondrá', 'fundada', 'motivadamente', 'alguna', 'medida', 'cautelar', 'prisión', 'preventiva', 'claro', 'ésta', 'decretada', 'juez', 'garantía', 'resultó', 'incompetente', 'deben', 'remitirse', 'constancias', 'actuaciones', 'respectivas', 'juzgador', 'competente', 'único', 'efecto', 'resuelva', 'nuevamente', 'medida', 'cautelar', 'pues', 'tal', 'determinación', 'escindiría', 'indebidamente', 'unidad', 'audiencia', 'mérito', 'anterior', 'artículos', 'citado', 'código', 'determinan', 'procedimiento', 'penal', 'observarán', 'especialmente', 'principios', 'oralidad', 'publicidad', 'igualdad', 'inmediación', 'contradicción', 'continuidad', 'concentración', 'actos', 'impliquen', 'violación', 'derechos', 'fundamentales', 'ejecutados', 'inobservancia', 'formas', 'podrán', 'ser', 'valorados', 'fundar', 'resolución', 'judicial', 'utilizados', 'presupuesto', 'salvo', 'defecto', 'saneado', 'acuerdo', 'normas', 'previstas', 'propio', 'código', 'si', 'acto', 'restrictivo', 'libertad', 'reclama', 'quejoso', 'declarado', 'autoridad', 'legalmente', 'incompetente', 'subsisten', 'consecuencias', 'legales', 'protección', 'federal', 'otorga', 'puede', 'ser', 'efectos', 'tribunal', 'colegiado', 'décimo', 'séptimo', 'circuito', 'penal', 'tesis', 'aislada'] </t>
  </si>
  <si>
    <t xml:space="preserve">['comisión', 'federal', 'competencia', 'obligada', 'notificar', 'acuerdos', 'ampliación', 'plazo', 'investigación', 'oficiosa', 'posibles', 'prácticas', 'monopólicas', 'persona', 'agente', 'económico', 'alguno', 'sino', 'sólo', 'fundarlos', 'motivarlos', 'interpretación', 'artículos', 'ley', 'federal', 'competencia', 'económica', 'reglamento', 'permite', 'establecer', 'acuerdos', 'ampliación', 'plazo', 'investigación', 'oficiosa', 'posibles', 'prácticas', 'monopólicas', 'resultado', 'potestad', 'comisión', 'federal', 'materia', 'emitir', 'actos', 'tendientes', 'aquélla', 'suspenda', 'fin', 'cumplir', 'finalidad', 'persigue', 'artículo', 'constitución', 'política', 'unidos', 'mexicanos', 'detectar', 'castigar', 'monopolios', 'prácticas', 'monopólicas', 'forma', 'proteger', 'interés', 'general', 'manera', 'constituir', 'acuerdos', 'referidos', 'mecanismo', 'proceso', 'investigación', 'determinar', 'quién', 'quiénes', 'pudieran', 'coadyuvar', 'ésta', 'fin', 'detectar', 'posibles', 'conductas', 'deban', 'ser', 'castigadas', 'mencionado', 'órgano', 'obligado', 'notificarlos', 'persona', 'agente', 'económico', 'alguno', 'pues', 'conforme', 'dichos', 'preceptos', 'sólo', 'debe', 'fundar', 'motivar', 'ampliaciones', 'mediante', 'existencia', 'causas', 'debidamente', 'justificadas', 'ello', 'octavo', 'tribunal', 'colegiado', 'materia', 'administrativa', 'primer', 'circuito', 'administrativa', 'tesis', 'aislada'] </t>
  </si>
  <si>
    <t xml:space="preserve">['procedimiento', 'convencional', 'si', 'partes', 'pactaron', 'cláusulas', 'vulneran', 'derecho', 'fundamental', 'acceso', 'efectivo', 'justicia', 'alguno', 'contendientes', 'ello', 'constituye', 'impedimento', 'juez', 'provea', 'demanda', 'sometida', 'potestad', 'jurisdiccional', 'vía', 'especial', 'mercantil', 'interpretación', 'sistemática', 'artículo', 'código', 'comercio', 'relación', 'diverso', 'desprende', 'tribunales', 'sujetarán', 'procedimiento', 'convencional', 'partes', 'pactado', 'siempre', 'mismo', 'hubiere', 'formalizado', 'escritura', 'pública', 'póliza', 'corredor', 'bien', 'juez', 'conozca', 'demanda', 'cualquier', 'juicio', 'debiéndose', 'respetar', 'formalidades', 'esenciales', 'procedimiento', 'parte', 'numeral', 'mismo', 'ordenamiento', 'consigna', 'validez', 'escritura', 'pública', 'póliza', 'convenio', 'judicial', 'refiere', 'precepto', 'referido', 'deberá', 'contener', 'previsiones', 'desahogo', 'demanda', 'contestación', 'pruebas', 'alegatos', 'así', 'negocio', 'negocios', 'deberá', 'observar', 'procedimiento', 'pactado', 'pudiendo', 'partes', 'convenir', 'excluir', 'algún', 'medio', 'prueba', 'así', 'términos', 'deben', 'seguirse', 'juicio', 'modifiquen', 'ley', 'establece', 'recursos', 'legales', 'renuncien', 'siempre', 'afecten', 'formalidades', 'esenciales', 'procedimiento', 'tal', 'legislación', 'invocada', 'permite', 'partes', 'convenir', 'contrato', 'bases', 'procedimiento', 'seguir', 'evidente', 'contendientes', 'pueden', 'renunciar', 'derecho', 'defensa', 'bien', 'éste', 'limitado', 'únicamente', 'puedan', 'ofrecer', 'cuatro', 'pruebas', 'saber', 'documentales', 'públicas', 'documentales', 'privadas', 'instrumental', 'actuaciones', 'presuncional', 'doble', 'aspecto', 'legal', 'humana', 'obligue', 'renuncien', 'ofrecer', 'prueba', 'testimonial', 'confesional', 'pericial', 'así', 'cualquier', 'medio', 'convicción', 'virtud', 'mandato', 'constitucional', 'pueden', 'renunciar', 'derecho', 'defensa', 'previsto', 'artículo', 'constitución', 'política', 'unidos', 'mexicanos', 'tesitura', 'si', 'partes', 'pactaron', 'cláusulas', 'entrada', 'resultan', 'vulnerables', 'derecho', 'fundamental', 'defensa', 'alguno', 'contendientes', 'ello', 'constituye', 'impedimento', 'juez', 'provea', 'demanda', 'sometida', 'potestad', 'jurisdiccional', 'vía', 'especial', 'mercantil', 'pues', 'cláusulas', 'deben', 'dejar', 'observarse', 'tenerse', 'puestas', 'ordenando', 'ofrecimiento', 'desahogo', 'tramitación', 'conformidad', 'reglas', 'establecidas', 'código', 'comercio', 'así', 'código', 'federal', 'procedimientos', 'civiles', 'aplicación', 'supletoria', 'demás', 'disposiciones', 'resulten', 'legalmente', 'aplicables', 'toda', 'vez', 'abrir', 'fase', 'probatoria', 'da', 'contestación', 'demanda', 'obligue', 'actor', 'demandado', 'ofrezca', 'prueba', 'testimonial', 'confesional', 'pericial', 'afecta', 'manera', 'directa', 'derecho', 'fundamental', 'defensa', 'debe', 'permitirse', 'tampoco', 'puede', 'constituir', 'obstáculo', 'juez', 'provea', 'demanda', 'presentada', 'vía', 'especial', 'mercantil', 'ponga', 'disposición', 'actor', 'pues', 'actuar', 'contravención', 'derecho', 'fundamental', 'acceso', 'impartición', 'justicia', 'manera', 'imparcial', 'pronta', 'completa', 'expedita', 'previsto', 'artículo', 'constitución', 'federal', 'trata', 'hecho', 'subsanable', 'tramitación', 'juicio', 'virtud', 'llegando', 'fase', 'probatoria', 'juez', 'oficio', 'puede', 'ordenar', 'desahogo', 'medios', 'convicción', 'estime', 'necesarios', 'esclarecer', 'actos', 'materia', 'controversia', 'respetando', 'formalidades', 'esenciales', 'procedimiento', 'rigen', 'juicio', 'natural', 'pues', 'actuar', 'contrario', 'atentaría', 'tutela', 'judicial', 'efectiva', 'denegar', 'limitar', 'acceso', 'justicia', 'contravención', 'establecido', 'artículo', 'invocado', 'diverso', 'convención', 'americana', 'derechos', 'humanos', 'tercer', 'tribunal', 'colegiado', 'materia', 'civil', 'primer', 'circuito', 'constitucional', 'civil', 'tesis', 'aislada'] </t>
  </si>
  <si>
    <t xml:space="preserve">['expediente', 'varios', 'límites', 'competencia', 'suprema', 'corte', 'justicia', 'nación', 'conocer', 'tipo', 'asuntos', 'funciones', 'suprema', 'corte', 'justicia', 'nación', 'excepciones', 'previstas', 'leyes', 'independencia', 'ello', 'alto', 'tribunal', 'recibe', 'gran', 'número', 'promociones', 'plantean', 'consultas', 'solicitudes', 'exista', 'causa', 'específica', 'genere', 'conforme', 'vías', 'impugnación', 'formalmente', 'establecidas', 'dicha', 'situación', 'motivó', 'creación', 'expedientes', 'varios', 'cuyo', 'conocimiento', 'corresponde', 'suprema', 'corte', 'justicia', 'nación', 'pues', 'misma', 'facultad', 'determinar', 'misma', 'límites', 'circunscriben', 'funciones', 'general', 'competencia', 'constreñida', 'otorgar', 'respuesta', 'congruente', 'promociones', 'reciba', 'común', 'tesis', 'aislada'] </t>
  </si>
  <si>
    <t xml:space="preserve">['suspensión', 'acto', 'reclamado', 'condición', 'prevista', 'párrafo', 'segundo', 'artículo', 'ley', 'amparo', 'consistente', 'quejoso', 'otorgue', 'garantía', 'surta', 'efectos', 'aquella', 'medida', 'cumple', 'principios', 'igualdad', 'discriminación', 'establecidos', 'artículo', 'constitución', 'federal', 'conforme', 'jurisprudencia', 'publicada', 'semanario', 'judicial', 'federación', 'viernes', 'septiembre', 'horas', 'gaceta', 'semanario', 'judicial', 'federación', 'décima', 'época', 'libro', 'tomo', 'septiembre', 'página', 'título', 'subtítulo', 'principio', 'igualdad', 'discriminación', 'elementos', 'integran', 'parámetro', 'general', 'pleno', 'suprema', 'corte', 'justicia', 'nación', 'estableció', 'respecto', 'diferencia', 'conceptos', 'distinción', 'discriminación', 'primero', 'constituye', 'diferencia', 'razonable', 'objetiva', 'mientras', 'segundo', 'implica', 'diferencia', 'arbitraria', 'redunda', 'detrimento', 'derechos', 'humanos', 'bajo', 'tesitura', 'artículo', 'ley', 'amparo', 'cumple', 'principios', 'fundamentales', 'igualdad', 'discriminación', 'establecidos', 'artículo', 'constitución', 'política', 'unidos', 'mexicanos', 'si', 'bien', 'cierto', 'señala', 'deberá', 'otorgarse', 'garantía', 'surta', 'efectos', 'suspensión', 'acto', 'reclamado', 'parte', 'artículo', 'dicha', 'ley', 'exenta', 'federación', 'distrito', 'federal', 'municipios', 'otorgar', 'garantías', 'ley', 'exija', 'hace', 'trato', 'diferenciado', 'éste', 'atiende', 'presunción', 'autoridades', 'deben', 'actuar', 'conforme', 'ley', 'respetarla', 'hace', 'inconducente', 'ejercicio', 'poder', 'coactivo', 'hipótesis', 'actualiza', 'caso', 'gobernado', 'legislador', 'establecer', 'condición', 'consistente', 'surta', 'efectos', 'suspensión', 'acto', 'reclamado', 'deba', 'otorgarse', 'garantía', 'cubran', 'posibles', 'daños', 'pudieran', 'ocasionar', 'concesión', 'caso', 'quejosa', 'obtuviera', 'sentencia', 'favorable', 'cuanto', 'fondo', 'amparo', 'aun', 'existe', 'trato', 'diferenciado', 'éste', 'razonable', 'proporcional', 'justificado', 'constituya', 'trato', 'discriminatorio', 'tercer', 'tribunal', 'colegiado', 'vigésimo', 'séptimo', 'circuito', 'constitucional', 'común', 'tesis', 'aislada'] </t>
  </si>
  <si>
    <t xml:space="preserve">['depósito', 'guarda', 'personas', 'acto', 'prejudicial', 'decrete', 'necesario', 'acreditar', 'urgencia', 'peligro', 'demora', 'justifiquen', 'necesidad', 'medida', 'derivado', 'acreditación', 'objetiva', 'situación', 'riesgo', 'señale', 'solicitante', 'cercioramiento', 'juez', 'legislación', 'veracruz', 'artículos', 'código', 'procedimientos', 'civiles', 'veracruz', 'advierte', 'depósito', 'personas', 'medida', 'puede', 'solicitarse', 'previo', 'ejercicio', 'acción', 'carácter', 'judicial', 'siempre', 'urgente', 'pues', 'situación', 'riesgo', 'requiere', 'persona', 'objeto', 'depósito', 'protegida', 'inmediatamente', 'así', 'decrete', 'depósito', 'guarda', 'persona', 'acto', 'prejudicial', 'necesario', 'acrediten', 'urgencia', 'peligro', 'demora', 'entendidas', 'necesidad', 'medida', 'tratándose', 'caso', 'menores', 'edad', 'incapaces', 'ello', 'signifique', 'decisión', 'relativa', 'tal', 'medida', 'pueda', 'adoptarse', 'manera', 'arbitraria', 'simple', 'dicho', 'solicita', 'pues', 'decisión', 'correspondiente', 'respaldada', 'elementos', 'objetivos', 'sustenten', 'ello', 'legislador', 'previó', 'carga', 'solicita', 'señalar', 'causas', 'sustente', 'petición', 'obligación', 'cargo', 'juzgador', 'cerciorarse', 'necesidad', 'medida', 'trasladándose', 'ello', 'lugar', 'hechos', 'fin', 'constatar', 'existencia', 'elementos', 'objetivos', 'caso', 'justifiquen', 'depósito', 'persona', 'acto', 'prejudicial', 'acorde', 'artículos', 'señalados', 'corresponde', 'juzgador', 'bajo', 'estricta', 'responsabilidad', 'cerciorarse', 'persona', 'objeto', 'medida', 'solicita', 'necesita', 'protección', 'apremiante', 'riesgo', 'incide', 'persona', 'diligencia', 'espontánea', 'plasmará', 'momento', 'juzgador', 'capte', 'deberá', 'concatenar', 'motivó', 'práctica', 'dicha', 'diligencia', 'razones', 'cuales', 'solicitó', 'medida', 'consistente', 'corroborar', 'urgencia', 'peligro', 'pueden', 'encontrarse', 'personas', 'depositar', 'vinculando', 'elementos', 'objetivos', 'momento', 'segundo', 'tribunal', 'colegiado', 'materia', 'civil', 'séptimo', 'circuito', 'civil', 'tesis', 'aislada'] </t>
  </si>
  <si>
    <t xml:space="preserve">['tribunal', 'conciliación', 'arbitraje', 'trabajadores', 'servicio', 'municipios', 'tamaulipas', 'competente', 'conocer', 'conflictos', 'laborales', 'suscitados', 'organismo', 'público', 'descentralizado', 'servicios', 'salud', 'entidad', 'trabajadores', 'interpretación', 'artículos', 'decreto', 'gubernamental', 'mediante', 'crea', 'organismo', 'público', 'descentralizado', 'administración', 'pública', 'estatal', 'denominado', 'servicios', 'salud', 'tamaulipas', 'publicado', 'periódico', 'oficial', 'entidad', 'febrero', 'trabajadores', 'incorporen', 'dicho', 'organismo', 'sujetarán', 'disposiciones', 'ley', 'trabajo', 'servidores', 'públicos', 'tamaulipas', 'numerales', 'fracción', 'regula', 'relaciones', 'trabajo', 'gobierno', 'prevé', 'tribunal', 'conciliación', 'arbitraje', 'trabajadores', 'servicio', 'municipios', 'competente', 'conocer', 'conflictos', 'individuales', 'suscitados', 'gobierno', 'trabajadores', 'poderes', 'locales', 'organismos', 'remitan', 'decretos', 'constitutivos', 'aplicación', 'legislación', 'laboral', 'consecuencia', 'si', 'demandado', 'juicio', 'laboral', 'organismo', 'público', 'descentralizado', 'local', 'competencia', 'recae', 'tribunal', 'conciliación', 'arbitraje', 'conforme', 'jurisprudencia', 'título', 'subtítulo', 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primer', 'tribunal', 'colegiado', 'materias', 'penal', 'trabajo', 'décimo', 'noveno', 'circuito', 'laboral', 'jurisprudencia'] </t>
  </si>
  <si>
    <t xml:space="preserve">['derecho', 'ejecución', 'sentencias', 'parte', 'tutela', 'jurisdiccional', 'efectiva', 'artículo', 'segundo', 'párrafo', 'constitución', 'política', 'unidos', 'mexicanos', 'reconoce', 'derecho', 'tutela', 'jurisdiccional', 'efectiva', 'comprende', 'tres', 'etapas', 'corresponden', 'determinados', 'derechos', 'previa', 'juicio', 'corresponde', 'derecho', 'acceso', 'jurisdicción', 'ii', 'judicial', 'corresponden', 'garantías', 'debido', 'proceso', 'iii', 'posterior', 'juicio', 'identifica', 'eficacia', 'resoluciones', 'emitidas', 'motivo', 'aquél', 'ahora', 'bien', 'derecho', 'ejecución', 'sentencias', 'parte', 'última', 'etapa', 'relevante', 'justicia', 'administrada', 'convierta', 'realidad', 'evitando', 'sentencias', 'tornen', 'ilusorias', 'terminen', 'negar', 'derecho', 'reconocido', 'anterior', 'advierte', 'jurisprudencia', 'corte', 'interamericana', 'derechos', 'humanos', 'casos', 'baena', 'ricardo', 'vs', 'panamá', 'acevedo', 'jaramillo', 'vs', 'perú', 'consideró', 'responsabilidad', 'estatal', 'termina', 'autoridades', 'competentes', 'emiten', 'decisión', 'sentencia', 'sino', 'requiere', 'además', 'consagre', 'normativamente', 'recursos', 'ejecutar', 'decisiones', 'definitivas', 'garantice', 'efectividad', 'medios', 'posteriormente', 'casos', 'acevedo', 'buendía', 'cesantes', 'jubilados', 'contraloría', 'vs', 'perú', 'pueblo', 'indígena', 'kichwa', 'sarayaku', 'vs', 'ecuador', 'furlan', 'familiares', 'vs', 'argentina', 'tribunal', 'constitucional', 'camba', 'campos', 'vs', 'ecuador', 'corte', 'interamericana', 'derechos', 'humanos', 'agregó', 'efectividad', 'sentencias', 'depende', 'ejecución', 'modo', 'ésta', 'establece', 'componente', 'fundamental', 'protección', 'efectiva', 'derechos', 'declarados', 'reconocidos', 'constitucional', 'tesis', 'aislada'] </t>
  </si>
  <si>
    <t xml:space="preserve">['transporte', 'escolar', 'distrito', 'federal', 'jefe', 'gobierno', 'secretaría', 'medio', 'ambiente', 'ambos', 'dicha', 'entidad', 'facultades', 'expedir', 'programa', 'relativo', 'manual', 'aplicación', 'publicados', 'gaceta', 'oficial', 'local', 'febrero', 'respectivamente', 'programa', 'manual', 'indicados', 'expedidos', 'jefe', 'gobierno', 'secretaría', 'medio', 'ambiente', 'ambos', 'distrito', 'federal', 'fundamento', 'artículos', 'fracciones', 'iv', 'fracciones', 'ii', 'iv', 'fracción', 'fracciones', 'ii', 'ley', 'planeación', 'desarrollo', 'distrito', 'federal', 'así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fracción', 'ii', 'fracciones', 'ii', 'iii', 'viii', 'fracciones', 'ii', 'ix', 'fracciones', 'iv', 'fracción', 'iv', 'ley', 'ambiental', 'distrito', 'federal', 'finalidad', 'contar', 'ordenamientos', 'establezcan', 'bases', 'técnicas', 'operacionales', 'conforme', 'cuales', 'controlarse', 'emisión', 'contaminantes', 'generados', 'directa', 'indirectamente', 'funcionamiento', 'escolares', 'ubicados', 'distrito', 'federal', 'precisando', 'medidas', 'necesarias', 'éstos', 'contribuyan', 'mitigar', 'conflictos', 'viales', 'impactos', 'ambientales', 'económicos', 'sociales', 'generan', 'condiciones', 'dichos', 'actos', 'administrativos', 'invaden', 'materias', 'sólo', 'puede', 'regular', 'poder', 'legislativo', 'únicamente', 'desarrollan', 'complementan', 'detallan', 'mencionadas', 'leyes', 'jefe', 'gobierno', 'secretaría', 'medio', 'ambiente', 'ambos', 'distrito', 'federal', 'facultades', 'expedirlos', 'pleno', 'materia', 'administrativa', 'primer', 'circuito', 'constitucional', 'jurisprudencia'] </t>
  </si>
  <si>
    <t xml:space="preserve">['comunidades', 'indígenas', 'aspectos', 'considerar', 'juzgador', 'tener', 'acreditada', 'representación', 'juicio', 'amparo', 'indirecto', 'exista', 'discrepancia', 'actas', 'asamblea', 'cuanto', 'quién', 'corresponde', 'pueblos', 'indígenas', 'derecho', 'regirse', 'propias', 'normas', 'conformidad', 'artículo', 'constitución', 'política', 'unidos', 'mexicanos', 'relación', 'diverso', 'convenio', 'pueblos', 'indígenas', 'tribales', 'países', 'independientes', 'organización', 'internacional', 'trabajo', 'ahí', 'exista', 'conflicto', 'interno', 'cuanto', 'quién', 'corresponde', 'representación', 'comunidades', 'indígenas', 'existir', 'diversas', 'actas', 'asamblea', 'celebradas', 'bajo', 'usos', 'costumbres', 'discrepan', 'cuanto', 'aspecto', 'juzgador', 'tenerla', 'acreditada', 'juicio', 'amparo', 'indirecto', 'debe', 'ponderar', 'elementos', 'permitan', 'partir', 'existencia', 'informes', 'pruebas', 'tener', 'mayor', 'conocimiento', 'usos', 'costumbres', 'referidas', 'comunidades', 'así', 'facultades', 'convocar', 'asambleas', 'relativo', 'revocación', 'nombramiento', 'autoridades', 'representan', 'además', 'válido', 'considerar', 'elementos', 'citados', 'jurisprudencia', 'emitida', 'primera', 'sala', 'suprema', 'corte', 'justicia', 'nación', 'título', 'subtítulo', 'personas', 'indígenas', 'protección', 'especial', 'cargo', 'surge', 'partir', 'autoadscripción', 'sujeto', 'comunidad', 'indígena', 'evaluación', 'oficiosa', 'autoridad', 'ministerial', 'judicial', 'sospecha', 'fundada', 'inculpado', 'pertenece', 'aquélla', 'cuales', 'constancias', 'autoridad', 'comunitaria', 'prueba', 'pericial', 'antropológica', 'testimonios', 'criterios', 'cualquier', 'medio', 'permita', 'acreditar', 'pertenencia', 'arraigo', 'identidad', 'asentamiento', 'físico', 'comunidad', 'indígena', 'pues', 'ello', 'permitirá', 'tener', 'mayor', 'claridad', 'valorar', 'correctamente', 'actas', 'asamblea', 'determinar', 'quién', 'corresponde', 'representación', 'comunidad', 'indígena', 'calidad', 'integrantes', 'miembros', 'consejo', 'formado', 'partir', 'reconocimiento', 'indígenas', 'tercer', 'tribunal', 'colegiado', 'materia', 'administrativa', 'segundo', 'circuito', 'común', 'constitucional', 'tesis', 'aislada'] </t>
  </si>
  <si>
    <t xml:space="preserve">['apelación', 'materia', 'penal', 'si', 'únicamente', 'promovió', 'inculpado', 'sala', 'aumenta', 'sanciones', 'impuso', 'juez', 'natural', 'apoyándose', 'argumentos', 'ministerio', 'público', 'planteados', 'desahogar', 'vista', 'mandó', 'dar', 'agravios', 'presentados', 'aquél', 'viola', 'principio', 'non', 'reformatio', 'in', 'peius', 'legislación', 'veracruz', 'artículo', 'párrafo', 'segundo', 'código', 'procedimientos', 'penales', 'veracruz', 'dispone', 'si', 'solamente', 'hubieren', 'apelado', 'sentenciado', 'defensor', 'podrá', 'aumentar', 'sanción', 'impuesta', 'sentencia', 'recurrida', 'dicho', 'precepto', 'establece', 'principio', 'non', 'reformatio', 'in', 'peius', 'consistente', 'sanción', 'impuesta', 'juzgador', 'primer', 'grado', 'puede', 'ser', 'reformada', 'perjuicio', 'recurrente', 'trate', 'reo', 'defensor', 'sanción', 'primeramente', 'impuesta', 'resulte', 'ilegal', 'pues', 'ello', 'seguridad', 'jurídica', 'atendiendo', 'finalidad', 'perseguida', 'medio', 'impugnación', 'interpuesto', 'inconforme', 'contrario', 'aceptaría', 'medio', 'defensa', 'propia', 'naturaleza', 'susceptible', 'perjudicar', 'propone', 'si', 'únicamente', 'inculpado', 'apeló', 'fallo', 'primera', 'instancia', 'sala', 'aumentó', 'sanciones', 'impuestas', 'juez', 'natural', 'apoyándose', 'argumentos', 'planteados', 'representante', 'social', 'escrito', 'desahogó', 'vista', 'mandó', 'dar', 'agravios', 'presentados', 'aquél', 'evidente', 'ello', 'viola', 'perjuicio', 'reo', 'mencionado', 'principio', 'ende', 'garantías', 'individuales', 'pues', 'calidad', 'tribunal', 'apelación', 'puede', 'caso', 'aumentar', 'penas', 'impuestas', 'sentencia', 'recurrida', 'perjuicio', 'sentenciado', 'agravios', 'manifestaciones', 'hechas', 'ministerio', 'público', 'desahogar', 'vista', 'si', 'éste', 'interpuso', 'recurso', 'apelación', 'primer', 'tribunal', 'colegiado', 'materias', 'penal', 'trabajo', 'séptimo', 'circuito', 'constitucional', 'penal', 'tesis', 'aislada'] </t>
  </si>
  <si>
    <t xml:space="preserve">['prescripción', 'acción', 'penal', 'delito', 'defraudación', 'fiscal', 'reglas', 'cómputo', 'opere', 'establecidas', 'artículo', 'código', 'fiscal', 'federación', 'texto', 'anterior', 'reforma', 'publicada', 'diario', 'oficial', 'federación', 'diciembre', 'aplicables', 'ministerio', 'público', 'ejercite', 'aquélla', 'etapas', 'procesales', 'posteriores', 'dicha', 'figura', 'debe', 'regirse', 'conforme', 'código', 'penal', 'federal', 'interpretación', 'realizó', 'primera', 'sala', 'suprema', 'corte', 'justicia', 'nación', 'artículo', 'código', 'fiscal', 'federación', 'texto', 'anterior', 'reforma', 'publicada', 'diario', 'oficial', 'federación', 'diciembre', 'jurisprudencia', 'publicada', 'semanario', 'judicial', 'federación', 'gaceta', 'novena', 'época', 'tomo', 'xxv', 'enero', 'página', 'rubro', 'prescripción', 'acción', 'penal', 'delito', 'defraudación', 'fiscal', 'si', 'transcurran', 'cinco', 'años', 'comisión', 'secretaría', 'hacienda', 'crédito', 'público', 'conocimiento', 'ilícito', 'autor', 'aquélla', 'actualizará', 'plazo', 'tres', 'años', 'contados', 'partir', 'momento', 'interpretación', 'artículo', 'código', 'fiscal', 'federación', 'estableció', 'método', 'debe', 'observarse', 'determinar', 'momento', 'partir', 'inicia', 'cómputo', 'término', 'opere', 'prescripción', 'acción', 'penal', 'delito', 'defraudación', 'fiscal', 'perseguible', 'querella', 'formulada', 'secretaría', 'hacienda', 'crédito', 'público', 'conocimiento', 'ilícito', 'delincuente', 'desconocimiento', 'circunstancias', 'además', 'indicó', 'definición', 'dichas', 'reglas', 'revela', 'clase', 'delitos', 'especiales', 'intención', 'legislador', 'consistió', 'prescripción', 'congruente', 'término', 'caducidad', 'materia', 'fiscal', 'obstante', 'supuestos', 'aplicables', 'ministerio', 'público', 'ejercite', 'acción', 'penal', 'pues', 'dicho', 'numeral', 'sólo', 'refiere', 'momento', 'autoridad', 'hacendaria', 'conocimiento', 'delito', 'autor', 'desconoce', 'dichos', 'datos', 'precisamente', 'fase', 'averiguación', 'previa', 'contempla', 'supuestos', 'subsecuentes', 'ejercicio', 'acción', 'persecutoria', 'ende', 'etapas', 'procesales', 'posteriores', 'procede', 'examinar', 'figura', 'jurídica', 'conforme', 'código', 'penal', 'federal', 'atento', 'artículo', 'propio', 'código', 'fiscal', 'federación', 'establece', 'demás', 'casos', 'reglas', 'código', 'penal', 'aplicable', 'materia', 'federal', 'tercer', 'tribunal', 'colegiado', 'materia', 'penal', 'segundo', 'circuito', 'penal', 'tesis', 'aislada'] </t>
  </si>
  <si>
    <t xml:space="preserve">['consolidación', 'fiscal', 'argumentos', 'formulados', 'sistema', 'regula', 'determinación', 'entero', 'impuesto', 'diferido', 'conforme', 'decreto', 'reformas', 'ley', 'impuesto', 'renta', 'publicado', 'diario', 'oficial', 'federación', 'diciembre', 'inoperantes', 'causa', 'optatividad', 'régimen', 'tributario', 'legislación', 'vigente', 'enero', 'diciembre', 'acuerdo', 'jurisprudencia', 'suprema', 'corte', 'justicia', 'nación', 'inoperantes', 'argumentos', 'dirigidos', 'combatir', 'régimen', 'tributario', 'optativo', 'elegir', 'voluntariamente', 'esquema', 'respectivo', 'sujetos', 'pasivos', 'consienten', 'disposiciones', 'integran', 'consecuencias', 'así', 'régimen', 'consolidación', 'fiscal', 'ubica', 'categoría', 'contribuyentes', 'deciden', 'libremente', 'ingresar', 'permanecer', 'vez', 'transcurrido', 'periodo', 'obligatorio', 'tributación', 'años', 'partir', 'autorización', 'respectiva', 'planteamientos', 'lleguen', 'formular', 'normalmente', 'devienen', 'inoperantes', 'ahora', 'obstante', 'carácter', 'optativo', 'régimen', 'señalado', 'mediante', 'decreto', 'reformas', 'ley', 'impuesto', 'renta', 'publicado', 'diario', 'oficial', 'federación', 'diciembre', 'instaura', 'dentro', 'aquél', 'sistema', 'regula', 'determinación', 'entero', 'impuesto', 'diferido', 'motivo', 'consolidación', 'esencialmente', 'contenido', 'artículos', 'antepenúltimo', 'párrafo', 'cuarto', 'fracciones', 'vi', 'vii', 'viii', 'ix', 'disposiciones', 'transitorias', 'citado', 'ordenamiento', 'comparte', 'dicha', 'característica', 'partir', 'enero', 'impone', 'sociedades', 'controladoras', 'obligación', 'sustantiva', 'referida', 'posibilidad', 'rehusar', 'observancia', 'elimina', 'efectos', 'diferimiento', 'mayores', 'años', 'constituye', 'supuesto', 'pago', 'independiente', 'diversos', 'tal', 'efecto', 'preveían', 'ley', 'aludida', 'vigente', 'diciembre', 'circunstancias', 'van', 'allá', 'jurídicamente', 'podido', 'prever', 'elegir', 'dicho', 'régimen', 'partir', 'anterior', 'concluye', 'sociedades', 'controladoras', 'pueden', 'impugnar', 'disposiciones', 'referido', 'sistema', 'argumentos', 'hagan', 'valer', 'resulten', 'inoperantes', 'causa', 'optatividad', 'régimen', 'independencia', 'decidido', 'ingresar', 'permanecer', 'dentro', 'ejercicios', 'fiscales', 'opten', 'determinado', 'procedimiento', 'dar', 'cumplimiento', 'referido', 'supuesto', 'entero', 'impuesto', 'diferido', 'obligatoriedad', 'sistema', 'consecuencias', 'produce', 'quedan', 'elección', 'contribuyentes', 'caso', 'inaplicables', 'criterios', 'materia', 'regímenes', 'optativos', 'sustentado', 'pleno', 'suprema', 'corte', 'justicia', 'nación', 'particularmente', 'jurisprudencia', 'administrativa', 'común', 'jurisprudencia'] </t>
  </si>
  <si>
    <t xml:space="preserve">['improcedencia', 'amparo', 'falta', 'interés', 'jurídico', 'actualiza', 'obstante', 'resultarle', 'adversa', 'quejoso', 'resolución', 'incidental', 'respecto', 'prescripción', 'ejecutar', 'laudo', 'éste', 'declaró', 'absuelto', 'si', 'autoridad', 'responsable', 'desestima', 'petición', 'quejoso', 'decretar', 'prescripción', 'ejecución', 'laudo', 'figuró', 'demandado', 'existen', 'varios', 'requerimientos', 'responsable', 'éste', 'cumpla', 'tal', 'resolución', 'incidental', 'afecta', 'esfera', 'jurídica', 'si', 'dicho', 'laudo', 'absolvió', 'todas', 'prestaciones', 'reclamadas', 'condenó', 'sólo', 'diversa', 'codemandada', 'amén', 'citados', 'requerimientos', 'condiciones', 'promover', 'amparo', 'indirecto', 'tercero', 'extraño', 'eventual', 'ilegalidad', 'éstos', 'estimarlo', 'así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debe', 'sobreseerse', 'juicio', 'amparo', 'actualizarse', 'causa', 'improcedencia', 'prevista', 'artículo', 'fracción', 'xii', 'ley', 'amparo', 'primer', 'tribunal', 'colegiado', 'materia', 'trabajo', 'segundo', 'circuito', 'común', 'laboral', 'tesis', 'aislada'] </t>
  </si>
  <si>
    <t xml:space="preserve">['declaratoria', 'sustracción', 'acción', 'justicia', 'nuevo', 'sistema', 'justicia', 'penal', 'acusatorio', 'decretarla', 'conforme', 'párrafo', 'cuarto', 'artículo', 'código', 'nacional', 'procedimientos', 'penales', 'necesariamente', 'debió', 'formularse', 'imputación', 'conforme', 'precepto', 'párrafo', 'mencionados', 'autoridad', 'judicial', 'declarará', 'sustraído', 'acción', 'justicia', 'imputado', 'causa', 'justificada', 'comparezca', 'citación', 'judicial', 'fugue', 'establecimiento', 'lugar', 'detenido', 'ausente', 'domicilio', 'aviso', 'obligación', 'darlo', 'ahora', 'bien', 'interpretación', 'teleológica', 'dicha', 'porción', 'normativa', 'primer', 'supuesto', 'distinto', 'incumplimiento', 'citación', 'contenida', 'fracción', 'propio', 'numeral', 'finalidad', 'comparecencia', 'imputado', 'audiencia', 'inicial', 'refiere', 'cualquier', 'citación', 'posterior', 'decir', 'imputado', 'contacto', 'juez', 'control', 'menos', 'audiencia', 'formulación', 'imputación', 'estima', 'así', 'siguientes', 'supuestos', 'fugue', 'establecimiento', 'lugar', 'detenido', 'ausente', 'domicilio', 'aviso', 'obligación', 'darlo', 'implican', 'deber', 'adquirido', 'imputado', 'permanecer', 'determinado', 'lugar', 'proporcionar', 'domicilio', 'decir', 'entiende', 'tres', 'casos', 'sometió', 'imperio', 'órgano', 'jurisdiccional', 'obligaciones', 'consecuencia', 'declarar', 'imputado', 'sustraído', 'acción', 'justicia', 'proceso', 'penal', 'acusatorio', 'oral', 'necesario', 'citatorio', 'incumpla', 'previsto', 'fracción', 'artículo', 'citado', 'séptimo', 'tribunal', 'colegiado', 'materia', 'penal', 'primer', 'circuito', 'penal', 'tesis', 'aislada'] </t>
  </si>
  <si>
    <t xml:space="preserve">['derechos', 'humanos', 'estudio', 'partir', 'reforma', 'artículo', 'constitucional', 'publicada', 'diario', 'oficial', 'federación', 'junio', 'torna', 'innecesario', 'remitirse', 'instrumentos', 'internacionales', 'si', 'legislación', 'laboral', 'burocrática', 'prevé', 'regulación', 'margen', 'temporal', 'sumarísimo', 'debe', 'resolverse', 'incidente', 'liquidación', 'laudo', 'innecesario', 'remitirse', 'derechos', 'humanos', 'establecidos', 'instrumentos', 'internacionales', 'si', 'atención', 'principio', 'pro', 'persona', 'consagrado', 'artículo', 'constitución', 'política', 'unidos', 'mexicanos', 'partir', 'reforma', 'publicada', 'diario', 'oficial', 'federación', 'junio', 'propia', 'ley', 'fundamental', 'resulta', 'suficiente', 'preverlos', 'según', 'determinó', 'segunda', 'sala', 'suprema', 'corte', 'justicia', 'nación', 'tesis', 'xxxiv', 'publicada', 'semanario', 'judicial', 'federación', 'gaceta', 'décima', 'época', 'libro', 'viii', 'tomo', 'mayo', 'página', 'rubro', 'derechos', 'humanos', 'estudio', 'partir', 'reforma', 'artículo', 'constitucional', 'publicada', 'diario', 'oficial', 'federación', 'junio', 'implica', 'necesariamente', 'acuda', 'previstos', 'instrumentos', 'internacionales', 'si', 'resulta', 'suficiente', 'previsión', 'éstos', 'contenga', 'constitución', 'política', 'unidos', 'mexicanos', 'bajo', 'perspectiva', 'si', 'artículo', 'ley', 'federal', 'trabajadores', 'servicio', 'prevé', 'resolución', 'incidente', 'liquida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autoridad', 'jurisdiccional', 'ajustó', 'proceder', 'derechos', 'humanos', 'justicia', 'pronta', 'expedita', 'seguridad', 'jurídica', 'legalidad', 'tutelados', 'preceptos', 'ello', 'torna', 'innecesario', 'atento', 'referido', 'principio', 'pro', 'persona', 'remitirse', 'contenido', 'artículo', 'numeral', 'convención', 'americana', 'derechos', 'humanos', 'pacto', 'san', 'josé', 'costa', 'rica', 'establece', 'derecho', 'humano', 'acceso', 'justicia', 'cuarto', 'tribunal', 'colegiado', 'circuito', 'centro', 'auxiliar', 'primera', 'región', 'residencia', 'distrito', 'federal', 'constitucional', 'laboral', 'tesis', 'aislada'] </t>
  </si>
  <si>
    <t xml:space="preserve">['copias', 'certificadas', 'documentos', 'constancias', 'juicio', 'amparo', 'procede', 'expedición', 'todas', 'aquellas', 'formen', 'parte', 'autos', 'incluyendo', 'pertenecientes', 'juicio', 'natural', 'toca', 'apelación', 'cualquier', 'procedimiento', 'formado', 'iter', 'procesal', 'ratio', 'legis', 'artículo', 'código', 'federal', 'procedimientos', 'civiles', 'aplicación', 'supletoria', 'ley', 'amparo', 'apunta', 'tribunal', 'amparo', 'mediante', 'expedición', 'copias', 'certificadas', 'debe', 'abrir', 'actuaciones', 'partes', 'igualdad', 'condiciones', 'fin', 'participen', 'activamente', 'formación', 'litigio', 'manera', 'informada', 'objetiva', 'expresión', 'constancia', 'documento', 'obre', 'autos', 'contenida', 'artículo', 'código', 'federal', 'procedimientos', 'civiles', 'debe', 'limitarse', 'legajos', 'formen', 'motivo', 'juicio', 'amparo', 'sino', 'puede', 'hacerse', 'extensiva', 'autos', 'juicio', 'natural', 'toca', 'apelación', 'cualquier', 'cuaderno', 'proveniente', 'algún', 'proceso', 'jurisdiccional', 'fuere', 'remitido', 'tribunal', 'amparo', 'sustanciación', 'juicio', 'decir', 'significado', 'norma', 'debe', 'extenderse', 'cualquier', 'acto', 'jurídico', 'consignado', 'largo', 'iter', 'procesal', 'juicio', 'amparo', 'incluyendo', 'recursos', 'incidencias', 'anterior', 'tribunal', 'amparo', 'debe', 'expedir', 'solicitud', 'partes', 'copias', 'certificada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', 'copias', 'certificadas', 'aquellos', 'documentos', 'formen', 'parte', 'autos', 'haber', 'sido', 'ordenada', 'inclusión', 'alguna', 'autoridad', 'jurisdiccional', 'ello', 'constancias', 'demás', 'documentos', 'obren', 'autos', 'reflejo', 'material', 'determinados', 'actos', 'jurídicos', 'debe', 'tomarse', 'cuenta', 'respaldo', 'institucional', 'indispensable', 'consustancial', 'viene', 'ser', 'orden', 'alguna', 'autoridad', 'jurisdiccional', 'común', 'jurisprudencia'] </t>
  </si>
  <si>
    <t xml:space="preserve">['declaración', 'imputado', 'rendida', 'autoridad', 'distinta', 'ministerio', 'público', 'juez', 'éstos', 'presencia', 'defensor', 'carece', 'valor', 'probatorio', 'independencia', 'medio', 'través', 'introducido', 'formalmente', 'proceso', 'primera', 'sala', 'suprema', 'corte', 'justicia', 'nación', 'resolver', 'contradicción', 'tesis', 'ps', 'sostuvo', 'derecho', 'derecho', 'específico', 'garantía', 'genérica', 'defensa', 'supone', 'libertad', 'inculpado', 'declarar', 'pasividad', 'oral', 'escrita', 'infiera', 'culpabilidad', 'decir', 'derecho', 'guardar', 'silencio', 'utilizado', 'indicio', 'responsabilidad', 'hechos', 'ilícitos', 'imputados', 'tal', 'manera', 'derecho', 'debe', 'ser', 'entendido', 'derecho', 'inculpado', 'ser', 'obligado', 'declarar', 'confesando', 'negando', 'hechos', 'imputan', 'razón', 'prohíben', 'incomunicación', 'intimidación', 'tortura', 'incluso', 'especifica', 'confesión', 'rendida', 'cualquier', 'autoridad', 'distinta', 'ministerio', 'público', 'juez', 'éstos', 'presencia', 'defensor', 'carecerá', 'valor', 'probatorio', 'consecuencia', 'evidente', 'autoridades', 'policiacas', 'realizan', 'investigación', 'hechos', 'delictivos', 'llevan', 'cabo', 'detención', 'pueden', 'ningún', 'caso', 'interrogar', 'detenido', 'ahí', 'cualquier', 'declaración', 'imputado', 'rendida', 'autoridad', 'distinta', 'ministerio', 'público', 'juez', 'éstos', 'presencia', 'defensor', 'debe', 'declararse', 'nula', 'violación', 'derecho', 'fundamental', 'independencia', 'medio', 'través', 'introducido', 'formalmente', 'proceso', 'pues', 'evidente', 'dicha', 'declaración', 'puede', 'otorgarse', 'siquiera', 'valor', 'indiciario', 'ser', 'haberse', 'obtenido', 'vulneración', 'derechos', 'fundamentales', 'inculpado', 'pleno', 'materia', 'penal', 'tercer', 'circuito', 'constitucional', 'penal', 'jurisprudencia'] </t>
  </si>
  <si>
    <t xml:space="preserve">['rectificación', 'acta', 'nacimiento', 'error', 'fecha', 'nacimiento', 'atento', 'derecho', 'humano', 'identidad', 'procede', 'ajustarla', 'realidad', 'social', 'deba', 'ser', 'motivo', 'crear', 'modificar', 'extinguir', 'derechos', 'obligaciones', 'perjuicio', 'terceros', 'principalmente', 'ámbito', 'relaciones', 'familiares', 'abandono', 'tesis', 'tribunal', 'colegiado', 'circuito', 'emitir', 'tesis', 'publicada', 'semanario', 'judicial', 'federación', 'gaceta', 'novena', 'época', 'tomo', 'xxviii', 'agosto', 'página', 'rubro', 'rectificación', 'acta', 'nacimiento', 'error', 'fecha', 'nacimiento', 'solamente', 'puede', 'demostrarse', 'elementos', 'prueba', 'coetáneos', 'realidad', 'hecho', 'parte', 'ésta', 'sostuvo', 'improcedencia', 'rectificación', 'acta', 'nacimiento', 'modificar', 'natalicio', 'registrado', 'fin', 'ajustarlo', 'fecha', 'atribuido', 'reiteradamente', 'actos', 'públicos', 'privados', 'base', 'nacimiento', 'hecho', 'natural', 'inmutable', 'depende', 'voluntad', 'registrado', 'ahora', 'bien', 'nueva', 'reflexión', 'tema', 'conduce', 'órgano', 'jurisdiccional', 'apartarse', 'aquella', 'consideración', 'sostener', 'conforme', 'artículo', 'fracción', 'ii', 'código', 'civil', 'distrito', 'federal', 'interpretado', 'armonía', 'derecho', 'humano', 'identidad', 'previsto', 'párrafo', 'séptimo', 'artículo', 'constitución', 'política', 'unidos', 'mexicanos', 'permite', 'ejercer', 'acción', 'rectificación', 'acta', 'nacimiento', 'modificar', 'elementos', 'esenciales', 'identificación', 'jurídica', 'persona', 'correspondan', 'realidad', 'social', 'ende', 'reflejen', 'identidad', 'sido', 'forjada', 'actos', 'realizados', 'ejercieron', 'patria', 'potestad', 'registrado', 'posteriores', 'actos', 'determinantes', 'éste', 'realice', 'desarrollo', 'escolar', 'familiar', 'social', 'cultural', 'adquisición', 'derechos', 'obligaciones', 'entendido', 'enmienda', 'atestado', 'adecuar', 'datos', 'identificación', 'realidad', 'social', 'interesado', 'deberá', 'ser', 'motivo', 'crear', 'modificar', 'extinguir', 'derechos', 'obligaciones', 'perjuicio', 'terceros', 'principalmente', 'ámbito', 'relaciones', 'familiares', 'tercer', 'tribunal', 'colegiado', 'materia', 'civil', 'primer', 'circuito', 'constitucional', 'civil', 'tesis', 'aislada'] </t>
  </si>
  <si>
    <t xml:space="preserve">['revisión', 'fiscal', 'delegados', 'procuraduría', 'federal', 'protección', 'ambiente', 'entidades', 'federativas', 'legitimados', 'interponer', 'dicho', 'recurso', 'inaplicabilidad', 'jurisprudencia', 'segunda', 'sala', 'suprema', 'corte', 'justicia', 'nación', 'tesis', 'jurisprudencia', 'rubro', 'revisión', 'fiscal', 'delegados', 'procuraduría', 'federal', 'protección', 'ambiente', 'entidades', 'federativas', 'zona', 'metropolitana', 'valle', 'méxico', 'carecen', 'legitimación', 'interponerla', 'definió', 'titulares', 'delegaciones', 'mencionadas', 'cuentan', 'legitimación', 'hacer', 'valer', 'recurso', 'trata', 'embargo', 'dicho', 'criterio', 'resulta', 'inaplicable', 'examinar', 'presupuesto', 'procesal', 'respecto', 'medios', 'defensa', 'interpuestos', 'partir', 'veintisiete', 'noviembre', 'dos', 'mil', 'doce', 'fecha', 'entró', 'vigor', 'reglamento', 'interior', 'secretaría', 'medio', 'ambiente', 'recursos', 'naturales', 'vigente', 'anterior', 'pues', 'conclusión', 'alto', 'tribunal', 'encontró', 'sustento', 'examen', 'reglamento', 'dicha', 'dependencia', 'vigor', 'veintiséis', 'mes', 'año', 'así', 'acuerdo', 'administrativo', 'procurador', 'federal', 'protección', 'ambiente', 'catorce', 'junio', 'dos', 'mil', 'cuatro', 'disposiciones', 'abrogadas', 'normativa', 'reglamentaria', 'rige', 'hoy', 'conforme', 'cuyo', 'artículo', 'fracción', 'xxxiv', 'delegados', 'entidades', 'federativas', 'cuentan', 'legitimación', 'interponer', 'revisión', 'fiscal', 'perjuicio', 'facultad', 'relativa', 'otorgada', 'alguna', 'unidad', 'administrativa', 'central', 'primer', 'tribunal', 'colegiado', 'materia', 'administrativa', 'primer', 'circuito', 'administrativa', 'tesis', 'aislada'] </t>
  </si>
  <si>
    <t xml:space="preserve">['procedimiento', 'convencional', 'materia', 'mercantil', 'legal', 'partes', 'pacten', 'notificaciones', 'realicen', 'vía', 'correo', 'electrónico', 'código', 'comercio', 'libro', 'segundo', 'denominado', 'comercio', 'general', 'título', 'segundo', 'intitulado', 'comercio', 'electrónico', 'artículo', 'bis', 'establece', 'negarán', 'efectos', 'jurídicos', 'validez', 'fuerza', 'obligatoria', 'cualquier', 'tipo', 'información', 'sola', 'razón', 'contenida', 'mensaje', 'datos', 'legal', 'partes', 'pacten', 'notificaciones', 'dentro', 'procedimiento', 'convencional', 'materia', 'mercantil', 'realicen', 'vía', 'correo', 'electrónico', 'segundo', 'tribunal', 'colegiado', 'materia', 'civil', 'tercer', 'circuito', 'civil', 'tesis', 'aislada'] </t>
  </si>
  <si>
    <t xml:space="preserve">['interés', 'jurídico', 'interés', 'legítimo', 'efectos', 'procedencia', 'juicio', 'amparo', 'conforme', 'artículo', 'fracción', 'constitución', 'federal', 'vigente', 'partir', 'octubre', 'diferencias', 'conforme', 'artículo', 'fracciones', 'ii', 'constitución', 'política', 'unidos', 'mexicanos', 'vigente', 'partir', 'octubre', 'juicio', 'amparo', 'podrá', 'promoverse', 'parte', 'resienta', 'agravio', 'causado', 'acto', 'reclamado', 'interés', 'jurídico', 'caso', 'aquella', 'interés', 'cualificado', 'respecto', 'actos', 'reclamados', 'interés', 'legítimo', 'proviene', 'afectación', 'esfera', 'jurídica', 'directa', 'derivada', 'situación', 'particular', 'respecto', 'orden', 'jurídico', 'sentencia', 'dicte', 'sólo', 'proteja', 'cumplimiento', 'principio', 'conocido', 'relatividad', 'particularidad', 'sentencias', 'congruencia', 'definiciones', 'clase', 'interés', 'proporcionado', 'suprema', 'corte', 'justicia', 'nación', 'jurisprudencias', 'publicadas', 'semanario', 'judicial', 'federación', 'séptima', 'época', 'volumen', 'séptima', 'parte', 'página', 'semanario', 'judicial', 'federación', 'gaceta', 'novena', 'época', 'tomo', 'xvi', 'diciembre', 'páginas', 'últimas', 'claves', 'números', 'identificación', 'rubros', 'interés', 'jurídico', 'amparo', 'debe', 'entenderse', 'perjuicio', 'efectos', 'interés', 'legítimo', 'interés', 'jurídico', 'ambos', 'términos', 'diferente', 'connotación', 'juicio', 'contencioso', 'administrativo', 'interés', 'legítimo', 'noción', 'procedencia', 'juicio', 'tribunal', 'contencioso', 'administrativo', 'distrito', 'federal', 'respectivamente', 'pueden', 'identificarse', 'partir', 'cuatro', 'elementos', 'participan', 'ambos', 'tipos', 'interés', 'rasgos', 'característicos', 'diferencian', 'cuales', 'resultan', 'orientadores', 'determinar', 'casos', 'debe', 'satisfacerse', 'fin', 'acreditar', 'exigido', 'norma', 'constitucional', 'efectos', 'procedencia', 'juicio', 'amparo', 'cuales', 'titularidad', 'interés', 'tratándose', 'jurídico', 'persona', 'manera', 'individual', 'exclusiva', 'mientras', 'legítimo', 'grupo', 'personas', 'poder', 'exigencia', 'titular', 'tratándose', 'primero', 'capacidad', 'exigir', 'caso', 'autoridad', 'realice', 'cierta', 'conducta', 'dar', 'hacer', 'hacer', 'beneficio', 'exclusivo', 'mientras', 'segundo', 'puede', 'exigirse', 'prestación', 'sino', 'sólo', 'puede', 'exigir', 'autoridad', 'actúe', 'conforme', 'ley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interés', 'social', 'tipo', 'afectación', 'sufre', 'titular', 'interés', 'tratándose', 'jurídico', 'afectación', 'deriva', 'lesión', 'directa', 'esfera', 'jurídica', 'gobernado', 'relación', 'legítimo', 'produce', 'manera', 'indirecta', 'decir', 'lesión', 'persona', 'sino', 'comunidad', 'embargo', 'afecta', 'impacta', 'calificadamente', 'grupo', 'personas', 'pertenecen', 'comunidad', 'posición', 'guardan', 'frente', 'acto', 'ilícito', 'octavo', 'tribunal', 'colegiado', 'materia', 'administrativa', 'primer', 'circuito', 'común', 'tesis', 'aislada'] </t>
  </si>
  <si>
    <t xml:space="preserve">['pensión', 'provisional', 'alimentos', 'dictada', 'incidente', 'pensión', 'compensatoria', 'procede', 'recurso', 'alguno', 'auto', 'fija', 'legislación', 'nuevo', 'león', 'primera', 'sala', 'suprema', 'corte', 'justicia', 'nación', 'resolver', 'amparo', 'directo', 'revisión', 'sostuvo', 'naturaleza', 'obligación', 'alimentaria', 'surge', 'matrimonio', 'responde', 'presupuestos', 'fundamentos', 'distintos', 'aquella', 'surge', 'propiamente', 'disolución', 'vínculo', 'matrimonial', 'recibido', 'nombre', 'pensión', 'compensatoria', 'diferencia', 'primera', 'obligación', 'alimentaria', 'surge', 'relaciones', 'matrimonio', 'encuentra', 'razón', 'ser', 'deber', 'asistencial', 'resarcitorio', 'derivado', 'desequilibrio', 'económico', 'suele', 'presentarse', 'cónyuges', 'momento', 'disolverse', 'vínculo', 'matrimonial', 'obstante', 'agregó', 'corte', 'surgimiento', 'naturaleza', 'pensión', 'compensatoria', 'excluye', 'aplicación', 'reglas', 'especiales', 'relativas', 'alimentos', 'independencia', 'éstos', 'soliciten', 'acción', 'principal', 'efecto', 'hecho', 'incidente', 'pensión', 'compensatoria', 'derive', 'propiamente', 'consecuencia', 'jurídica', 'divorcio', 'incausado', 'significa', 'alimentos', 'constituyen', 'acción', 'principal', 'juicio', 'origen', 'implica', 'resulte', 'inaplicable', 'artículo', 'código', 'procedimientos', 'civiles', 'nuevo', 'león', 'refiere', 'auto', 'fija', 'pensión', 'provisional', 'admitirá', 'recurso', 'alguno', 'anterior', 'así', 'toda', 'vez', 'observancia', 'hace', 'estructura', 'legislación', 'puede', 'advertir', 'claridad', 'relación', 'alimentos', 'existe', 'solo', 'apartado', 'especial', 'contiene', 'describe', 'reglas', 'través', 'cuales', 'debe', 'proceder', 'solución', 'aquellos', 'casos', 'precisamente', 'reclamen', 'significa', 'cualquier', 'asunto', 'dilucide', 'atinente', 'alimentos', 'pensión', 'compensatoria', 'éstos', 'tramitando', 'acción', 'principal', 'forma', 'incidental', 'consecuencia', 'divorcio', 'incausado', 'regirán', 'reglas', 'contenidas', 'dicho', 'apartado', 'aún', 'caso', 'pensión', 'alimenticia', 'provisional', 'cuyo', 'sustento', 'precisamente', 'referido', 'artículo', 'independencia', 'mismos', 'deriven', 'acción', 'principal', 'alimentos', 'forma', 'incidental', 'consecuencia', 'divorcio', 'incausado', 'así', 'motivo', 'auto', 'fija', 'alimentos', 'provisionales', 'recurrible', 'precisamente', 'si', 'espera', 'cause', 'firmeza', 'determinación', 'entonces', 'podría', 'ejecutar', 'ello', 'comprometería', 'subsistencia', 'acreedor', 'alimentario', 'consecuencia', 'dado', 'presente', 'criterio', 'tribunal', 'colegiado', 'circuito', 'abandona', 'criterio', 'sostuvo', 'anterior', 'integración', 'tesis', 'aislada', 'iv', 'rubro', 'pensión', 'provisional', 'alimentos', 'decretada', 'medida', 'cautelar', 'juicio', 'divorcio', 'necesario', 'procede', 'recurso', 'revocación', 'legislación', 'nuevo', 'león', 'segundo', 'tribunal', 'colegiado', 'materia', 'civil', 'cuarto', 'circuito', 'civil', 'tesis', 'aislada'] </t>
  </si>
  <si>
    <t xml:space="preserve">['transporte', 'internacional', 'bienes', 'artículo', 'segundo', 'párrafo', 'ley', 'impuesto', 'valor', 'agregado', 'sólo', 'grava', 'inicia', 'territorio', 'nacional', 'residencia', 'porteador', 'conformidad', 'primer', 'párrafo', 'dicho', 'precepto', 'basta', 'transporte', 'bienes', 'realice', 'residente', 'país', 'considerar', 'servicio', 'prestó', 'territorio', 'nacional', 'importar', 'transportación', 'ocurrido', 'total', 'parcialmente', 'méxico', 'caso', 'actividad', 'causará', 'impuesto', 'valor', 'agregado', 'tasa', 'términos', 'fracción', 'ii', 'numeral', 'relación', 'diverso', 'fracción', 'ii', 'propia', 'legislación', 'embargo', 'hipótesis', 'transportación', 'descrita', 'segundo', 'párrafo', 'artículo', 'citado', 'diferencia', 'mencionada', 'determinante', 'residencia', 'porteador', 'sino', 'origen', 'inicio', 'viaje', 'así', 'último', 'supuesto', 'sólo', 'causará', 'tributo', 'transportación', 'internacional', 'iniciado', 'territorio', 'nacional', 'luego', 'destino', 'país', 'incluso', 'si', 'porteo', 'ida', 'vuelta', 'siempre', 'empezado', 'república', 'mexicana', 'palabras', 'transportación', 'internacional', 'parte', 'lleve', 'cabo', 'méxico', 'causará', 'impuesto', 'respectivo', 'comience', 'extranjero', 'segundo', 'párrafo', 'artículo', 'referido', 'grava', 'genéricamente', 'servicio', 'transporte', 'internacional', 'sino', 'sólo', 'aquel', 'comenzado', 'país', 'tercer', 'tribunal', 'colegiado', 'trigésimo', 'circuito', 'administrativa', 'tesis', 'aislada'] </t>
  </si>
  <si>
    <t xml:space="preserve">['notificación', 'practicada', 'términos', 'artículo', 'código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contradicciones', 'tesis', 'ss', 'ejecutorias', 'mencionadas', 'cuya', 'parte', 'conducente', 'aparece', 'publicada', 'semanario', 'judicial', 'federación', 'gaceta', 'novena', 'época', 'tomos', 'xxvi', 'julio', 'xxx', 'julio', 'páginas', 'respectivamente', 'advierte', 'cosas', 'segunda', 'sala', 'suprema', 'corte', 'justicia', 'nación', 'determinó', 'considerar', 'notificaciones', 'practicadas', 'términos', 'artículo', 'código', 'fiscal', 'federación', 'cumplen', 'garantía', 'debida', 'fundamentación', 'motivación', 'entienden', 'tercero', 'basta', 'notificador', 'asiente', 'simplemente', 'entendió', 'dijo', 'ser', 'tercero', 'compareciente', 'frases', 'similares', 'sino', 'debe', 'debidamente', 'signifique', 'tratándose', 'notificaciones', 'dirigidas', 'persona', 'jurídica', 'cumplir', 'dicho', 'requisito', 'deba', 'buscarse', 'persona', 'cierta', 'determinada', 'ostente', 'carácter', 'representante', 'aquélla', 'pues', 'exigible', 'notificador', 'deba', 'saber', 'antemano', 'quién', 'calidad', 'términos', 'registro', 'federal', 'contribuyentes', 'tampoco', 'falta', 'asiento', 'dato', 'registro', 'indicado', 'notificador', 'deba', 'indagar', 'persona', 'cuenta', 'dicho', 'carácter', 'consecuencia', 'practicar', 'diligencia', 'deba', 'requerir', 'presencia', 'pues', 'exigencias', 'establecidas', 'legislador', 'introducidas', 'alto', 'tribunal', 'país', 'ejercicio', 'interpretativo', 'implica', 'exigirse', 'notificador', 'actúe', 'manera', 'máxime', 'debe', 'entenderse', 'éste', 'requerir', 'presencia', 'representante', 'legal', 'persona', 'jurídica', 'buscó', 'persona', 'determinada', 'toda', 'vez', 'aquella', 'cuya', 'presencia', 'solicitó', 'deberá', 'acreditar', 'momento', 'práctica', 'notificación', 'tener', 'carácter', 'cualificado', 'señalado', 'aspecto', 'debe', 'ser', 'materia', 'elaborarse', 'constancia', 'notificación', 'además', 'debe', 'precisarse', 'si', 'notificador', 'cuenta', 'propia', 'investiga', 'quién', 'corresponde', 'carácter', 'representante', 'legal', 'persona', 'moral', 'interesada', 'bien', 'información', 'obtuvo', 'registro', 'federal', 'contribuyentes', 'cualquier', 'medio', 'cabe', 'riesgo', 'pretenda', 'practicarse', 'notificación', 'alguien', 'momento', 'realizarse', 'diligencia', 'respectiva', 'probablemente', 'ostente', 'cargo', 'referido', 'tomando', 'consideración', 'órganos', 'competentes', 'sociedades', 'pueden', 'determinar', 'cualquier', 'momento', 'nombrar', 'remover', 'representantes', 'octavo', 'tribunal', 'colegiado', 'materia', 'administrativa', 'primer', 'circuito', 'administrativa', 'tesis', 'aislada'] </t>
  </si>
  <si>
    <t xml:space="preserve">['recursos', 'revocación', 'apelación', 'interposición', 'simultánea', 'misma', 'decisión', 'judicial', 'autoriza', 'juzgador', 'prevenir', 'recurrente', 'opte', 'efecto', 'provea', 'legislación', 'nuevo', 'león', 'jalisco', 'legislaciones', 'procesales', 'civiles', 'citadas', 'contemplan', 'alguna', 'disposición', 'expresamente', 'prevea', 'prohibición', 'permisión', 'presentación', 'simultánea', 'dos', 'recursos', 'ordinarios', 'revocación', 'apelación', 'misma', 'determinación', 'judicial', 'cómo', 'debe', 'proceder', 'juzgador', 'supuesto', 'torna', 'necesario', 'realizar', 'integración', 'sistema', 'recursos', 'establecer', 'regla', 'respecto', 'ahora', 'bien', 'base', 'proceso', 'jurisdiccional', 'medio', 'instrumental', 'dispuesto', 'través', 'ley', 'prestar', 'administración', 'justicia', 'ésta', 'garantía', 'realización', 'derecho', 'tutela', 'judicial', 'efectiva', 'protegido', 'artículo', 'constitucional', 'cuenta', 'derecho', 'adecuada', 'defensa', 'comprende', 'derecho', 'procesal', 'recurrir', 'resoluciones', 'judiciales', 'través', 'recursos', 'ordinarios', 'ley', 'disponga', 'ello', 'considera', 'si', 'misma', 'determinación', 'judicial', 'entiéndase', 'misma', 'cuestión', 'jurídico', 'procesal', 'justiciable', 'plantea', 'recurso', 'revocación', 'apelación', 'juzgador', 'debe', 'prevenirlo', 'elija', 'recursos', 'efecto', 'provea', 'sino', 'debe', 'acordar', 'ambos', 'conforme', 'derecho', 'proceda', 'admitir', 'caso', 'resulte', 'procedente', 'desechar', 'atiende', 'si', 'bien', 'cierto', 'ambos', 'recursos', 'excluyen', 'pues', 'hipótesis', 'procedencia', 'diferenciadas', 'invade', 'ámbito', 'ende', 'factible', 'ambos', 'puedan', 'coexistir', 'forma', 'simultánea', 'sucesiva', 'supuesto', 'analizado', 'ningún', 'modo', 'busca', 'ambos', 'recursos', 'admitidos', 'sustanciados', 'resueltos', 'sino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pues', 'obedece', 'propósito', 'previsor', 'interesado', 'eliminar', 'riesgo', 'perder', 'oportunidad', 'procesal', 'impugnar', 'decisión', 'perjudica', 'caso', 'interpretación', 'judicial', 'favorezca', 'procedencia', 'recurso', 'hubiere', 'optado', 'además', 'tener', 'cuenta', 'justiciable', 'evade', 'carga', 'procesal', 'impugnación', 'debe', 'cumplir', 'formalidades', 'exigibles', 'cada', 'recurso', 'asimismo', 'excluye', 'posibilidad', 'establecido', 'cuál', 'recurso', 'idóneo', 'conforme', 'naturaleza', 'resolución', 'recurrida', 'éste', 'pueda', 'llegar', 'desecharse', 'si', 'satisfacen', 'requisitos', 'exigibles', 'último', 'debe', 'decirse', 'determinación', 'acorde', 'imperativo', 'establece', 'artículo', 'párrafo', 'tercero', 'constitucional', 'vincula', 'juzgadores', 'proceso', 'jurisdiccional', 'privilegien', 'atención', 'cuestiones', 'sustanciales', 'cualquier', 'formalismo', 'procesal', 'implica', 'asumir', 'conducta', 'favorecimiento', 'acción', 'siempre', 'contravengan', 'igualdad', 'partes', 'debido', 'proceso', 'derechos', 'siendo', 'supuesto', 'examinado', 'advierte', 'alguna', 'contravención', 'índole', 'civil', 'jurisprudencia'] </t>
  </si>
  <si>
    <t xml:space="preserve">['improcedencia', 'amparo', 'materia', 'penal', 'si', 'víctima', 'ofendido', 'promovió', 'sala', 'revocó', 'sentencia', 'primera', 'instancia', 'declaró', 'penalmente', 'responsable', 'delito', 'acusado', 'absolvió', 'reparación', 'daño', 'sólo', 'éste', 'interpuso', 'recurso', 'apelación', 'pesar', 'aquélla', 'notificó', 'personalmente', 'ello', 'actualiza', 'causa', 'establecida', 'artículo', 'fracción', 'xiii', 'ley', 'materia', 'legislación', 'distrito', 'federal', 'actualice', 'citada', 'causal', 'improcedencia', 'necesario', 'afectado', 'claramente', 'exprese', 'consentimiento', 'acto', 'reclamado', 'caso', 'haga', 'valer', 'medio', 'impugnación', 'proceda', 'ocurre', 'víctima', 'ofendido', 'promueve', 'juicio', 'amparo', 'sala', 'revocó', 'sentencia', 'primera', 'instancia', 'lado', 'declara', 'penalmente', 'responsable', 'delito', 'acusado', 'instruyó', 'juicio', 'reproche', 'absuelve', 'reparación', 'daño', 'sólo', 'éste', 'interpone', 'recurso', 'apelación', 'términos', 'artículos', 'fracción', 'ii', 'fracción', 'código', 'procedimientos', 'penales', 'distrito', 'federal', 'pesar', 'habérsele', 'notificado', 'víctima', 'personalmente', 'pues', 'falta', 'impugnación', 'manifestación', 'voluntad', 'entraña', 'consentimiento', 'juicio', 'amparo', 'directo', 'promovido', 'sentencia', 'apelación', 'improcedente', 'conformidad', 'artículo', 'fracción', 'xiii', 'ley', 'amparo', 'ser', 'consecuencia', 'acto', 'consentido', 'obste', 'anterior', 'jurisprudencias', 'rubro', 'víctima', 'ofendido', 'delito', 'legitimado', 'promover', 'juicio', 'amparo', 'directo', 'sentencia', 'definitiva', 'absuelve', 'acusado', 'rubro', 'víctima', 'ofendido', 'delito', 'legitimación', 'promover', 'juicio', 'amparo', 'directo', 'sentencia', 'definitiva', 'absuelve', 'acusado', 'implica', 'adquiera', 'facultades', 'corresponden', 'ministerio', 'público', 'principio', 'ésta', 'sustituida', 'conducente', 'contradicción', 'tesis', 'tesis', 'analizó', 'legitimación', 'víctima', 'ofendido', 'acudir', 'juicio', 'amparo', 'directo', 'sentencia', 'segunda', 'instancia', 'absolutoria', 'analizada', 'causal', 'improcedencia', 'prevista', 'mencionado', 'artículo', 'fracción', 'xiii', 'tema', 'legitimación', 'previo', 'análisis', 'causales', 'improcedencia', 'hecho', 'quejoso', 'legitimación', 'impide', 'deje', 'analizarse', 'causal', 'sobreseimiento', 'ser', 'cuestión', 'orden', 'público', 'estudio', 'debe', 'efectuarse', 'importar', 'partes', 'aleguen', 'tribunal', 'revisor', 'conformidad', 'artículo', 'propia', 'ley', 'contrario', 'llegaría', 'absurdo', 'estudiar', 'cualquier', 'demanda', 'amparo', 'sólo', 'tener', 'legitimación', 'acorde', 'técnica', 'juicio', 'amparo', 'noveno', 'tribunal', 'colegiado', 'materia', 'penal', 'primer', 'circuito', 'común', 'penal', 'tesis', 'aislada'] </t>
  </si>
  <si>
    <t xml:space="preserve">['suspensión', 'amparo', 'indirecto', 'regla', 'general', 'debe', 'negarse', 'suspensión', 'procedimiento', 'licitación', 'contratación', 'obra', 'pública', 'servicios', 'pues', 'interesados', 'participar', 'éste', 'cuentan', 'sólo', 'expectativa', 'adjudicación', 'contrato', 'obtención', 'económica', 'correspondiente', 'fracción', 'artículo', 'constitución', 'política', 'unidos', 'mexicanos', 'advierte', 'actos', 'reclamados', 'juicio', 'amparo', 'podrán', 'ser', 'objeto', 'suspensión', 'casos', 'mediante', 'condiciones', 'determine', 'ley', 'reglamentaria', 'órgano', 'jurisdiccional', 'naturaleza', 'acto', 'permita', 'deberá', 'realizar', 'análisis', 'ponderado', 'apariencia', 'buen', 'derecho', 'interés', 'social', 'lado', 'artículos', 'ley', 'amparo', 'vigor', 'abril', 'deriva', 'hecha', 'excepción', 'casos', 'deba', 'concederse', 'oficio', 'suspensión', 'otorgará', 'siempre', 'solicite', 'quejoso', 'siga', 'perjuicio', 'interés', 'social', 'contravengan', 'disposiciones', 'orden', 'público', 'pudiéndose', 'conceder', 'aun', 'respecto', 'aquellos', 'actos', 'ejemplificados', 'artículo', 'mencionado', 'si', 'estimación', 'juzgador', 'negativa', 'suspensión', 'puede', 'ocasionar', 'mayor', 'perjuicio', 'interés', 'social', 'siempre', 'entendido', 'aduzca', 'interés', 'legítimo', 'suspensión', 'concederá', 'acredite', 'daño', 'inminente', 'irreparable', 'pretensión', 'quejoso', 'caso', 'niegue', 'igualmente', 'determine', 'interés', 'social', 'justifique', 'otorgamiento', 'tomando', 'cuenta', 'finalmente', 'concesión', 'medida', 'cautelar', 'podrá', 'tener', 'efecto', 'modificar', 'restringir', 'derechos', 'constituir', 'aquellos', 'quejoso', 'presentación', 'demanda', 'lado', 'artículo', 'párrafos', 'primero', 'tercero', 'constitucional', 'colige', 'recursos', 'económicos', 'dispongan', 'federación', 'municipios', 'distrito', 'federal', 'órganos', 'político', 'administrativos', 'demarcaciones', 'territoriales', 'administrarán', 'eficiencia', 'eficacia', 'economía', 'transparencia', 'honradez', 'satisfacer', 'objetivos', 'destinados', 'adquisiciones', 'arrendamientos', 'enajenaciones', 'tipo', 'bienes', 'prestación', 'servicios', 'cualquier', 'naturaleza', 'contratación', 'obra', 'realicen', 'adjudicarán', 'llevarán', 'cabo', 'través', 'licitaciones', 'públicas', 'mediante', 'convocatoria', 'pública', 'libremente', 'presenten', 'proposiciones', 'solventes', 'cerrado', 'abierto', 'públicamente', 'fin', 'asegurar', 'mejores', 'condiciones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interés', 'colectivo', 'través', 'éstos', 'típicamente', 'efectúa', 'tarea', 'orden', 'público', 'efectos', 'suspensión', 'acto', 'reclamado', 'juicio', 'amparo', 'indirecto', 'innegable', 'sociedad', 'interesada', 'proteja', 'ejercicio', 'recursos', 'satisfacción', 'propias', 'necesidades', 'aunado', 'carácter', 'acto', 'administrativo', 'corresponde', 'actividad', 'goza', 'principio', 'presunción', 'legalidad', 'validez', 'asimismo', 'dado', 'objeto', 'licitación', 'asegurar', 'mejores', 'condiciones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', 'aún', 'mera', 'intención', 'participar', 'concurso', 'derecho', 'adjudicación', 'contrato', 'ejecución', 'obra', 'prestación', 'servicio', 'sino', 'sólo', 'prerrogativa', 'participar', 'competencia', 'justa', 'expectativa', 'final', 'procedimiento', 'voluntad', 'contratar', 'vaya', 'favor', 'mediante', 'adjudicación', 'contrato', 'obtención', 'económica', 'respectiva', 'anterior', 'casos', 'aspirante', 'participar', 'procedimiento', 'licitatorio', 'considerarse', 'indebidamente', 'excluido', 'solicita', 'amparo', 'dicha', 'exclusión', 'suspensión', 'procedimiento', 'licitatorio', 'ésta', 'regla', 'general', 'deberá', 'negarse', 'pues', 'mientras', 'procedimiento', 'licitación', 'representa', 'típicamente', 'cuestión', 'orden', 'público', 'interés', 'social', 'debe', 'salvaguardarse', 'disposición', 'legal', 'constitucional', 'particular', 'cuenta', 'sólo', 'interés', 'individual', 'legítimamente', 'permita', 'intervenir', 'procedimiento', 'mera', 'expectativa', 'eventualmente', 'adjudique', 'contrato', 'otorgue', 'económica', 'respectiva', 'intereses', 'cuya', 'afectación', 'resulta', 'mayor', 'trascendencia', 'ocasionada', 'interés', 'colectivo', 'si', 'procedimiento', 'licitatorio', 'paraliza', 'privando', 'colectividad', 'beneficio', 'concreto', 'continuar', 'obtenido', 'máxime', 'trata', 'obra', 'ejecutarse', 'recursos', 'vigencia', 'calendarizada', 'pues', 'riesgo', 'pérdida', 'beneficio', 'colectivo', 'todavía', 'mayor', 'si', 'licitación', 'suspende', 'además', 'acorde', 'medida', 'derecho', 'deducido', 'quejoso', 'perjuicio', 'resentiría', 'caso', 'jurídica', 'materialmente', 'posible', 'restaurar', 'condiciones', 'ordinarias', 'mediante', 'sentencia', 'amparo', 'si', 'acredita', 'cuanto', 'fondo', 'violación', 'alegada', 'segundo', 'tribunal', 'colegiado', 'materia', 'administrativa', 'cuarto', 'circuito', 'común', 'administrativa', 'tesis', 'aislada'] </t>
  </si>
  <si>
    <t xml:space="preserve">['impuesto', 'adquisición', 'vehículos', 'automotores', 'usados', 'artículos', 'ley', 'ingresos', 'jalisco', 'ejercicio', 'fiscal', 'ley', 'hacienda', 'dicha', 'entidad', 'gravar', 'sujetos', 'contribución', 'mediante', 'tarifa', 'progresiva', 'violan', 'principio', 'tributaria', 'aplicación', 'analógica', 'jurisprudencia', 'hecho', 'preceptos', 'mencionados', 'prevean', 'tasa', 'diferenciada', 'aumenta', 'progresivamente', 'función', 'valor', 'origen', 'vehículo', 'adquirido', 'aspecto', 'trastoque', 'principio', 'equidad', 'contribuciones', 'sino', 'caso', 'podría', 'violar', 'diverso', 'tributaria', 'previstos', 'artículo', 'fracción', 'iv', 'constitución', 'política', 'unidos', 'mexicanos', 'tampoco', 'ocurre', 'pues', 'legislador', 'cuenta', 'amplio', 'margen', 'configurar', 'elementos', 'esenciales', 'tributo', 'tasa', 'tarifa', 'impositiva', 'debe', 'ser', 'coherente', 'naturaleza', 'conforme', 'tesis', 'jurisprudencia', 'segunda', 'sala', 'suprema', 'corte', 'justicia', 'nación', 'aplicable', 'analogía', 'ahí', 'si', 'gravar', 'sujetos', 'impuesto', 'adquisición', 'vehículos', 'automotores', 'usados', 'congreso', 'local', 'recurrió', 'tarifa', 'progresiva', 'fija', 'varía', 'función', 'modificación', 'base', 'gravable', 'permite', 'pague', 'revela', 'mayor', 'capacidad', 'contributiva', 'menos', 'menor', 'proporción', 'sexto', 'tribunal', 'colegiado', 'materia', 'administrativa', 'tercer', 'circuito', 'constitucional', 'tesis', 'aislada'] </t>
  </si>
  <si>
    <t xml:space="preserve">['competencia', 'turno', 'si', 'juez', 'distrito', 'detecta', 'realizaron', 'acciones', 'eludir', 'sistema', 'asignación', 'aleatoria', 'previsto', 'acuerdo', 'general', 'pleno', 'consejo', 'judicatura', 'federal', 'objeto', 'conociera', 'demanda', 'debe', 'prevenir', 'quejoso', 'aclare', 'encontrar', 'algún', 'motivo', 'comprometa', 'imparcialidad', 'judicial', 'proceder', 'términos', 'artículo', 'ley', 'materia', 'acuerdo', 'general', 'pleno', 'consejo', 'judicatura', 'federal', 'modifica', 'artículo', 'diverso', 'acuerdo', 'general', 'regula', 'funcionamiento', 'supervisión', 'control', 'oficinas', 'correspondencia', 'común', 'tribunales', 'circuito', 'juzgados', 'distrito', 'poder', 'judicial', 'federación', 'instaura', 'turno', 'asuntos', 'mediante', 'sistema', 'asignación', 'aleatoria', 'objeto', 'partes', 'elijan', 'voluntad', 'juzgado', 'distrito', 'deba', 'conocer', 'juicio', 'amparo', 'promueven', 'lleva', '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caso', 'ningún', 'tipo', 'obstáculo', 'ahí', 'supuestos', 'remisión', 'automática', 'razón', 'turno', 'determinado', 'órgano', 'judicial', 'contempla', 'dicho', 'acuerdo', 'dable', 'instó', 'acción', 'constitucional', 'realizar', 'acciones', 'fin', 'eludir', 'dicho', 'sistema', 'conseguir', 'demanda', 'remitida', 'juzgado', 'distrito', 'específico', 'posible', 'ocurra', 'si', 'señala', 'autoridades', 'responsables', 'órganos', 'excepción', 'pues', 'términos', 'artículos', 'ley', 'amparo', 'competente', 'conocer', 'asunto', 'promovido', 'actos', 'juzgado', 'distrito', 'misma', 'categoría', 'dentro', 'mismo', 'distrito', 'si', 'hubiere', 'inmediato', 'dentro', 'jurisdicción', 'tribunal', 'colegiado', 'circuito', 'pertenezca', 'dicho', 'juez', 'si', 'asunto', 'razón', 'turno', 'remitido', 'cualquiera', 'jueces', 'señalados', 'autoridades', 'responsables', 'imposibilitados', 'conocer', 'demanda', 'forzando', 'aparato', 'judicial', 'analizada', 'único', 'juez', 'distrito', 'indicado', 'calidad', 'quejoso', 'juez', 'distrito', 'detecte', 'demanda', 'amparo', 'eludió', 'mencionado', 'sistema', 'turno', 'aleatorio', 'cualquier', 'razón', 'éstas', 'haber', 'sido', 'único', 'figura', 'asignado', 'autoridad', 'responsable', 'inconcuso', 'producirse', 'indicio', 'quejoso', 'pretende', 'éste', 'decida', 'caso', 'necesario', 'realizar', 'ejercicio', 'principios', 'ética', 'judicial', 'prevenirlo', 'efecto', 'aclare', 'razón', 'redactó', 'demanda', 'términos', 'señalados', 'caso', 'encontrar', 'algún', 'motivo', 'comprometa', 'imparcialidad', 'judicial', 'proceder', 'términos', 'artículo', 'ley', 'amparo', 'primer', 'tribunal', 'colegiado', 'materias', 'penal', 'administrativa', 'décimo', 'séptimo', 'circuito', 'común', 'tesis', 'aislada'] </t>
  </si>
  <si>
    <t xml:space="preserve">['competencia', 'económica', 'naturaleza', 'jurídica', 'condiciones', 'sujeta', 'autorización', 'concentraciones', 'términos', 'ley', 'federal', 'relativa', 'abrogada', 'perspectiva', 'ex', 'empleada', 'órgano', 'regulador', 'analizar', 'concentraciones', 'sujetas', 'autorización', 'términos', 'ley', 'federal', 'competencia', 'económica', 'abrogada', 'reflejo', 'diversos', 'principios', 'económicos', 'ven', 'únicamente', 'efectos', 'inmediatos', 'actos', 'políticas', 'materia', 'sino', 'consecuencias', 'largo', 'plazo', 'pueden', 'llegar', 'generar', 'aquéllas', 'mercado', 'así', 'condiciones', 'autorización', 'concentraciones', 'identifican', 'reglas', 'jurídicas', 'mandato', 'denominadas', 'fin', 'limitan', 'establecer', 'descripción', 'calificación', 'normativa', 'determinada', 'conducta', 'ejemplo', 'obligación', 'legal', 'abstenerse', 'realizar', 'designaciones', 'cruzadas', 'integrantes', 'consejos', 'administración', 'concesionarios', 'redes', 'públicas', 'implicaría', 'ordenar', 'conducta', 'considerándola', 'obligatoria', 'prohibida', 'permitida', 'sino', 'califican', 'deónticamente', 'obtención', 'cierto', 'cosas', 'conseguir', 'satisfacción', 'fin', 'consistente', 'garantizar', 'procesos', 'competencia', 'libre', 'concurrencia', 'condiciones', 'sujeta', 'autorización', 'concentraciones', 'agentes', 'económicos', 'constituyen', 'normas', 'sancionatorias', 'ilícitos', 'analizables', 'perspectiva', 'ex', 'post', 'sino', 'trata', 'directrices', 'contenido', 'programático', 'dirigidas', 'consecución', 'fines', 'públic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cidente', 'hacer', 'efectiva', 'garantía', 'otorgada', 'suspensión', 'acto', 'reclamado', 'supuesto', 'existe', 'cosa', 'juzgada', 'si', 'tercero', 'interesada', 'plantea', 'segunda', 'ocasión', 'mismo', 'incidente', 'hacer', 'efectiva', 'garantía', 'otorgada', 'suspensión', 'actos', 'reclamados', 'pretendiendo', 'subsanar', 'omisiones', 'motivaron', 'declaración', 'improcedencia', 'primer', 'incidente', 'aun', 'plazo', 'tramitarlo', 'fenecido', 'resulta', 'inconcuso', 'ejerció', 'derecho', 'opera', 'figura', 'cosa', 'juzgada', 'ahí', 'resulte', 'inaplicable', 'tesis', 'xvii', 'título', 'subtítulo', 'incidente', 'daños', 'perjuicios', 'derivado', 'suspensión', 'acto', 'reclamado', 'plazo', 'seis', 'meses', 'promoverlo', 'interrumpe', 'presentación', 'primer', 'incidente', 'declarado', 'infundado', 'tampoco', 'genera', 'posibilidad', 'promover', 'segunda', 'incidencia', 'dentro', 'nuevo', 'plazo', 'toda', 'vez', 'procedencia', 'nuevo', 'incidente', 'daños', 'perjuicios', 'motivo', 'suspensión', 'supeditada', 'circunstancia', 'exista', 'pronunciamiento', 'fondo', 'cuestión', 'debatida', 'acontece', 'caso', 'concreto', 'existe', 'resolución', 'firme', 'declaró', 'improcedente', 'incidente', 'hacer', 'efectiva', 'garantía', 'otorgada', 'surta', 'efectos', 'suspensión', 'consideración', 'tercero', 'interesada', 'allegó', 'constancias', 'demostraran', 'afirmación', 'obtuvo', 'resolución', 'interlocutoria', 'favorable', 'diverso', 'incidente', 'lograr', 'cumplimiento', 'sustituto', 'condena', 'octavo', 'tribunal', 'colegiado', 'materia', 'civil', 'primer', 'circuito', 'común', 'tesis', 'aislada'] </t>
  </si>
  <si>
    <t xml:space="preserve">['garantía', 'daños', 'perjuicios', 'derivados', 'otorgamiento', 'suspensión', 'ejecución', 'laudo', 'forma', 'calcularla', 'sólo', 'condena', 'pago', 'prestaciones', 'secundarias', 'existe', 'cantidad', 'líquida', 'artículo', 'ley', 'amparo', 'establece', 'proceda', 'suspensión', 'debe', 'garantizarse', 'pago', 'reparación', 'daños', 'perjuicios', 'pudieran', 'causarse', 'tercero', 'interesado', 'si', 'quejoso', 'obtiene', 'sentencia', 'favorable', 'juicio', 'amparo', 'ahora', 'bien', 'jurisprudencia', 'segunda', 'sala', 'suprema', 'corte', 'justicia', 'nación', 'publicada', 'semanario', 'judicial', 'federación', 'gaceta', 'novena', 'época', 'tomo', 'xviii', 'septiembre', 'página', 'rubro', 'suspensión', 'amparo', 'directo', 'laboral', 'hecho', 'laudo', 'sólo', 'condene', 'pago', 'prestaciones', 'secundarias', 'da', 'lugar', 'considerar', 'necesidad', 'asegurar', 'subsistencia', 'trabajador', 'mientras', 'resuelve', 'juicio', 'amparo', 'dispone', 'condena', 'patrón', 'sólo', 'pago', 'cantidad', 'líquida', 'prestaciones', 'secundarias', 'absuelve', 'acción', 'principal', 'existe', 'derecho', 'incorporado', 'esfera', 'jurídica', 'obrero', 'consiguiente', 'lugar', 'aplicar', 'criterio', 'subsistencia', 'trabajador', 'calcular', 'garantía', 'deba', 'otorgarse', 'surta', 'efectos', 'suspensión', 'consecuencia', 'caso', 'deben', 'aplicarse', 'criterios', 'primera', 'sala', 'suprema', 'corte', 'justicia', 'nación', 'contenidos', 'jurisprudencias', 'publicada', 'mismo', 'medio', 'difusión', 'décima', 'época', 'libro', 'iv', 'tomo', 'enero', 'página', 'rubro', 'daños', 'perjuicios', 'derivados', 'otorgamiento', 'suspensión', 'juicio', 'amparo', 'indirecto', 'publicada', 'viernes', 'diciembre', 'horas', 'semanario', 'judicial', 'federación', 'gaceta', 'décima', 'época', 'libro', 'tomo', 'diciembre', 'página', 'título', 'subtítulo', 'daños', 'perjuicios', 'derivados', 'otorgamiento', 'suspensión', 'cuantificar', 'monto', 'caución', 'reclame', 'condena', 'estimable', 'dinero', 'debe', 'aplicarse', 'sola', 'vez', 'tasa', 'interés', 'interbancaria', 'equilibrio', 'tiie', 'calcularse', 'dicha', 'garantía', 'aplicando', 'sola', 'vez', 'monto', 'cantidad', 'líquida', 'condena', 'tasa', 'interés', 'interbancaria', 'equilibrio', 'calculada', 'veintiocho', 'días', 'publicado', 'diario', 'oficial', 'federación', 'día', 'presentación', 'demanda', 'amparo', 'directo', 'valor', 'porcentual', 'tasa', 'interés', 'dividirá', 'cien', 'convertirlo', 'pesos', 'mexicanos', 'resultado', 'multiplicará', 'cantidad', 'líquida', 'condena', 'dividirá', 'doce', 'obtener', 'interés', 'mensual', 'finalmente', 'cantidad', 'obtenida', 'multiplicará', 'seis', 'número', 'meses', 'promedio', 'tarda', 'resolverse', 'amparo', 'directo', 'segundo', 'tribunal', 'colegiado', 'materia', 'trabajo', 'sexto', 'circuito', 'común', 'laboral', 'tesis', 'aislada'] </t>
  </si>
  <si>
    <t xml:space="preserve">['mandato', 'otorgado', 'poder', 'general', 'actos', 'administración', 'consecuencia', 'transferencia', 'propiedad', 'bien', 'otorga', 'representación', 'legislación', 'méxico', 'términos', 'artículo', 'código', 'civil', 'méxico', 'mandato', 'constituye', 'contrato', 'mandatario', 'obliga', 'ejecutar', 'cuenta', 'mandante', 'actos', 'jurídicos', 'éste', 'encarga', 'desempeño', 'encargo', 'sujetará', 'instrucciones', 'recibidas', 'mandante', 'dentro', 'mandato', 'existe', 'régimen', 'menciones', 'expresas', 'precisamente', 'disposición', 'ley', 'cláusulas', 'plasmadas', 'convención', 'advierten', 'alcances', 'particulares', 'cada', 'poder', 'mandatario', 'ningún', 'caso', 'puede', 'rebasar', 'voluntad', 'mandante', 'cuenta', 'éste', 'otorga', 'facultades', 'aquél', 'implica', 'casos', 'puede', 'traspasar', 'límites', 'voluntad', 'éste', 'así', 'mandato', 'otorgado', 'poder', 'general', 'actos', 'administración', 'puede', 'llevar', 'pérdida', 'menoscabo', 'patrimonio', 'mandante', 'puesto', 'ello', 'sólo', 'facultad', 'exclusiva', 'éste', 'reunirse', 'facultades', 'usar', 'disfrutar', 'disponer', 'menos', 'necesaria', 'disposición', 'mandatario', 'conservación', 'mejoramiento', 'acuerdo', 'naturaleza', 'bienes', 'derechos', 'administrados', 'fines', 'negocio', 'encargado', 'ello', 'sigue', 'mandato', 'otorgado', 'poder', 'general', 'actos', 'administración', 'consecuencia', 'transferencia', 'propiedad', 'bien', 'bienes', 'otorga', 'representación', 'pues', 'mandatario', 'hace', 'veces', 'dueño', 'reúnen', 'facultades', 'usar', 'disfrutar', 'disponer', 'además', 'persona', 'desea', 'transferir', 'propiedad', 'bien', 'hacerlo', 'través', 'acto', 'jurídico', 'expresamente', 'así', 'establezca', 'primer', 'tribunal', 'colegiado', 'segundo', 'circuito', 'residencia', 'ciudad', 'nezahualcóyotl', 'méxico', 'civil', 'tesis', 'aislada'] </t>
  </si>
  <si>
    <t xml:space="preserve">['conflicto', 'competencial', 'razon', 'territorio', 'surten', 'hipótesis', 'configurarlo', 'si', 'jueces', 'distrito', 'contendientes', 'omitió', 'solicitar', 'informe', 'justificado', 'autoridad', 'señalada', 'responsable', 'si', 'bien', 'apariencia', 'existen', 'resoluciones', 'dictadas', 'dos', 'jueces', 'distrito', 'declararse', 'legalmente', 'incompetentes', 'conocer', 'juicio', 'amparo', 'indirecto', 'razón', 'territorio', 'necesario', 'acto', 'reclamado', 'plenamente', 'determinado', 'lugar', 'ejecución', 'material', 'cierto', 'si', 'omitió', 'solicitar', 'informe', 'justificado', 'autoridad', 'señalada', 'responsable', 'ejecutora', 'residencia', 'precisamente', 'lugar', 'ejerce', 'jurisdicción', 'inconcuso', 'surten', 'hipótesis', 'configurar', 'conflicto', 'competencial', 'planteado', 'pues', 'determinar', 'quién', 'juez', 'distrito', 'competente', 'debe', 'atenderse', 'artículo', 'ley', 'amparo', 'presupone', 'existencia', 'acto', 'reclamado', 'así', 'lugar', 'deba', 'tener', 'ejecución', 'trate', 'ejecutarse', 'ejecutando', 'ejecutado', 'ahí', 'satisfacerse', 'requisito', 'deben', 'devolverse', 'autos', 'juzgado', 'remitente', 'solicite', 'autoridad', 'responsable', 'informe', 'justificado', 'términos', 'ley', 'deberá', 'precisar', 'si', 'ciertos', 'actos', 'reclamaron', 'luego', 'base', 'información', 'proporcione', 'determine', 'derecho', 'proceda', 'tribunal', 'colegiado', 'materias', 'penal', 'administrativa', 'décimo', 'tercer', 'circuito', 'común', 'tesis', 'aislada'] </t>
  </si>
  <si>
    <t xml:space="preserve">['autoridad', 'responsable', 'juicio', 'amparo', 'si', 'quejoso', 'solicita', 'carácter', 'realmente', 'emitió', 'acto', 'suscribió', 'suplencia', 'ausencia', 'legal', 'juez', 'distrito', 'dicte', 'proveído', 'correspondiente', 'términos', 'requeridos', 'aun', 'aquél', 'pleno', 'conocimiento', 'firma', 'ausencia', 'presentación', 'demanda', 'hubiere', 'señalado', 'aquélla', 'correctamente', 'si', 'autoridad', 'señalada', 'responsable', 'rendir', 'informe', 'justificado', 'manifiesta', 'ciertos', 'actos', 'reclamados', 'si', 'bien', 'firmó', 'oficio', 'impugnado', 'hizo', 'suplencia', 'ausencia', 'ello', 'conlleva', 'considerar', 'dicha', 'autoridad', 'resulta', 'atribuible', 'emisión', 'acto', 'reclamado', 'condiciones', 'si', 'quejoso', 'solicita', 'autoridad', 'responsable', 'realmente', 'emitió', 'acto', 'suscribió', 'suplencia', 'ausencia', 'legal', 'juez', 'distrito', 'dicte', 'proveído', 'correspondiente', 'términos', 'requeridos', 'aun', 'aquél', 'pleno', 'conocimiento', 'firma', 'ausencia', 'presentación', 'demanda', 'hubiere', 'señalado', 'correctamente', 'autoridad', 'responsable', 'pues', 'señalamiento', 'realizó', 'respecto', 'autoridad', 'firmó', 'suplencia', 'error', 'además', 'tal', 'hipótesis', 'juez', 'debió', 'advertir', 'dicha', 'situación', 'requerir', 'quejoso', 'acuerdo', 'inicial', 'precisara', 'si', 'deseo', 'señalar', 'autoridad', 'responsable', 'suplida', 'si', 'hizo', 'así', 'debe', 'vedarse', 'quejoso', 'derecho', 'corregir', 'irregularidad', 'cumplimiento', 'artículo', 'constitución', 'política', 'unidos', 'mexicanos', 'consagra', 'principio', 'justicia', 'pronta', 'expedita', 'segundo', 'tribunal', 'colegiado', 'materia', 'administrativa', 'sexto', 'circuito', 'común', 'tesis', 'aislada'] </t>
  </si>
  <si>
    <t xml:space="preserve">['conexidad', 'causas', 'forma', 'debe', 'proceder', 'juzgador', 'frente', 'interés', 'superior', 'menor', 'controversias', 'inciden', 'guarda', 'custodia', 'resolver', 'controversias', 'citadas', 'basta', 'juzgador', 'presente', 'cuáles', 'derechos', 'menor', 'sino', 'además', 'debe', 'interpretarlos', 'aplicarlos', 'adecuadamente', 'fin', 'salvaguardar', 'sano', 'desarrollo', 'ámbitos', 'posibles', 'pues', 'falta', 'madurez', 'requiere', 'cuidados', 'especiales', 'protección', 'legal', 'reforzada', 'permita', 'alcanzar', 'mayor', 'mejor', 'desarrollo', 'decidir', 'tipo', 'controversias', 'juzgador', 'debe', 'poner', 'mayor', 'empeño', 'discernir', 'conviene', 'menor', 'observando', 'situación', 'presente', 'futura', 'así', 'colmar', 'obligación', 'basta', 'dictado', 'sentencia', 'funde', 'motive', 'porqué', 'considera', 'decidido', 'conveniente', 'aquél', 'pues', 'obligación', 'sólo', 'puede', 'considerarse', 'satisfecha', 'curso', 'procedimiento', 'ofrecen', 'desahogan', 'realmente', 'pruebas', 'necesarias', 'resolver', 'integralmente', 'controversia', 'gira', 'torno', 'menor', 'si', 'medios', 'prueba', 'ofrecidos', 'partes', 'juzgador', 'oficio', 'debe', 'recabarlos', 'desahogarlos', 'fin', 'tener', 'certeza', 'decidido', 'respecto', 'realmente', 'conviene', 'si', 'análisis', 'constancias', 'juicio', 'discute', 'directa', 'indirectamente', 'patria', 'potestad', 'menor', 'advierte', 'además', 'existe', 'pueden', 'tener', 'trascendencia', 'va', 'resolverse', 'juicio', 'referencia', 'discute', 'directa', 'indirectamente', 'tal', 'situación', 'juzgador', 'efecto', 'salvaguardar', 'interés', 'superior', 'aquél', 'constreñido', 'atender', 'circunstancia', 'pues', 'aunque', 'hecho', 'valer', 'excepción', 'relativa', 'debe', 'advertir', 'existe', 'conexidad', 'razón', 'debe', 'ordenar', 'acumulación', 'antiguo', 'efecto', 'resueltos', 'sola', 'sentencia', 'además', 'obligación', 'debe', 'limitarse', 'decretar', 'oficio', 'acumulación', 'juicios', 'conexos', 'advierta', 'sino', 'inicio', 'procedimiento', 'después', 'fijada', 'litis', 'juicio', 'conociendo', 'juzgador', 'debe', 'requerir', 'partes', 'éstas', 'bajo', 'protesta', 'decir', 'verdad', 'manifiesten', 'si', 'existen', 'controversias', 'conexas', 'pueda', 'condiciones', 'determinar', 'si', 'éstas', 'trascendencia', 'discute', 'juicio', 'ser', 'así', 'todas', 'resueltas', 'sentencia', 'apercibiéndolas', 'deber', 'informar', 'si', 'posterioridad', 'da', 'situación', 'anterior', 'evitar', 'dictado', 'sentencias', 'contradictorias', 'generen', 'incertidumbre', 'desconfianza', 'justicia', 'imparten', 'tribunales', 'constitucional', 'civil', 'tesis', 'aislada'] </t>
  </si>
  <si>
    <t xml:space="preserve">['certificados', 'incapacidad', 'temporal', 'condiciones', 'deben', 'reunirse', 'expedición', 'instituto', 'seguridad', 'social', 'méxico', 'municipios', 'motivo', 'prestación', 'servicios', 'atención', 'brinda', 'médicos', 'particulares', 'fin', 'justificar', 'inasistencia', 'servidores', 'públicos', 'labores', 'enfermedad', 'causas', 'médicas', 'abordar', 'debidamente', 'análisis', 'inasistencias', 'servidores', 'públicos', 'mencionada', 'entidad', 'labores', 'enfermedad', 'causas', 'médicas', 'deben', 'considerase', 'artículos', 'ley', 'seguridad', 'social', 'servidores', 'públicos', 'méxico', 'municipios', 'reglamento', 'servicios', 'médicos', 'instituto', 'seguridad', 'social', 'méxico', 'municipios', 'abrogado', 'así', 'jurisprudencia', 'segunda', 'sala', 'suprema', 'corte', 'justicia', 'nación', 'publicada', 'semanario', 'judicial', 'federación', 'gaceta', 'novena', 'época', 'tomo', 'xxii', 'diciembre', 'página', 'rubro', 'faltas', 'asistencia', 'enfermedad', 'justificación', 'tratándose', 'servidores', 'públicos', 'dependientes', 'dirección', 'general', 'seguridad', 'pública', 'tránsito', 'méxico', 'legislación', 'vigente', 'junio', 'elementos', 'anteriores', 'advierte', 'inasistencias', 'enfermedad', 'causas', 'médicas', 'indicados', 'trabajadores', 'estatales', 'sólo', 'pueden', 'acreditarse', 'general', 'mediante', 'certificado', 'incapacidad', 'temporal', 'documento', 'debe', 'ser', 'legalmente', 'expedido', 'alguna', 'unidades', 'médicas', 'perteneciente', 'red', 'instituto', 'seguridad', 'social', 'burocrática', 'local', 'constituye', 'medio', 'prueba', 'idóneo', 'cabe', 'señalar', 'dichas', 'unidades', 'sólo', 'expedirán', 'certificarán', 'incapacidades', 'padecimientos', 'trabajadores', 'siempre', 'éstos', 'den', 'aviso', 'respectivo', 'área', 'médica', 'dentro', 'veinticuatro', 'horas', 'siguientes', 'partir', 'presente', 'motivo', 'incapacidad', 'dentro', 'cuarenta', 'ocho', 'horas', 'tratándose', 'lugares', 'existan', 'servicios', 'médicos', 'establecidos', 'certificación', 'incapacidad', 'física', 'mental', 'caso', 'expedirá', 'base', 'valoración', 'dictamen', 'personal', 'médico', 'instituto', 'inteligencia', 'médico', 'expida', 'certificaciones', 'forma', 'injustificada', 'sancionado', 'responsabilidad', 'administrativa', 'excepción', 'inasistencias', 'enfermedades', 'pueden', 'acreditarse', 'mediante', 'certificados', 'médicos', 'particulares', 'siempre', 'éstos', 'sido', 'debidamente', 'ratificados', 'dependencia', 'autoridad', 'administrativa', 'correspondiente', 'además', 'compruebe', 'presentaron', 'condiciones', 'contexto', 'especial', 'validar', 'atención', 'médica', 'particular', 'aspecto', 'conformidad', 'preceptos', 'citados', 'refiere', 'atención', '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así', 'casos', 'extrema', 'urgencia', 'imposibilidad', 'plenamente', 'comprobada', 'acudir', 'servicios', 'salud', 'presta', 'instituto', 'inteligencia', 'tal', 'supuesto', 'interesados', 'podrán', 'incluso', 'solicitar', 'reembolso', 'gastos', 'efectuados', 'mediante', 'presentación', 'comprobación', 'respectiva', 'tras', 'cumplir', 'demás', 'requisitos', 'establecidos', 'disposiciones', 'legales', 'reglamentarias', 'tercer', 'tribunal', 'colegiado', 'materia', 'administrativa', 'segundo', 'circuito', 'administrativa', 'tesis', 'aislada'] </t>
  </si>
  <si>
    <t xml:space="preserve">['juicio', 'sucesorio', 'testamentario', 'aun', 'cónyuge', 'supérstite', 'sido', 'designado', 'heredero', 'debe', 'llamársele', 'trámite', 'respectivo', 'fin', 'defienda', 'derechos', 'derivados', 'sociedad', 'legal', 'conyugal', 'legislación', 'jalisco', 'artículo', 'código', 'procedimientos', 'civiles', 'reformado', 'treinta', 'diciembre', 'dos', 'mil', 'tres', 'establece', 'promueva', 'juicio', 'testamentaría', 'además', 'acreditar', 'fallecimiento', 'persona', 'cuya', 'sucesión', 'trate', 'debe', 'presentar', 'testamento', 'cujus', 'señalar', 'bajo', 'protesta', 'conducirse', 'verdad', 'nombre', 'cónyuge', 'supérstite', 'obligación', 'última', 'finalidad', 'juez', 'pueda', 'convocarlo', 'junta', 'darle', 'conocer', 'última', 'voluntad', 'autor', 'sucesión', 'así', 'intervenga', 'procedimiento', 'propósito', 'posibilidad', 'defender', 'derechos', 'aunque', 'sido', 'nombrado', 'heredero', 'documento', 'mérito', 'corrobora', 'exposición', 'motivos', 'indica', 'intención', 'modificar', 'citado', 'artículo', 'obligar', 'promovente', 'indicar', 'nombre', 'efecto', 'cónyuge', 'sobrevive', 'llamado', 'juicio', 'justo', 'acontece', 'intestados', 'garantizarle', 'derechos', 'otorgan', 'ministerio', 'ley', 'razón', 'institución', 'matrimonio', 'específicamente', 'respecto', 'propiedad', 'ciertos', 'bienes', 'motivo', 'sociedad', 'legal', 'conyugal', 'objeto', 'evitar', 'otorgue', 'mayor', 'ventaja', 'procesal', 'herederos', 'legatarios', 'impedir', 'priven', 'consorte', 'sobreviviente', 'prerrogativas', 'quinto', 'tribunal', 'colegiado', 'materia', 'civil', 'tercer', 'circuito', 'civil', 'tesis', 'aislada'] </t>
  </si>
  <si>
    <t xml:space="preserve">['trabajadores', 'confianza', 'titulares', 'derecho', 'libertad', 'sindical', 'consagrado', 'artículo', 'apartado', 'fracción', 'xvi', 'constitución', 'política', 'unidos', 'mexicanos', 'interpretación', 'armónica', 'artículos', 'apartado', 'fracción', 'xvi', 'constitución', 'política', 'unidos', 'mexicanos', 'colige', 'derecho', 'libertad', 'sindical', 'deriva', 'derecho', 'fundamental', 'libre', 'asociación', 'limitado', 'ningún', 'tipo', 'connacional', 'objeto', 'defensa', 'derechos', 'trabajadores', 'así', 'mejoramiento', 'condiciones', 'laborales', 'través', 'agrupación', 'ente', 'reconocimiento', 'jurídico', 'denominado', 'sindicato', 'ejercicio', 'puede', 'cargo', 'cualquier', 'clase', 'trabajador', 'existir', 'texto', 'constitucional', 'exclusión', 'alguna', 'trabajadores', 'confianza', 'tutelado', 'igual', 'base', 'derecho', 'libre', 'sindicación', 'ser', 'óbice', 'actividades', 'propias', 'representación', 'intereses', 'empleadores', 'conformidad', 'artículos', 'ley', 'federal', 'trabajo', 'pues', 'ello', 'resta', 'identidad', 'prestadores', 'servicio', 'personal', 'subordinado', 'menos', 'aún', 'puede', 'limitar', 'ejercicio', 'derecho', 'fundamental', 'libre', 'asociación', 'asimismo', 'atento', 'artículos', 'citada', 'ley', 'trabajadores', 'confianza', 'pueden', 'formar', 'parte', 'sindicatos', 'demás', 'trabajadores', 'pueden', 'beneficiarse', 'contratos', 'colectivos', 'éstos', 'si', 'texto', 'existe', 'exclusión', 'expresa', 'ello', 'puede', 'entenderse', 'prohibición', 'agrupación', 'sindical', 'dichos', 'trabajadores', 'pu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exposición', 'motivos', 'ley', 'federal', 'trabajo', 'publicada', 'diario', 'oficial', 'federación', 'abril', 'dice', 'artículo', 'resuelve', 'cuestiones', 'relativas', 'relaciones', 'trabajadores', 'confianza', 'demás', 'trabajadores', 'podrán', 'formar', 'parte', 'sindicatos', 'implica', 'puedan', 'organizar', 'sindicatos', 'especiales', 'parte', 'artículos', 'convenio', 'número', 'relativo', 'libertad', 'sindical', 'protección', 'derecho', 'sindical', 'adoptado', 'julio', 'xxxi', 'conferencia', 'internacional', 'trabajo', 'san', 'francisco', 'california', 'publicado', 'diario', 'oficial', 'federación', 'octubre', 'signado', 'méxico', 'establecen', 'derecho', 'sindicación', 'debe', 'hacer', 'distinción', 'alguna', 'trabajadores', 'empleadores', 'siendo', 'compromiso', 'adoptantes', 'menoscabar', 'ejercicio', 'garantía', 'regulación', 'jurídica', 'interna', 'contrario', 'adoptar', 'todas', 'medidas', 'necesarias', 'asegurarlo', 'tercer', 'tribunal', 'colegiado', 'vigésimo', 'circuito', 'constitucional', 'laboral', 'tesis', 'aislada'] </t>
  </si>
  <si>
    <t xml:space="preserve">['daño', 'moral', 'juzgador', 'civil', 'estimarlo', 'acreditado', 'motivo', 'prueba', 'hecho', 'ilícito', 'debe', 'resolver', 'indemnización', 'corresponda', 'acredite', 'monto', 'exacto', 'reclamado', 'legislación', 'méxico', 'si', 'bien', 'criterio', 'reiterado', 'actor', 'solicita', 'pago', 'frutos', 'intereses', 'daños', 'perjuicios', 'objeto', 'principal', 'juicio', 'precisa', 'cantidad', 'manera', 'líquida', 'obligado', 'demostrar', 'procedimiento', 'derecho', 'recibirla', 'acorde', 'principios', 'litis', 'cerrada', 'carga', 'prueba', 'embargo', 'acorde', 'artículos', 'código', 'civil', 'méxico', 'ello', 'guarda', 'relación', 'daño', 'moral', 'pues', 'aun', 'accionantes', 'reclamen', 'cantidad', 'precisa', 'intereses', 'exacta', 'traducción', 'económica', 'debe', 'dar', 'lugar', 'dejar', 'reparación', 'parte', 'afectada', 'contrario', 'juzgador', 'civil', 'fin', 'dejar', 'lado', 'obligación', 'ejercicio', 'jurisdicción', 'debe', 'atender', 'afectación', 'producida', 'grado', 'responsabilidad', 'activo', 'situación', 'económica', 'responsable', 'víctima', 'efecto', 'determinar', 'supuesto', 'consecuencias', 'patrimoniales', 'daño', 'moral', 'así', 'demás', 'consecuencias', 'circunstancias', 'aprecie', 'caso', 'abstenerse', 'hacer', 'pronunciamiento', 'respectivo', 'acorde', 'cúmulo', 'probatorio', 'evidentemente', 'pesar', 'falta', 'demostración', 'monto', 'concreto', 'reclamado', 'cuarto', 'tribunal', 'colegiado', 'materia', 'civil', 'segundo', 'circuito', 'civil', 'tesis', 'aislada'] </t>
  </si>
  <si>
    <t xml:space="preserve">['derechos', 'humanos', 'estudio', 'partir', 'reforma', 'artículo', 'constitucional', 'publicada', 'diario', 'oficial', 'federación', 'junio', 'implica', 'necesariamente', 'acuda', 'previstos', 'instrumentos', 'internacionales', 'si', 'resulta', 'suficiente', 'previsión', 'contenga', 'constitución', 'política', 'unidos', 'mexicanos', 'conforme', 'artículo', 'constitución', 'política', 'unidos', 'mexicanos', 'reformado', 'mediante', 'decreto', 'publicado', 'diario', 'oficial', 'federación', 'junio', 'atento', 'principio', 'pro', 'persona', 'resulta', 'necesario', 'considerar', 'contenido', 'tratados', 'instrumentos', 'internacionales', 'formen', 'parte', 'orden', 'jurídico', 'si', 'analizar', 'derechos', 'humanos', 'estiman', 'vulnerados', 'suficiente', 'previsión', 'contiene', 'constitución', 'general', 'república', 'basta', 'estudio', 'realice', 'precepto', 'constitucional', 'prevea', 'determinar', 'acto', 'reclamado', 'constitucional', 'jurisprudencia'] </t>
  </si>
  <si>
    <t xml:space="preserve">['prueba', 'informes', 'juicio', 'laboral', 'ilegal', 'desechamiento', 'sustentado', 'hecho', 'debe', 'rendirlo', 'parte', 'formal', 'material', 'procedimiento', 'interpretación', 'armónica', 'sistemática', 'artículos', 'ley', 'federal', 'trabajo', 'deriva', 'proceso', 'laboral', 'admisibles', 'medios', 'prueba', 'siempre', 'contrarios', 'moral', 'derecho', 'refieran', 'hechos', 'controvertidos', 'sido', 'confesados', 'partes', 'además', 'sólo', 'podrán', 'desecharse', 'admitirse', 'relación', 'litis', 'planteada', 'fueren', 'inútiles', 'intrascendentes', 'advierte', 'adición', 'pruebas', 'admitidas', 'petición', 'parte', 'autoridad', 'laboral', 'facultad', 'realizar', 'diligencias', 'estime', 'necesarias', 'esclarecimiento', 'verdad', 'así', 'citada', 'legislación', 'expresamente', 'faculta', 'tribunales', 'laborales', 'desechar', 'pruebas', 'únicamente', 'relación', 'litis', 'planteada', 'fueren', 'inútiles', 'intrascendentes', 'deberán', 'invariablemente', 'expresar', 'motivo', 'ello', 'orden', 'ideas', 'sólo', 'citar', 'ejemplo', 'aplicable', 'cualquier', 'supuesto', 'análogo', 'si', 'trabajador', 'demanda', 'tener', 'mejor', 'derecho', 'escalafonario', 'ocupar', 'plaza', 'subdirector', 'escuela', 'secundaria', 'técnica', 'acorde', 'tal', 'acción', 'corresponde', 'carga', 'prueba', 'anuncia', 'prueba', 'documental', 'informes', 'cargo', 'comisión', 'estatal', 'mixta', 'escalafón', 'parte', 'demandada', 'juicio', 'ilegal', 'desechamiento', 'apoyado', 'circunstancia', 'pues', 'hecho', 'ser', 'parte', 'juicio', 'constituye', 'razón', 'suficientemente', 'válida', 'admitirla', 'puesto', 'legislación', 'aplicable', 'hace', 'distinción', 'alguna', 'respecto', 'cuanto', 'improcedente', 'prueba', 'informes', 'proveniente', 'partes', 'modo', 'si', 'ley', 'distingue', 'juzgador', 'debe', 'hacerlo', 'máxime', 'trata', 'medio', 'convicción', 'útil', 'trascendente', 'aunado', 'si', 'bien', 'acorde', 'citado', 'artículo', 'toda', 'autoridad', 'persona', 'ajena', 'juicio', 'obligada', 'contribuir', 'información', 'autoridad', 'laboral', 'requiera', 'ésta', 'debe', 'proveer', 'necesario', 'obtenerla', 'así', 'conforme', 'diverso', 'numeral', 'legislación', 'mencionada', 'trate', 'informes', 'copias', 'deba', 'expedir', 'alguna', 'autoridad', 'junta', 'deberá', 'solicitarlos', 'directamente', 'significa', 'petición', 'haga', 'carácter', 'autoridad', 'resulte', 'improcedente', 'pues', 'cierto', 'intención', 'legislador', 'coartar', 'derecho', 'partes', 'demostrar', 'verdad', 'real', 'legal', 'ahí', 'prueba', 'documental', 'vía', 'informe', 'puede', 'solicitarse', 'cualquier', 'persona', 'autoridad', 'petición', 'trabajador', 'demandado', 'bien', 'motu', 'proprio', 'uso', 'facultades', 'tribunal', 'debe', 'proceder', 'términos', 'indicados', 'implica', 'prohibición', 'partes', 'soliciten', 'recabar', 'información', 'poder', 'particular', 'incluso', 'aun', 'posee', 'resulte', 'ser', 'parte', 'formal', 'material', 'juicio', 'laboral', 'resumen', 'si', 'acuerdo', 'ley', 'toda', 'autoridad', 'persona', 'ajena', 'juicio', 'obligada', 'contribuir', 'información', 'autoridad', 'requiera', 'luego', 'mayoría', 'razón', 'debe', 'proporcionar', 'información', 'requerida', 'autoridad', 'persona', 'figure', 'parte', 'dentro', 'procedimiento', 'dicha', 'obligación', 'enfatiza', 'cargas', 'procesales', 'deben', 'cubrirse', 'cada', 'parte', 'además', 'precisamente', 'integrar', 'relación', 'jurídico', 'procesal', 'desconocen', 'hechos', 'fundamento', 'acción', 'segundo', 'tribunal', 'colegiado', 'materia', 'trabajo', 'séptimo', 'circuito', 'laboral', 'jurisprudencia'] </t>
  </si>
  <si>
    <t xml:space="preserve">['defensa', 'adecuada', 'audiencia', 'inicial', 'procedimiento', 'penal', 'acusatorio', 'calidad', 'licenciado', 'derecho', 'defensor', 'debe', 'acreditarse', 'registro', 'previo', 'cédula', 'profesional', 'sistemas', 'registro', 'empleados', 'judiciales', 'designados', 'tal', 'efecto', 'simple', 'mención', 'datos', 'haga', 'audiencia', 'respectiva', 'suprema', 'corte', 'justicia', 'nación', 'interpretado', 'derecho', 'defensa', 'técnica', 'respetado', 'imputado', 'asistido', 'abogado', 'titulado', 'cada', 'etapas', 'comprenden', 'procedimiento', 'penal', 'conformidad', 'artículo', 'código', 'nacional', 'procedimientos', 'penales', 'obligación', 'defensor', 'acreditar', 'órgano', 'jurisdiccional', 'calidad', 'licenciado', 'derecho', 'exhibición', 'cédula', 'profesional', 'licenciado', 'derecho', 'expedida', 'autoridad', 'legalmente', 'competente', 'documento', 'debe', 'registrar', 'previamente', 'desahogo', 'audiencia', 'inicial', 'puede', 'realizar', 'dos', 'formas', 'centro', 'registro', 'cédulas', 'profesionales', 'correspondiente', 'funcionario', 'según', 'ley', 'obligación', 'previo', 'inicio', 'audiencia', 'recabar', 'información', 'respectiva', 'dará', 'oportunidad', 'juez', 'control', 'corroborar', 'calidad', 'licenciado', 'derech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aso', 'concreto', 'si', 'datos', 'cotejados', 'respectivas', 'exhibidas', 'momentos', 'previos', 'celebración', 'audiencia', 'destacando', 'luego', 'dichos', 'datos', 'número', 'cédula', 'corresponde', 'licenciados', 'derecho', 'comparezcan', 'calidad', 'defensores', 'imputado', 'efecto', 'quede', 'constancia', 'videograbación', 'hecho', 'ello', 'virtud', 'primera', 'diligencia', 'proceso', 'participa', 'directamente', 'imputado', 'penal', 'jurisprudencia'] </t>
  </si>
  <si>
    <t xml:space="preserve">['pensiones', 'alimenticias', 'futuras', 'si', 'mediante', 'convenio', 'cedieron', 'derechos', 'propiedad', 'inmueble', 'fin', 'garantizarlas', 'éste', 'encontraba', 'gravado', 'preferentes', 'aquéllas', 'créditos', 'anteriores', 'ello', 'implique', 'afectación', 'derecho', 'fundamental', 'menor', 'recibir', 'alimentos', 'legislación', 'nuevo', 'león', 'código', 'civil', 'nuevo', 'león', 'apartado', 'denominado', 'concurrencia', 'prelación', 'créditos', 'establece', 'diversos', 'capítulos', 'orden', 'créditos', 'preferentes', 'pago', 'así', 'artículo', 'fracción', 'ix', 'dispone', 'específicamente', 'créditos', 'anotados', 'registro', 'propiedad', 'virtud', 'mandamiento', 'judicial', 'embargos', 'secuestros', 'ejecución', 'sentencias', 'bienes', 'registrados', 'advierta', 'alguna', 'disposición', 'pensiones', 'alimenticias', 'futuras', 'preferentes', 'créditos', 'anteriores', 'refiere', 'citado', 'numeral', 'ahí', 'si', 'mediante', 'convenio', 'cedieron', 'derechos', 'propiedad', 'inmueble', 'fin', 'garantizar', 'pensiones', 'alimenticias', 'futuras', 'encontraba', 'gravado', 'embargo', 'derivado', 'constituido', 'acreedor', 'quirografario', 'inscrito', 'registro', 'propiedad', 'resulta', 'evidente', 'base', 'legislación', 'cita', 'preferentes', 'créditos', 'alimenticios', 'futuros', 'implique', 'afecte', 'derecho', 'fundamental', 'menor', 'recibir', 'alimentos', 'tutelado', 'artículo', 'constitución', 'política', 'unidos', 'mexicanos', 'diversos', 'instrumentos', 'internacionales', 'suscritos', 'país', 'pues', 'obligación', 'satisfacerlos', 'queda', 'insubsistente', 'anterior', 'primer', 'tribunal', 'colegiado', 'circuito', 'centro', 'auxiliar', 'décima', 'región', 'constitucional', 'civil', 'tesis', 'aislada'] </t>
  </si>
  <si>
    <t xml:space="preserve">['derechos', 'servicios', 'registrales', 'cuota', 'contenida', 'artículos', 'fracción', 'ii', 'fracción', 'iv', 'ley', 'hacienda', 'coahuila', 'zaragoza', 'vigente', 'puede', 'considerarse', 'única', 'virtud', 'propia', 'legislación', 'prevé', 'distinta', 'regular', 'mismo', 'servicio', 'público', 'contenido', 'ley', 'hacienda', 'coahuila', 'zaragoza', 'vigente', 'advierte', 'artículos', 'fracción', 'ii', 'fracción', 'iv', 'mismo', 'ordenamiento', 'prevén', 'cuota', 'pagar', 'servicio', 'inscripción', 'documentos', 'cantidad', 'diez', 'mil', 'pesos', 'moneda', 'nacional', 'embargo', 'artículos', 'propia', 'legislación', 'observa', 'prever', 'cantidad', 'pueda', 'ser', 'determinada', 'incremente', 'crédito', 'inscrito', 'tratándose', 'créditos', 'pagarán', 'respectivamente', 'cantidades', 'mil', 'seiscientos', 'cuarenta', 'ocho', 'pesos', 'moneda', 'nacional', 'setenta', 'pesos', 'moneda', 'nacional', 'hoja', 'tal', 'aspecto', 'origina', 'servicio', 'registral', 'actos', 'jurídicos', 'contenidos', 'artículos', 'fracción', 'ii', 'fracción', 'iv', 'ley', 'hacienda', 'coahuila', 'zaragoza', 'opera', 'misma', 'manera', 'trata', 'mismo', 'despliegue', 'técnico', 'parte', 'registro', 'público', 'coahuila', 'zaragoza', 'debe', 'concluirse', 'encuentra', 'justificada', 'diferenciación', 'tarifas', 'describen', 'citados', 'numerales', 'tratarse', 'servicios', 'homólogos', 'genera', 'vulneración', 'principio', 'constitucional', 'tributaria', 'previsto', 'fracción', 'iv', 'artículo', 'constitución', 'federal', 'aplicado', 'sistema', 'derechos', 'derivado', 'ello', 'acorde', 'criterio', 'sustentado', 'segunda', 'sala', 'suprema', 'corte', 'justicia', 'nación', 'jurisprudencia', 'estima', 'efecto', 'debe', 'imponer', 'sentencias', 'resuelven', 'artículos', 'fracción', 'ii', 'fracción', 'iv', 'ley', 'hacienda', 'coahuila', 'zaragoza', 'pague', 'derecho', 'conformidad', 'cuota', 'contenida', 'artículos', 'misma', 'legislación', 'virtud', 'puede', 'relevar', 'obligación', 'enterar', 'dicha', 'cuota', 'mínima', 'ser', 'igual', 'contribuyentes', 'pleno', 'octavo', 'circuito', 'administrativa', 'jurisprudencia'] </t>
  </si>
  <si>
    <t xml:space="preserve">['recurso', 'inconformidad', 'procuraduría', 'general', 'justicia', 'resolución', 'confirma', 'propuesta', 'ministerio', 'público', 'ejercicio', 'acción', 'penal', 'determinación', 'autoriza', 'definitiva', 'ser', 'optativo', 'víctima', 'ofendido', 'delito', 'obligatorio', 'agotarlo', 'previo', 'promoción', 'juicio', 'amparo', 'indirecto', 'legislación', 'distrito', 'federal', 'artículos', 'apartado', 'fracción', 'vii', 'constitución', 'política', 'unidos', 'mexicanos', 'fracción', 'vii', 'ley', 'amparo', 'advierte', 'derecho', 'víctima', 'ofendido', 'delito', 'impugnar', 'determinaciones', 'ejercicio', 'acción', 'penal', 'tal', 'suerte', 'resolución', 'confirma', 'propuesta', 'presentada', 'ministerio', 'público', 'investigador', 'determinación', 'autoriza', 'definitiva', 'inejercicio', 'acción', 'penal', 'puede', 'impugnarla', 'través', 'amparo', 'indirecto', 'necesidad', 'agotar', 'recurso', 'inconformidad', 'previsto', 'artículos', 'fracción', 'xix', 'código', 'procedimientos', 'penales', 'fracción', 'xvi', 'último', 'párrafo', 'ley', 'orgánica', 'procuraduría', 'general', 'justicia', 'reglamento', 'abrogado', 'distrito', 'federal', 'efecto', 'si', 'bien', 'recurso', 'inconformidad', 'previsto', 'ley', 'resolución', 'encomendada', 'autoridad', 'judicial', 'mandata', 'mencionado', 'artículo', 'apartado', 'fracción', 'vii', 'medio', 'tramita', 'resuelve', 'citada', 'procuraduría', 'autoridad', 'administrativa', 'juez', 'obligatorio', 'víctima', 'agotarlo', 'previo', 'promoción', 'juicio', 'amparo', 'indirecto', 'cumplir', 'citada', 'disposición', 'constitucional', 'ello', 'legislador', 'regule', 'vía', 'judicial', 'impugnación', 'correspondiente', 'debe', 'considerarse', 'excepción', 'principio', 'definitividad', 'efectos', 'procedencia', 'juicio', 'amparo', 'obstante', 'si', 'víctima', 'ofendido', 'interpone', 'recurso', 'inconformidad', 'resuelto', 'éste', 'procede', 'juicio', 'amparo', 'indirecto', 'tratarse', 'resolución', 'definitiva', 'dictada', 'averiguación', 'previa', 'sexto', 'tribunal', 'colegiado', 'materia', 'penal', 'primer', 'circuito', 'común', 'penal', 'tesis', 'aislada'] </t>
  </si>
  <si>
    <t xml:space="preserve">['queja', 'prevista', 'artículo', 'fracción', 'xi', 'ley', 'amparo', 'debe', 'declararse', 'materia', 'respecto', 'autoridades', 'ejecutoras', 'si', 'resolvió', 'suspensión', 'definitiva', 'relación', 'ordenadora', 'debe', 'declararse', 'materia', 'queja', 'interpuesta', 'respecto', 'autoridades', 'ejecutoras', 'suspensión', 'provisional', 'si', 'juez', 'amparo', 'pronunció', 'resolver', 'suspensión', 'definitiva', 'relación', 'autoridad', 'ordenadora', 'pues', 'casos', 'actos', 'reclaman', 'citadas', 'autoridades', 'responsables', 'ejecutoras', 'pueden', 'ejecutarse', 'términos', 'concedió', 'suspensión', 'provisional', 'sino', 'haber', 'sido', 'sustituidos', 'deberán', 'atender', 'señalados', 'definitiva', 'anterior', 'siempre', 'advierta', 'actos', 'ejecución', 'impugnado', 'vicios', 'propios', 'tribunal', 'colegiado', 'trigésimo', 'primer', 'circuito', 'común', 'tesis', 'aislada'] </t>
  </si>
  <si>
    <t xml:space="preserve">['pago', 'mercantil', 'alcanzar', 'eficacia', 'excepción', 'necesario', 'diversas', 'pruebas', 'pretende', 'acreditar', 'encuentren', 'vinculadas', 'títulos', 'crédito', 'artículos', 'ley', 'general', 'títulos', 'operaciones', 'crédito', 'establecen', 'regla', 'general', 'pago', 'debe', 'hacerse', 'entrega', 'documento', 'bien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ley', 'hecho', 'anotación', 'pertinente', 'título', 'haber', 'recuperado', 'documento', 'haber', 'obtenido', 'recibos', 'debe', 'justificar', 'vinculación', 'diverso', 'material', 'probatorio', 'aporte', 'alegado', 'pago', 'pues', 'afirmar', 'éste', 'corresponde', 'crédito', 'contenido', 'referido', 'título', 'queda', 'cargo', 'demostrar', 'entregado', 'contraria', 'liquidar', 'dicho', 'adeudo', 'cubrir', 'obligación', 'consiguiente', 'si', 'obligado', 'aporta', 'documentos', 'justifiquen', 'diversos', 'depósitos', 'favor', 'actora', 'refieran', 'título', 'basal', 'pueden', 'ser', 'considerados', 'justificar', 'pago', 'alegado', 'falta', 'vinculación', 'aquél', 'segundo', 'tribunal', 'colegiado', 'materia', 'civil', 'segundo', 'circuito', 'civil', 'tesis', 'aislada'] </t>
  </si>
  <si>
    <t xml:space="preserve">['prevención', 'identificación', 'operaciones', 'recursos', 'procedencia', 'ilícita', 'artículo', 'reglamento', 'ley', 'federal', 'relativa', 'establecer', 'corresponden', 'servicio', 'administración', 'tributaria', 'diversas', 'facultades', 'control', 'vigilancia', 'personas', 'realicen', 'actividades', 'vulnerables', 'contraviene', 'principios', 'reserva', 'ley', 'subordinación', 'jerárquica', 'pleno', 'suprema', 'corte', 'justicia', 'nación', 'tesis', 'cxliii', 'publicada', 'semanario', 'judicial', 'federación', 'gaceta', 'novena', 'época', 'tomo', 'xii', 'septiembre', 'página', 'rubro', 'servicio', 'administración', 'tributaria', 'características', 'otorgan', 'naturaleza', 'jurídica', 'órgano', 'desconcentrado', 'secretaría', 'hacienda', 'crédito', 'público', 'determinó', 'parte', 'acorde', 'artículo', 'ley', 'servicio', 'administración', 'tributaria', 'éste', 'órgano', 'desconcentrado', 'secretaría', 'hacienda', 'crédito', 'público', 'carece', 'personalidad', 'jurídica', 'propia', 'pues', 'ningún', 'precepto', 'confiere', 'distinta', 'corresponde', 'dependencia', 'centralizada', 'señalada', 'goza', 'independencia', 'tomar', 'decisiones', 'propia', 'autoridad', 'parte', 'ley', 'federal', 'prevención', 'identificación', 'operaciones', 'recursos', 'procedencia', 'ilícita', 'reconoce', 'secretaría', 'autoridad', 'competente', 'velar', 'observancia', 'disposiciones', 'consecuencia', 'artículo', 'reglamento', 'dicho', 'ordenamiento', 'establecer', 'servicio', 'administración', 'tributaria', 'diversas', 'facultades', 'control', 'vigilancia', 'personas', 'realicen', 'actividades', 'vulnerables', 'establecidas', 'artículo', 'ley', 'ejemplo', 'integrar', 'mantener', 'actualizado', 'padrón', 'relativo', 'recibir', 'avisos', 'lleven', 'cabo', 'remitirlos', 'unidad', 'inteligencia', 'financiera', 'vigilar', 'cumplimiento', 'obligaciones', 'presentación', 'avisos', 'caso', 'requerirlos', 'sujetos', 'obligados', 'exhiban', 'plazos', 'establecidos', 'ley', 'reglamento', 'demás', 'disposiciones', 'jurídicas', 'aplicables', 'contraviene', 'principios', 'reserva', 'ley', 'subordinación', 'jerárquica', 'sujeta', 'facultad', 'reglamentaria', 'ejecutivo', 'federal', 'éste', 'puede', 'determinar', 'secretaría', 'hacienda', 'crédito', 'público', 'apoye', 'órgano', 'desconcentrado', 'eficaz', 'atención', 'eficiente', 'despacho', 'asuntos', 'competencia', 'aunado', 'reglamento', 'mencionado', 'sólo', 'desarrolla', 'cómo', 'disposiciones', 'vinculadas', 'obligación', 'presentar', 'avisos', 'aludidos', 'quinto', 'tribunal', 'colegiado', 'materia', 'administrativa', 'tercer', 'circuito', 'constitucional', 'administrativa', 'jurisprudencia'] </t>
  </si>
  <si>
    <t xml:space="preserve">['responsabilidad', 'patrimonial', 'competencia', 'conocer', 'reclamación', 'servicio', 'médico', 'defectuoso', 'prestado', 'médicos', 'adscritos', 'instituto', 'seguridad', 'servicios', 'sociales', 'trabajadores', 'corresponde', 'comité', 'quejas', 'médicas', 'dicho', 'instituto', 'resultar', 'fundada', 'excepción', 'incompetencia', 'opuesta', 'juicio', 'ordinario', 'civil', 'debe', 'declinársele', 'competencia', 'enviársele', 'actuaciones', 'artículos', 'ley', 'federal', 'responsabilidad', 'patrimonial', 'obtiene', 'parte', 'interesada', 'debe', 'presentar', 'reclamación', 'dependencia', 'entidad', 'presuntamente', 'responsable', 'organismo', 'constitucional', 'autónomo', 'conforme', 'ley', 'federal', 'procedimiento', 'administrativo', 'además', 'resoluciones', 'autoridad', 'administrativa', 'nieguen', 'indemnización', 'monto', 'satisfagan', 'interesado', 'podrán', 'impugnarse', 'mediante', 'recurso', 'revisión', 'vía', 'administrativa', 'bien', 'directamente', 'vía', 'jurisdiccional', 'tribunal', 'federal', 'justicia', 'fiscal', 'administrativa', 'sigue', 'resienta', 'daño', 'producto', 'servicio', 'médico', 'defectuoso', 'llevado', 'cabo', 'personal', 'instituto', 'seguridad', 'servicios', 'sociales', 'trabajadores', 'debe', 'presentar', 'reclamación', 'dicho', 'instituto', 'embargo', 'reclamación', 'presenta', 'ejercicio', 'acción', 'vía', 'ordinaria', 'civil', 'ésta', 'cuestionada', 'vía', 'excepción', 'declarándose', 'fundada', 'debe', 'declinarse', 'competencia', 'remitir', 'actuaciones', 'comité', 'quejas', 'médicas', 'dicho', 'instituto', 'resulta', 'ser', 'legalmente', 'competente', 'conocer', 'reclamación', 'ello', 'así', 'pues', 'penúltimo', 'párrafo', 'artículo', 'código', 'procedimientos', 'civiles', 'distrito', 'federal', 'establece', 'decidida', 'competencia', 'deberá', 'comunicarse', 'declare', 'competente', 'aunque', 'aquélla', 'regla', 'general', 'autoridad', 'jurídicamente', 'administrativa', 'cierto', 'partir', 'reforma', 'artículo', 'constitucional', 'expedición', 'ley', 'reglamentaria', 'confirió', 'dichas', 'autoridades', 'administrativas', 'facultades', 'materialmente', 'hacer', 'efectivo', 'sistema', 'responsabilidad', 'patrimonial', 'puede', 'corroborar', 'contenido', 'reglamento', 'quejas', 'médicas', 'solicitudes', 'reembolso', 'citado', 'instituto', 'máxime', 'ello', 'acorde', 'derecho', 'fundamental', 'contemplado', 'artículo', 'constitucional', 'procurar', 'garantizar', 'reclamante', 'acceso', 'efectivo', 'justicia', 'declara', 'fundada', 'excepción', 'incompetencia', 'opuesta', 'juicio', 'ordinario', 'civil', 'reclamó', 'indemnización', 'daños', 'derivados', 'servicio', 'médico', 'defectuoso', 'personal', 'referido', 'instituto', 'deberá', 'declinarse', 'competencia', 'éste', 'tribunal', 'federal', 'justicia', 'fiscal', 'administrativa', 'pues', 'último', 'sólo', 'competente', 'vía', 'jurisdiccional', 'impugne', 'resolución', 'efecto', 'emita', 'comité', 'quejas', 'décimo', 'primer', 'tribunal', 'colegiado', 'materia', 'civil', 'primer', 'circuito', 'administrativa', 'civil', 'tesis', 'aislada'] </t>
  </si>
  <si>
    <t xml:space="preserve">['competencia', 'sumisión', 'expresa', 'usuario', 'financiero', 'presenta', 'demanda', 'juzgado', 'competente', 'entidad', 'federativa', 'elección', 'debe', 'respetarse', 'voluntad', 'siempre', 'satisfagan', 'requisitos', 'establecidos', 'artículo', 'código', 'comercio', 'interpretación', 'jurisprudencia', 'primera', 'sala', 'suprema', 'corte', 'justicia', 'nación', 'jurisprudencia', 'publicada', 'página', 'libro', 'abril', 'tomo', 'décima', 'época', 'gaceta', 'semanario', 'judicial', 'federación', 'registro', 'digital', 'título', 'subtítulo', 'competencia', 'sumisión', 'expresa', 'regla', 'establecida', 'artículo', 'código', 'comercio', 'resulta', 'aplicable', 'cláusulas', 'estipuladas', 'contratos', 'bancarios', 'adhesión', 'advierta', 'vulneración', 'garantía', 'acceso', 'impartición', 'justicia', 'determinó', 'esencia', 'regla', 'establecida', 'artículo', 'código', 'comercio', 'consistente', 'sumisión', 'expresa', 'arbitraje', 'partes', 'acuerden', 'caso', 'controversia', 'determinado', 'contrato', 'aplicable', 'pacto', 'sumisión', 'someta', 'usuario', 'financiero', 'jurisdicción', 'lugar', 'diferente', 'residencia', 'habitual', 'pues', 'aras', 'proteger', 'derecho', 'fundamental', 'acceso', 'justicia', 'consagra', 'artículo', 'constitución', 'política', 'unidos', 'mexicanos', 'debe', 'obligársele', 'tener', 'desplazarse', 'incurrir', 'costos', 'extraordinarios', 'poder', 'tener', 'acceso', 'efectivo', 'justicia', 'máxime', 'si', 'presencia', 'contrato', 'mercantil', 'adhesión', 'cuyos', 'términos', 'resultan', 'negociables', 'ahora', 'bien', 'acuerdo', 'contexto', 'anterior', 'conformidad', 'artículo', 'código', 'mencionado', 'convenciones', 'mercantiles', 'cada', 'obliga', 'manera', 'términos', 'aparezca', 'quiso', 'obligarse', 'validez', 'acto', 'comercial', 'dependa', 'observancia', 'formalidades', 'requisitos', 'determinados', 'aunado', 'diverso', 'misma', 'legislación', 'autoriza', 'jurisdicción', 'razón', 'territorio', 'materia', 'pueda', 'prorrogar', 'claro', 'supuesto', 'usuario', 'financiero', 'presente', 'demanda', 'juzgado', 'competente', 'entidad', 'federativa', 'elección', 'debe', 'respetarse', 'voluntad', 'siempre', 'satisfagan', 'requisitos', 'establecidos', 'precepto', 'citado', 'cumplido', 'puede', 'aplicarse', 'propio', 'perjuicio', 'contenido', 'jurisprudencia', 'mérito', 'séptimo', 'tribunal', 'colegiado', 'materia', 'civil', 'primer', 'circuito', 'civil', 'tesis', 'aislada'] </t>
  </si>
  <si>
    <t xml:space="preserve">['medida', 'tratamiento', 'internación', 'adolescentes', 'infractores', 'si', 'adecuada', 'aplicación', 'juez', 'toma', 'consideración', 'diagnóstico', 'técnico', 'practicado', 'ello', 'transgrede', 'derecho', 'dignidad', 'humana', 'principio', 'legalidad', 'legislación', 'distrito', 'federal', 'si', 'aplicación', 'adecuada', 'medida', 'tratamiento', 'internación', 'cuya', 'duración', 'establece', 'artículo', 'ley', 'justicia', 'adolescentes', 'distrito', 'federal', 'juez', 'toma', 'consideración', 'diagnóstico', 'técnico', 'practicado', 'adolescente', 'ello', 'transgrede', 'derecho', 'dignidad', 'humana', 'principio', 'legalidad', 'si', 'bien', 'cierto', 'dicho', 'diagnóstico', 'similar', 'dictamen', 'referido', 'último', 'párrafo', 'artículo', 'código', 'penal', 'distrito', 'federal', 'primera', 'sala', 'suprema', 'corte', 'justicia', 'nación', 'ejecutorias', 'dictadas', 'amparos', 'directos', 'revisión', 'determinó', 'atención', 'recientes', 'acerca', 'alcances', 'paradigma', 'derecho', 'penal', 'acto', 'protegido', 'constitución', 'política', 'unidos', 'mexicanos', 'según', 'queda', 'prohibido', 'tomar', 'cuenta', 'factores', 'relacionados', 'personalidad', 'transgresor', 'norma', 'penal', 'efectos', 'individualizar', 'sanción', 'ello', 'aplicable', 'adolescente', 'toda', 'vez', 'ley', 'mencionada', 'acorde', 'señalado', 'tratados', 'internacionales', 'inclusive', 'corte', 'interamericana', 'derechos', 'humanos', 'señalado', 'trata', 'protección', 'derechos', 'niño', 'adopción', 'medidas', 'lograrla', 'rige', 'principio', 'interés', 'superior', 'éste', 'expresión', 'consagrada', 'artículo', 'convención', 'derechos', 'niño', 'implica', 'desarrollo', 'ejercicio', 'pleno', 'derechos', 'deben', 'ser', 'criterios', 'rectores', 'elaboración', 'normas', 'aplicación', 'órdenes', 'relativos', 'vida', 'niño', 'además', 'destacó', 'asegurar', 'mayor', 'medida', 'posible', 'prevalencia', 'interés', 'superior', 'niño', 'preámbulo', 'convención', 'derechos', 'niño', 'establece', 'éste', 'requiere', 'cuidados', 'especiales', 'artículo', 'convención', 'americana', 'señala', 'debe', 'recibir', 'medidas', 'especiales', 'protección', 'ambos', 'casos', 'necesidad', 'adoptar', 'medidas', 'cuidados', 'proviene', 'situación', 'específica', 'encuentran', 'niños', 'tomando', 'cuenta', 'debilidad', 'inmadurez', 'inexperiencia', 'conclusión', 'preciso', 'ponderar', 'sólo', 'requerimiento', 'medidas', 'especiales', 'sino', 'características', 'particulares', 'situación', 'halla', 'niño', 'opinión', 'consultiva', 'oc', 'agosto', 'condición', 'jurídica', 'derechos', 'humanos', 'niño', 'serie', 'advierte', 'diagnóstico', 'técnico', 'ordena', 'practicar', 'adolescente', 'pues', 'éste', 'exponen', 'condiciones', 'personales', 'así', 'necesidad', 'recibir', 'tratamiento', 'adecuado', 'caso', 'sufrir', 'adicción', 'alcohol', 'drogas', 'cualquier', 'sustancia', 'psicotrópica', 'bien', 'patologías', 'psíquicas', 'problemas', 'conducta', 'presente', 'ello', 'debido', 'desarrollo', 'físico', 'mental', 'espiritual', 'moral', 'psicológico', 'social', 'así', 'asegurar', 'detención', 'destruirá', 'proyectos', 'vida', 'noveno', 'tribunal', 'colegiado', 'materia', 'penal', 'primer', 'circuito', 'constitucional', 'penal', 'tesis', 'aislada'] </t>
  </si>
  <si>
    <t xml:space="preserve">['jubilación', 'trabajadores', 'seguro', 'social', 'fecha', 'salario', 'partir', 'cuales', 'debe', 'determinarse', 'efectos', 'pago', 'demandan', 'sede', 'jurisdiccional', 'activo', 'jubilación', 'trabajadores', 'instituto', 'mexicano', 'seguro', '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pues', 'dable', 'fecha', 'pida', 'retrotraiga', 'momento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si', 'trabajador', 'puesto', 'categoría', 'definidos', 'cuales', 'fecha', 'laudo', 'firme', 'sigue', 'laborando', 'jubilación', 'debe', 'decretarse', 'base', 'salario', 'plenamente', 'demostrado', 'aquélla', 'reconoce', 'sede', 'jurisdiccional', 'solicitada', 'debe', 'existir', 'reconocimiento', 'pleno', 'derecho', 'segundo', 'tribunal', 'colegiado', 'materia', 'trabajo', 'séptimo', 'circuito', 'laboral', 'tesis', 'aislada'] </t>
  </si>
  <si>
    <t xml:space="preserve">['reconocimiento', 'enfermedad', 'profesional', 'cómputo', 'plazo', 'opere', 'prescripción', 'inicia', 'partir', 'diagnostique', 'tal', 'peritaje', 'medicina', 'trabajo', 'haberse', 'tratado', 'relación', 'laboral', 'ésta', 'encuentre', 'vigente', 'reclama', 'reconocimiento', 'enfermedad', 'profesional', 'existe', 'elemento', 'objetivo', 'permita', 'conocer', 'momento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ebe', 'diagnosticado', 'peritaje', 'medicina', 'trabajo', 'además', 'síntomas', 'enfermedades', 'trabajo', 'manifiestan', 'inmediato', 'sino', 'general', 'periodo', 'desarrollo', 'debido', 'resultado', 'depende', 'repetición', 'misma', 'trabajo', 'hecho', 'súbito', 'imprevisto', 'sucede', 'accidente', 'sino', 'bien', 'causa', 'activa', 'obra', 'insensible', 'constantemente', 'organismo', 'trabajador', 'luego', 'opone', 'excepción', 'prescripción', 'reconocimiento', 'enfermedad', 'profesional', 'cómputo', 'plazo', 'opere', 'inicia', 'partir', 'ésta', 'diagnostica', 'peritaje', 'medicina', 'trabajo', 'decir', 'reconoce', 'tal', 'debido', 'probó', 'nexo', 'causal', 'naturaleza', 'actividades', 'laborales', 'desempeñadas', 'ambiente', 'trabajo', 'padecimiento', 'margen', 'haber', 'sido', 'tratada', 'relación', 'laboral', 'ésta', 'encuentre', 'vigente', 'tribunal', 'colegiado', 'décimo', 'circuito', 'laboral', 'tesis', 'aislada'] </t>
  </si>
  <si>
    <t xml:space="preserve">['alimentos', 'provisionales', 'juicio', 'divorcio', 'incausado', 'determinar', 'si', 'procede', 'recurso', 'apelación', 'auto', 'niega', 'fijarlos', 'requiere', 'interpretación', 'adicional', 'actualiza', 'excepción', 'principio', 'definitividad', 'promover', 'amparo', 'pleno', 'vigésimo', 'primer', 'circuito', 'emitió', 'jurisprudencia', 'pc', 'xxi', 'título', 'subtítulo', 'alimentos', 'provisionales', 'auto', 'fija', 'procede', 'recurso', 'apelación', 'legislación', 'guerrero', 'sustentó', 'resoluciones', 'alimentos', 'susceptibles', 'ejecutarse', 'apelables', 'señaló', 'auto', 'da', 'entrada', 'demanda', 'fijan', 'alimentos', 'provisionales', 'apelable', 'contexto', 'si', 'pretende', 'tomar', 'referencia', 'jurisprudencia', 'definir', 'si', 'auto', 'niega', 'fijarlos', 'juicio', 'divorcio', 'incausado', 'procede', 'recurso', 'apelación', 'entonces', 'necesario', 'determinar', 'previamente', 'si', 'auto', 'fija', 'porcentaje', 'concepto', 'alimentos', 'provisionales', 'niega', 'fijación', 'análogos', 'ello', 'deberá', 'dilucidarse', 'si', 'auto', 'indicado', 'segundo', 'término', 'puede', 'ejecutarse', 'así', 'dar', 'contenido', 'oración', 'auto', 'da', 'entrada', 'demanda', 'apelable', 'relación', 'juicio', 'divorcio', 'incausado', 'consideraciones', 'sustentó', 'criterio', 'contenido', 'jurisprudencia', 'referida', 'consiguiente', 'implicaría', 'interpretación', 'adicional', 'definir', 'procedencia', 'recurso', 'constituye', 'excepción', 'principio', 'definitividad', 'prevista', 'artículo', 'fracción', 'xviii', 'último', 'párrafo', 'ley', 'amparo', 'tercer', 'tribunal', 'colegiado', 'materias', 'civil', 'trabajo', 'vigésimo', 'primer', 'circuito', 'común', 'civil', 'tesis', 'aislada'] </t>
  </si>
  <si>
    <t xml:space="preserve">['perito', 'tercero', 'discordia', 'obligación', 'juez', 'colegiar', 'prueba', 'limitada', 'cumplan', 'previamente', 'condiciones', 'establecidas', 'segundo', 'párrafo', 'artículo', 'bis', 'código', 'comercio', 'precepto', 'citado', 'advierte', 'facultad', 'juez', 'nombrar', 'perito', 'tercero', 'discordia', 'embargo', 'encuentra', 'condicionado', 'cumplan', 'dos', 'requisitos', 'primero', 'dictámenes', 'resulten', 'sustancialmente', 'contradictorios', 'segundo', 'juzgador', 'considere', 'peritajes', 'aportan', 'elementos', 'convicción', 'así', 'redacción', 'párrafo', 'citado', 'deriva', 'obligación', 'colegiar', 'prueba', 'pericial', 'siempre', 'cumplan', 'previamente', 'condiciones', 'establecidas', 'aquél', 'relación', 'principio', 'expeditez', 'característico', 'juicios', 'orales', 'mercantiles', 'propia', 'naturaleza', 'busca', 'agilizar', 'procedimiento', 'disminuir', 'número', 'asuntos', 'tiempos', 'costo', 'resolver', 'conflicto', 'consiguiente', 'basta', 'sola', 'contradicción', 'peritajes', 'designe', 'perito', 'tercero', 'discordia', 'pues', 'si', 'artículo', 'estudio', 'faculta', 'juzgador', 'designarlo', 'cumplan', 'dos', 'requisitos', 'señalados', 'contradicción', 'sustancial', 'dictámenes', 'imposibilidad', 'obtener', 'mediante', 'mayores', 'elementos', 'convicción', 'requisitos', 'indispensables', 'actualice', 'obligación', 'colegiar', 'prueba', 'pericial', 'primer', 'tribunal', 'colegiado', 'circuito', 'centro', 'auxiliar', 'cuarta', 'región', 'civil', 'tesis', 'aislada'] </t>
  </si>
  <si>
    <t xml:space="preserve">['amparo', 'directo', 'fracción', 'ii', 'artículo', 'ley', 'amparo', 'respeta', 'derecho', 'acceso', 'justicia', 'si', 'parte', 'concepción', 'resolución', 'favorable', 'efectos', 'dispositivo', 'citado', 'establecido', 'segunda', 'sala', 'suprema', 'corte', 'justicia', 'nación', 'entiende', 'procedencia', 'juicio', 'amparo', 'directo', 'condicione', 'autoridad', 'demandada', 'interponga', 'recurso', 'revisión', 'contencioso', 'administrativo', 'éste', 'admitido', 'si', 'través', 'resolución', 'favorable', 'resuelto', 'manera', 'absoluta', 'pretensión', 'parte', 'actora', 'obtenido', 'máximo', 'beneficio', 'impidiendo', 'autoridad', 'emita', 'nuevo', 'acto', 'idéntico', 'afectación', 'declarado', 'nulo', 'promoción', 'amparo', 'único', 'objeto', 'permitir', 'caso', 'situación', 'producida', 'sentencia', 'favorable', 'vea', 'afectada', 'estimarse', 'procedente', 'fundado', 'dicho', 'recurso', 'pueda', 'examinarse', 'amparo', 'normas', 'aplicadas', 'ello', 'podría', 'derivarse', 'beneficio', 'relativo', 'inaplicación', 'impidiéndose', 'además', 'promoción', 'excesiva', 'juicios', 'amparo', 'fracción', 'ii', 'artículo', 'ley', 'amparo', 'respeta', 'derecho', 'acceso', 'justicia', 'reconocido', 'segundo', 'párrafo', 'numeral', 'constitución', 'política', 'unidos', 'mexicanos', 'actualizarse', 'supuesto', 'sentencia', 'favorable', 'particular', 'principio', 'veía', 'afectado', 'interés', 'jurídico', 'podrá', 'promover', 'juicio', 'amparo', 'directo', 'limitación', 'relativa', 'conceptos', 'violación', 'pueden', 'plantearse', 'sujetándose', 'condiciones', 'previstas', 'respecto', 'revisión', 'fiscal', 'explican', 'razones', 'apuntadas', 'caso', 'considere', 'actualizado', 'supuesto', 'derecho', 'promover', 'juicio', 'amparo', 'términos', 'fracción', 'artículo', 'mencionado', 'podrá', 'hacer', 'valer', 'cuestiones', 'legalidad', 'normas', 'generales', 'aplicadas', 'demuestra', 'acción', 'amparo', 'ningún', 'caso', 'vedada', 'salvo', 'promoción', 'pueda', 'obtener', 'ningún', 'beneficio', 'constitucional', 'común', 'jurisprudencia'] </t>
  </si>
  <si>
    <t xml:space="preserve">['suspensión', 'amparo', 'indirecto', 'debe', 'decretarse', 'oficio', 'plano', 'quejoso', 'reclama', 'afectación', 'derecho', 'salud', 'precisarse', 'exactitud', 'efectos', 'cuales', 'deben', 'incluir', 'atención', 'médica', 'debida', 'urgente', 'requerida', 'derecho', 'mencionado', 'tutelado', 'artículo', 'constitución', 'política', 'unidos', 'mexicanos', 'conlleva', 'obligación', 'brindar', 'servicios', 'prestaciones', 'garantizar', 'alto', 'nivel', 'protección', 'salud', 'personas', 'mediante', 'atención', 'médica', 'tratamiento', 'medicamentos', 'rehabilitación', 'otorgamiento', 'licencias', 'médicas', 'etcétera', 'amparo', 'indirecto', 'reclame', 'omisión', 'otorgar', 'servicios', 'médicos', 'tratamiento', 'enfermedad', 'pone', 'peligro', 'vida', 'quejoso', 'debe', 'decretarse', 'suspensión', 'plano', 'términos', 'artículo', 'ley', 'amparo', 'efectos', 'medida', 'deben', 'precisarse', 'claridad', 'fin', 'vincular', 'autoridad', 'proporcionar', 'atención', 'médica', 'debida', 'urgente', 'requerida', 'así', 'seguimiento', 'comunicación', 'exacta', 'procedimientos', 'deben', 'aplicar', 'junto', 'medicamentos', 'tratamiento', 'necesarios', 'incluso', 'licencias', 'médicas', 'legalmente', 'procedan', 'garantizar', 'plenamente', 'derecho', 'salud', 'décimo', 'octavo', 'tribunal', 'colegiado', 'materia', 'administrativa', 'primer', 'circuito', 'común', 'tesis', 'aislada'] </t>
  </si>
  <si>
    <t xml:space="preserve">['principio', 'relatividad', 'sentencias', 'decidido', 'éstas', 'sólo', 'afecta', 'condición', 'jurídica', 'quejoso', 'efectos', 'pueden', 'extenderse', 'limitar', 'criterio', 'juzgador', 'resolver', 'situación', 'diverso', 'quejoso', 'cosentenciado', 'aun', 'ambos', 'juicios', 'emanen', 'mismo', 'procedimiento', 'penal', 'emisión', 'acto', 'reclamado', 'ponderado', 'idénticas', 'pruebas', 'artículos', 'fracción', 'ii', 'constitución', 'política', 'unidos', 'mexicanos', 'ley', 'amparo', 'contienen', 'llamada', 'fórmula', 'otero', 'principio', 'relatividad', 'efectos', 'sentencia', 'consiste', 'esencialmente', 'pronuncien', 'juicios', 'amparo', 'sólo', 'ocuparán', 'individuos', 'solicitado', 'esencia', 'postulado', 'radica', 'sentencia', 'conceda', 'amparo', 'únicamente', 'protege', 'intereses', 'jurídicos', 'quejoso', 'poder', 'realizar', 'declaración', 'general', 'destaca', 'carácter', 'individualista', 'amparo', 'constituye', 'defensa', 'directa', 'sino', 'sólo', 'gobernado', 'frente', 'términos', 'aun', 'exista', 'sentencia', 'amparo', 'ejecutoriada', 'pronunciada', 'previamente', 'emitida', 'relación', 'cosentenciado', 'quejoso', 'determinado', 'tiempo', 'avaló', 'apego', 'máxima', 'ley', 'tal', 'determinación', 'sólo', 'afecta', 'condición', 'jurídica', 'promovió', 'aquella', 'acción', 'amparo', 'puede', 'hacer', 'extensivos', 'efectos', 'limitar', 'criterio', 'juzgador', 'resolver', 'situación', 'sujeto', 'diverso', 'posterioridad', 'demandó', 'amparo', 'aun', 'ambos', 'juicios', 'emanen', 'mismo', 'procedimiento', 'penal', 'incluso', 'emisión', 'acto', 'reclamado', 'mismo', 'dos', 'juicios', 'ponderado', 'idéntico', 'material', 'probatorio', 'acuerdo', 'principio', 'relatividad', 'sentencia', 'dictada', 'juicio', 'amparo', 'sólo', 'eficaz', 'relación', 'gobernado', 'demandó', 'máxime', 'fecha', 'órgano', 'control', 'constitucional', 'pronuncia', 'existe', 'diverso', 'desarrollo', 'jurisprudencial', 'materia', 'derechos', 'humanos', 'obligan', 'resolver', 'forma', 'distinta', 'anterior', 'primer', 'tribunal', 'colegiado', 'materia', 'penal', 'primer', 'circuito', 'común', 'penal', 'tesis', 'aislada'] </t>
  </si>
  <si>
    <t xml:space="preserve">['derechos', 'fundamentales', 'legalidad', 'seguridad', 'jurídica', 'contravención', 'puede', 'derivar', 'distinta', 'regulación', 'dos', 'supuestos', 'jurídicos', 'esencialmente', 'diferentes', 'suprema', 'corte', 'justicia', 'determinado', 'derechos', 'fundamentales', 'legalidad', 'seguridad', 'jurídica', 'tutelados', 'artículos', 'constitución', 'política', 'unidos', 'mexicanos', 'respetan', 'legislador', 'normas', 'facultan', 'autoridades', 'actuar', 'determinado', 'encauzan', 'ámbito', 'actuación', 'fin', 'lado', 'gobernado', 'conozca', 'cuál', 'consecuencia', 'jurídica', 'actos', 'realice', 'actuar', 'respectiva', 'autoridad', 'encuentre', 'limitado', 'acotado', 'tal', 'manera', 'posible', 'afectación', 'esfera', 'jurídica', 'gobernados', 'resulte', 'caprichosa', 'arbitraria', 'tratándose', 'normas', 'generales', 'contravención', 'precitados', 'derechos', 'puede', 'derivar', 'distinta', 'regulación', 'dos', 'supuestos', 'jurídicos', 'esencialmente', 'diferentes', 'sino', 'caso', 'ausente', 'deficiente', 'regulación', 'supuesto', 'normativo', 'materia', 'impugnación', 'constitucional', 'tesis', 'aislada'] </t>
  </si>
  <si>
    <t xml:space="preserve">['principio', 'ponderación', 'contenido', 'alcances', 'relación', 'derechos', 'fundamentales', 'derechos', 'fundamentales', 'entendidos', 'principios', 'constituyen', 'mandatos', 'optimizació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puede', 'ser', 'mejorada', 'resulten', 'perjuicios', 'implica', 'excluir', 'aplicación', 'medios', 'mínimo', 'perjudiquen', 'realización', 'principio', 'favorecer', 'menos', 'objetivos', 'cuya', 'consecución', 'debe', 'servir', 'subprincipio', 'necesidad', 'postula', 'dos', 'medios', 'favorezcan', 'igualmente', 'bien', 'primer', 'objetivo', 'elige', 'aquel', 'afecte', 'menos', 'intensamente', 'segundo', 'objetivo', 'finalmente', 'subprincipio', 'estricto', 'circunscribe', 'optimización', 'perspectivas', 'jurídicas', 'identifica', 'denominada', 'ley', 'ponderación', 'postula', 'cuanto', 'mayor', 'grado', 'incumplimiento', 'menoscabo', 'principio', 'mayor', 'debe', 'ser', 'importancia', 'satisfacción', 'cuarto', 'tribunal', 'colegiado', 'materia', 'administrativa', 'primer', 'circuito', 'constitucional', 'tesis', 'aislada'] </t>
  </si>
  <si>
    <t xml:space="preserve">['operaciones', 'recursos', 'procedencia', 'ilícita', 'delito', 'interpretación', 'aplicación', 'párrafo', 'sexto', 'artículo', 'bis', 'código', 'penal', 'federal', 'análisis', 'interpretación', 'párrafo', 'sexto', 'artículo', 'bis', 'código', 'penal', 'federal', 'debe', 'realizarse', 'integral', 'sistemático', 'dicho', 'precepto', 'legal', 'manera', 'determinar', 'existencia', 'objeto', 'material', 'ilícito', 'operaciones', 'recursos', 'procedencia', 'ilícita', 'elemento', 'tipo', 'imprescindible', 'establecer', 'existencia', 'objetiva', 'cierta', 'recursos', 'derechos', 'bienes', 'existencia', 'indicios', 'fundados', 'certeza', 'aquéllos', 'provienen', 'manera', 'directa', 'indirecta', 'hipótesis', 'puedan', 'resultar', 'ganancia', 'comisión', 'delito', 'sujeto', 'activo', 'acredite', 'legítima', 'procedencia', 'manera', 'prueba', 'suficiente', 'torno', 'existencia', 'cosa', 'recae', 'conducta', '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penal', 'bien', 'convergen', 'indicios', 'fundados', 'tendentes', 'establecer', 'origen', 'aunado', 'circunstancia', 'imputado', 'acredite', 'legítima', 'procedencia', 'ende', 'si', 'caso', 'agente', 'delito', 'custodió', 'transportó', 'extranjero', 'territorio', 'nacional', 'cantidad', 'moneda', 'foránea', 'euros', 'anterior', 'oculto', 'maleta', 'traía', 'consigo', 'respecto', 'documento', 'aduanal', 'respectivo', 'negó', 'traer', 'consigo', 'equivalente', 'diez', 'mil', 'dólares', 'americanos', 'aunado', 'hecho', 'circunstancias', 'personales', 'actividad', 'económica', 'modo', 'alguno', 'puede', 'inferirse', 'razón', 'justifique', 'capacidad', 'detentar', 'monto', 'custodió', 'transportó', 'ello', 'razonable', 'concluir', 'recursos', 'económicos', 'representados', 'euros', 'cita', 'debe', 'entenderse', 'corresponden', 'producto', 'actividad', 'ilícita', 'respecto', 'cuales', 'forma', 'indiciaria', 'circunstancial', 'conduce', 'inferir', 'conductas', 'típicas', 'demostradas', 'concurrió', 'forma', 'adicional', 'elemento', 'subjetivo', 'específico', 'ocultar', 'origen', 'destino', 'tercer', 'tribunal', 'colegiado', 'materia', 'penal', 'primer', 'circuito', 'penal', 'tesis', 'aislada'] </t>
  </si>
  <si>
    <t xml:space="preserve">['pensiones', 'jubilaciones', 'derecho', 'pago', 'diferencias', 'incrementos', 'imprescriptible', 'acción', 'reclamar', 'diferencias', 'motivo', 'incremento', 'pensiones', 'jubilaciones', 'imprescriptible', 'derecho', 'exigencia', 'comienza', 'día', 'día', 'mientras', 'aquéllas', 'otorguen', 'entregue', 'monto', 'correcto', 'pensión', 'actualizada', 'jurisprudencia', 'interna', 'determinó', 'derecho', 'pago', 'diferencias', 'pensionarias', 'vía', 'consecuencia', 'si', 'cubierto', 'pensiones', 'pensiones', 'caídas', 'entonces', 'pago', 'reconocimiento', 'implícito', 'pagarse', 'diferencias', 'incrementos', 'toda', 'vez', 'aquel', 'pago', 'hace', 'improcedente', 'extinción', 'transcurso', 'tiempo', 'primer', 'tribunal', 'colegiado', 'materias', 'administrativa', 'trabajo', 'décimo', 'primer', 'circuito', 'laboral', 'tesis', 'aislada'] </t>
  </si>
  <si>
    <t xml:space="preserve">['contrato', 'seguro', 'exhibición', 'póliza', 'juicio', 'solicitar', 'pago', 'suma', 'asegurada', 'suficiente', 'acreditar', 'existencia', 'aquél', 'conforme', 'artículos', 'ley', 'contrato', 'seguro', 'póliza', 'configura', 'manifestación', 'escrita', 'prueba', 'excelencia', 'celebración', 'contrato', 'seguro', 'exhibición', 'juicio', 'solicita', 'pago', 'suma', 'asegurada', 'concepto', 'indemnización', 'fallecimiento', 'asegurado', 'suficiente', 'acreditar', 'existencia', 'primer', 'tribunal', 'colegiado', 'materias', 'civil', 'trabajo', 'décimo', 'séptimo', 'circuito', 'civil', 'tesis', 'aislada'] </t>
  </si>
  <si>
    <t xml:space="preserve">['separación', 'domicilio', 'conyugal', 'cómputo', 'plazo', 'justificar', 'interposición', 'demanda', 'denuncia', 'querella', 'parte', 'solicita', 'comienza', 'aquélla', 'materializa', 'legislación', 'chihuahua', 'relación', 'armónica', 'sistemática', 'numerales', 'código', 'procedimientos', 'familiares', 'chihuahua', 'colige', 'previo', 'demanda', 'divorcio', 'denuncia', 'querella', 'promovente', 'puede', 'solicitar', 'órgano', 'jurisdiccional', 'separación', 'domicilio', 'conyugal', 'caso', 'juzgador', 'considerar', 'procedente', 'dicha', 'petición', 'tomar', 'medidas', 'pertinentes', 'ésta', 'lleve', 'cabo', 'determinando', 'lugar', 'permanecer', 'solicitante', 'notificando', 'cónyuge', 'concubina', 'concubinario', 'previniéndole', 'abstenga', 'impedir', 'separación', 'causarle', 'molestias', 'parte', 'solicitante', 'apercibiéndole', 'sanciones', 'establece', 'código', 'penal', 'previniendo', 'igualmente', 'solicitante', 'dentro', 'realización', 'separación', 'dentro', 'plazo', 'veinte', 'días', 'intente', 'demanda', 'denuncia', 'querella', 'aquél', 'apercibimiento', 'hacerlo', 'quedar', 'efecto', 'separación', 'ahora', 'bien', 'cómputo', 'plazo', 'prevé', 'diverso', 'numeral', 'solicitante', 'acredite', 'interposición', 'demanda', 'denuncia', 'querella', 'inicia', 'vez', 'lleve', 'cabo', 'materialmente', 'separación', 'solicitada', 'decir', 'cónyuge', 'promovente', 'medida', 'prejudicial', 'notificado', 'requerido', 'abstenerse', 'acudir', 'domicilio', 'conyugal', 'materialmente', 'debe', 'entenderse', 'lleva', 'cabo', 'separación', 'domicilio', 'conyugal', 'ende', 'partir', 'ahí', 'debe', 'efectuarse', 'cómputo', 'justificación', 'haber', 'interpuesto', 'demanda', 'divorcio', 'denuncia', 'querella', 'correspondiente', 'primer', 'tribunal', 'colegiado', 'materias', 'civil', 'trabajo', 'décimo', 'séptimo', 'circuito', 'civil', 'tesis', 'aislada'] </t>
  </si>
  <si>
    <t xml:space="preserve">['compensación', 'contribuciones', 'procede', 'conceder', 'suspensión', 'provisional', 'amparo', 'efectos', 'consecuencias', 'artículo', 'fracción', 'vi', 'ley', 'ingresos', 'federación', 'ejercicio', 'fiscal', 'limita', 'mecanismo', 'extinción', 'obligaciones', 'tributarias', 'conformidad', 'artículo', 'fracción', 'vi', 'ley', 'ingresos', 'federación', 'ejercicio', 'fiscal', 'contribuyentes', 'obligados', 'pagar', 'mediante', 'declaración', 'saldo', 'favor', 'sólo', 'podrán', 'compensar', 'cantidades', 'adeudo', 'propio', 'únicamente', 'derivadas', 'mismo', 'impuesto', 'así', 'promueve', 'amparo', 'dicha', 'disposición', 'solicita', 'suspensión', 'provisional', 'efectos', 'consecuencias', 'quejoso', 'efectúe', 'compensación', 'establecen', 'artículos', 'código', 'fiscal', 'federación', 'ley', 'impuesto', 'valor', 'agregado', 'procede', 'conceder', 'medida', 'cautelar', 'contravenirse', 'requisitos', 'ello', 'señalados', 'artículo', 'ley', 'amparo', 'consistentes', 'siga', 'perjuicio', 'interés', 'social', 'contravengan', 'disposiciones', 'orden', 'público', 'exime', 'particulares', 'cumplir', 'obligación', 'contribuir', 'gasto', 'público', 'sino', 'únicamente', 'permite', 'utilizar', 'dicho', 'mecanismo', 'extinción', 'obligaciones', 'tributarias', 'conforme', 'reglas', 'existentes', 'expedición', 'norma', 'reclamada', 'limitaciones', 'ésta', 'contiene', 'resuelva', 'suspensión', 'definitiva', 'décimo', 'tribunal', 'colegiado', 'materia', 'administrativa', 'primer', 'circuito', 'común', 'administrativa', 'tesis', 'aislada'] </t>
  </si>
  <si>
    <t xml:space="preserve">['ofendido', 'víctima', 'delito', 'puede', 'acudir', 'juicio', 'amparo', 'indirecto', 'carácter', 'quejoso', 'acto', 'reclamado', 'resolución', 'alzada', 'confirma', 'negativa', 'librar', 'orden', 'aprehensión', 'jurisprudencias', 'primera', 'sala', 'suprema', 'corte', 'justicia', 'nación', 'publicadas', 'semanario', 'judicial', 'federación', 'gaceta', 'novena', 'época', 'tomos', 'xxxi', 'xxxiii', 'mayo', 'páginas', 'rubros', 'ofendido', 'víctima', 'delito', 'pueden', 'acudir', 'juicio', 'amparo', 'indirecto', 'carácter', 'tercero', 'perjudicado', 'acto', 'reclamado', 'afecte', 'hechos', 'reparación', 'daño', 'aunque', 'refiera', 'directamente', 'ofendido', 'víctima', 'delito', 'puede', 'acudir', 'juicio', 'amparo', 'indirecto', 'carácter', 'tercero', 'perjudicado', 'acto', 'reclamado', 'orden', 'aprehensión', 'auto', 'formal', 'prisión', 'respectivamente', 'advierte', 'criterio', 'suprema', 'corte', 'justicia', 'nación', 'ofendido', 'víctima', 'delito', 'pueda', 'intervenir', 'juicio', 'amparo', 'indirecto', 'carácter', 'tercero', 'perjudicado', 'acto', 'reclamado', 'orden', 'aprehensión', 'auto', 'formal', 'prisión', 'vincularse', 'dicho', 'acto', 'reparación', 'daño', 'aunque', 'manera', 'indirecta', 'extremos', 'actualizan', 'identidad', 'jurídica', 'acto', 'reclamado', 'resolución', 'alzada', 'confirma', 'negativa', 'librar', 'orden', 'aprehensión', 'pues', 'quedar', 'firme', 'determinación', 'existirá', 'posibilidad', 'órgano', 'jurisdiccional', 'realice', 'oportunidad', 'ningún', 'pronunciamiento', 'relacionado', 'reparación', 'daño', 'consecuencia', 'ilícito', 'atribuido', 'activos', 'pudo', 'ocasionar', 'dice', 'víctima', 'ofendido', 'ofendido', 'víctima', 'delito', 'puede', 'acudir', 'juicio', 'amparo', 'indirecto', 'carácter', 'quejoso', 'acto', 'reclamado', 'resolución', 'alzada', 'confirma', 'negativa', 'librar', 'orden', 'aprehensión', 'primer', 'tribunal', 'colegiado', 'materia', 'penal', 'sexto', 'circuito', 'común', 'penal', 'tesis', 'aislada'] </t>
  </si>
  <si>
    <t xml:space="preserve">['sindicatos', 'artículo', 'fracción', 'ix', 'ley', 'federal', 'trabajo', 'prever', 'estatutos', 'contendrán', 'procedimiento', 'elección', 'directiva', 'ésta', 'podrá', 'realizarse', 'mediante', 'votación', 'indirecta', 'viola', 'principio', 'ley', 'legislación', 'vigente', 'partir', 'diciembre', 'artículo', 'citado', 'prever', 'estatutos', 'sindicatos', 'contendrán', 'procedimiento', 'elegir', 'directiva', 'admitiendo', 'votación', 'respectiva', 'pueda', 'efectuarse', 'manera', 'indirecta', 'sólo', 'forma', 'directa', 'viola', 'principio', 'ley', 'reconocido', 'artículo', 'párrafo', 'primero', 'constitución', 'política', 'unidos', 'mexicanos', 'puede', 'sostenerse', 'existencia', 'derecho', 'abstracto', 'legislador', 'modifique', 'normativa', 'correspondiente', 'asociaciones', 'sindicales', 'toda', 'vez', 'afectarse', 'derechos', 'adquiridos', 'situaciones', 'jurídicas', 'acaecidas', 'anterioridad', 'entrada', 'vigor', 'ley', 'estimar', 'vulnera', 'principio', 'mencionado', 'efecto', 'norma', 'cuestión', 'sólo', 'introduce', 'ley', 'federal', 'trabajo', 'principios', 'democráticos', 'torno', 'forma', 'elegir', 'directivas', 'sindicales', 'suerte', 'conforme', 'teoría', 'derechos', 'adquiridos', 'genera', 'efectos', 'retroactivos', 'prohibidos', 'respecto', 'derecho', 'asociarse', 'sindicalmente', 'ésta', 'sujeta', 'condiciones', 'permanentes', 'inamovibles', 'ejercicio', 'sindicatos', 'derecho', 'adquirido', 'asociarse', 'condiciones', 'libres', 'toda', 'regulación', 'pues', 'derecho', 'conjuga', 'derechos', 'principios', 'atinentes', 'vida', 'democrática', 'además', 'conforme', 'teoría', 'componentes', 'norma', 'tampoco', 'existe', 'retroactividad', 'obligación', 'establecer', 'estatutos', 'sindicato', 'modalidad', 'votación', 'directiva', 'sindical', 'afecta', 'situaciones', 'hecho', 'pasadas', 'toda', 'vez', 'sindicatos', 'vinculados', 'cumplir', 'obligación', 'partir', 'entrada', 'vigor', 'propia', 'norma', 'reclamada', 'constitucional', 'laboral', 'tesis', 'aislada'] </t>
  </si>
  <si>
    <t xml:space="preserve">['asentamientos', 'humanos', 'planeación', 'urbana', 'aspectos', 'relacionados', 'medidas', 'necesarias', 'otorgar', 'protección', 'seguridad', 'centros', 'población', 'urbanos', 'planeación', 'urbana', 'reglamentación', 'asentamientos', 'urbanos', 'función', 'estatal', 'ordena', 'espacio', 'público', 'privado', 'permitir', 'desarrollo', 'racional', 'diversas', 'actividades', 'humanas', 'espacio', 'físico', 'definido', 'generen', 'molestias', 'daños', 'terceros', 'así', 'mediante', 'expedición', 'normas', 'programas', 'planes', 'garantiza', 'distribución', 'geográfica', 'individuos', 'actividades', 'verifique', 'forma', 'ordenada', 'racional', 'cumplan', 'diversos', 'derechos', 'cuentan', 'materia', 'planeación', 'urbana', 'deben', 'dictarse', 'medidas', 'necesarias', 'lograr', 'objetivos', 'estimen', 'prioritarios', 'correcto', 'ordenamiento', 'espacial', 'población', 'cuales', 'relacionan', 'asentamientos', 'humanos', 'seguridad', 'administración', 'tierras', 'aguas', 'bosques', 'salud', 'planeación', 'centros', 'población', 'así', 'preservación', 'caso', 'restauración', 'equilibrio', 'ecológico', 'además', 'parte', 'correlativa', 'diversos', 'derechos', 'tales', 'relativos', 'salud', 'seguridad', 'agua', 'potable', 'medio', 'ambiente', 'sano', 'vivienda', 'digna', 'circulación', 'así', 'obligación', 'garantizarlos', 'debidamente', 'forma', 'zonificación', 'plan', 'define', 'zonas', 'urbanas', 'urbanizables', 'atención', 'condiciones', 'específicas', 'cada', 'tales', 'demografía', 'geografía', 'medio', 'ambiente', 'consigna', 'racionalicen', 'espacios', 'públicos', 'privados', 'imponer', 'medidas', 'estimen', 'necesarias', 'aras', 'otorgar', 'protección', 'seguridad', 'colectividad', 'humana', 'ahí', 'sitúe', 'constitucional', 'administrativa', 'tesis', 'aislada'] </t>
  </si>
  <si>
    <t xml:space="preserve">['suplencia', 'queja', 'deficiente', 'hecho', 'artículo', 'fracción', 'iii', 'inciso', 'ley', 'amparo', 'prevé', 'favor', 'víctima', 'ofendido', 'delito', 'acude', 'recurso', 'revisión', 'tercero', 'interesado', 'implica', 'transgresión', 'principios', 'convencionales', 'juicio', 'amparo', 'implementación', 'suplencia', 'queja', 'deficiente', 'supone', 'existencia', 'mandato', 'según', 'cada', 'partes', 'quejoso', 'autoridad', 'responsable', 'tercero', 'interesado', 'debe', 'poder', 'presentar', 'caso', 'bajo', 'condiciones', 'garantías', 'judiciales', 'permitan', 'equilibrar', 'medios', 'posibilidades', 'actuación', 'procesal', 'manera', 'genere', 'posición', 'sustancialmente', 'desventajosa', 'frente', 'presenta', 'autoridad', 'responsable', 'quejoso', 'favor', 'primera', 'detrimento', 'segundo', 'ahora', 'bien', 'tipo', 'ajustes', 'sólo', 'puede', 'legislador', 'pues', 'juzgador', 'lleva', 'cabo', 'limitaciones', 'ley', 'impone', 'así', 'situación', 'procesal', 'tercero', 'interesado', 'juicio', 'amparo', 'concordante', 'autoridad', 'responsable', 'conexión', 'jurídica', 'intereses', 'comunes', 'ello', 'legislador', 'pensó', 'dirigir', 'suplencia', 'favor', 'quejoso', 'única', 'parte', 'desventaja', 'litis', 'constitucional', 'ello', 'podido', 'dirigirla', 'autoridad', 'responsable', 'tercero', 'ninguna', 'dos', 'partes', 'encuentra', 'desventaja', 'relación', 'quejoso', 'parte', 'definir', 'si', 'debe', 'suplirse', 'queja', 'tercero', 'interesado', 'cumplen', 'exigencias', 'metodológicas', 'inherentes', 'aplicación', 'principio', 'pro', 'persona', 'existe', 'oposición', 'derechos', 'víctimas', 'indiciados', 'procesados', 'obedecen', 'lógicas', 'distintas', 'parte', 'quejosa', 'indiciada', 'acusada', 'debe', 'buscarse', 'respeto', 'irrestricto', 'derechos', 'inherentes', 'debido', 'proceso', 'víctimas', 'derecho', 'participación', 'proceso', 'restitución', 'reparación', 'bienes', 'lesionados', 'delito', 'así', 'posibilidad', 'acceder', 'verdad', 'particular', 'búsqueda', 'justicia', 'ahí', 'hecho', 'artículo', 'fracción', 'iii', 'inciso', 'ley', 'amparo', 'prevea', 'suplencia', 'queja', 'deficiente', 'favor', 'víctima', 'ofendido', 'delito', 'acude', 'recurso', 'revisión', 'tercero', 'interesado', 'implica', 'transgresión', 'principios', 'convencionales', 'norma', 'adjetiva', 'solamente', 'persigue', 'finalidad', 'equilibrar', 'dos', 'fuerzas', 'partes', 'juicio', 'amparo', 'legislador', 'democrático', 'supone', 'desiguales', 'quejosa', 'autoridad', 'responsable', 'demás', 'artículo', 'reconozca', 'derechos', 'víctimas', 'hubiere', 'pensado', 'candidatas', 'suplencia', 'queja', 'deficiente', 'pues', 'precisamente', 'artículo', 'referido', 'reconoce', 'prerrogativa', 'único', 'legislador', 'busca', 'acotar', 'posibilidad', 'casos', 'aquéllas', 'quejosas', 'adherentes', 'respeto', 'racionalidad', 'institución', 'procesal', 'suplencia', 'igualdad', 'procesal', 'constitucional', 'penal', 'común', 'jurisprudencia'] </t>
  </si>
  <si>
    <t xml:space="preserve">['competencia', 'cuantía', 'juicio', 'oral', 'mercantil', 'fija', 'suerte', 'principal', 'accesorios', 'legislación', 'aplicable', 'ciudad', 'méxico', 'competencia', 'juzgados', 'civil', 'ámbito', 'local', 'materia', 'mercantil', 'encuentra', 'delimitada', 'artículo', 'fracción', 'iii', 'ley', 'orgánica', 'tribunal', 'superior', 'justicia', 'distrito', 'federal', 'aplicable', 'ciudad', 'méxico', 'establece', 'tratándose', 'asuntos', 'jurisdicción', 'contenciosa', 'común', 'concurrente', 'versen', 'derechos', 'personales', 'cuya', 'suerte', 'principal', 'igual', 'mayor', 'cantidad', 'artículos', 'código', 'procedimientos', 'civiles', 'distrito', 'federal', 'aplicable', 'ciudad', 'méxico', 'código', 'comercio', 'conocerán', 'dichos', 'órganos', 'parte', 'materia', 'mercantil', 'artículo', 'código', 'comercio', 'determina', 'competencia', 'conocer', 'actos', 'prejudiciales', 'recaerá', 'juez', 'deba', 'conocer', 'negocio', 'principal', 'pudiendo', 'ser', 'caso', 'urgencia', 'sólo', 'tratándose', 'providencias', 'precautorias', 'juez', 'lugar', 'encuentra', 'demandado', 'cosa', 'asegurar', 'ahora', 'bien', 'establecer', 'cuantía', 'así', 'determinar', 'juez', 'competente', 'tomará', 'cuenta', 'monto', 'establecido', 'artículo', 'código', 'mercantil', 'citado', 'partir', 'jueces', 'cuantía', 'menor', 'conocerán', 'aquellos', 'asuntos', 'cuya', 'suerte', 'principal', 'inferior', 'dicha', 'cantidad', 'mientras', 'jueces', 'civiles', 'conocerán', 'litigios', 'cuyo', 'monto', 'igual', 'mayor', 'suma', 'cantidad', 'determina', 'resoluciones', 'sentencias', 'corresponde', 'únicamente', 'concepto', 'suerte', 'principal', 'ahí', 'única', 'referencia', 'cantidad', 'líquida', 'debe', 'atenderse', 'determinar', 'competencia', 'razón', 'cuantía', 'jueces', 'paz', 'jueces', 'civil', 'cuantía', 'menor', 'jueces', 'civil', 'décimo', 'segundo', 'tribunal', 'colegiado', 'materia', 'civil', 'primer', 'circuito', 'civil', 'tesis', 'aislada'] </t>
  </si>
  <si>
    <t xml:space="preserve">['medidas', 'cautelares', 'solicitud', 'aseguramiento', 'bienes', 'parte', 'autoridad', 'judicial', 'puede', 'ordenarse', 'motivo', 'providencia', 'precautoria', 'dictada', 'iniciado', 'juicio', 'artículo', 'ley', 'instituciones', 'crédito', 'órganos', 'colegiados', 'conocieron', 'asuntos', 'sostuvieron', 'criterios', 'distintos', 'respecto', 'si', 'posible', 'aseguramiento', 'bienes', 'parte', 'providencia', 'precautoria', 'dictada', 'autoridad', 'judicial', 'previo', 'tramitación', 'juicio', 'mercantil', 'tal', 'cuestión', 'primera', 'sala', 'suprema', 'corte', 'justicia', 'nación', 'determinó', 'autoridad', 'judicial', 'puede', 'solicitar', 'aseguramiento', 'bienes', 'motivo', 'solicitud', 'providencia', 'precautoria', 'iniciado', 'juicio', 'mercantil', 'considera', 'así', 'disposición', 'normativa', 'refiere', 'acepción', 'providencia', 'dictada', 'juicio', 'debe', 'acudirse', 'diferencias', 'existan', 'tipos', 'medidas', 'cautelares', 'dicten', 'previamente', 'después', 'juicio', 'pues', 'cierto', 'dicha', 'categorización', 'cambia', 'naturaleza', 'finalidad', 'instrumento', 'anterior', 'implique', 'todas', 'medidas', 'cautelares', 'específico', 'mismo', 'objeto', 'directo', 'deberían', 'tener', 'idéntica', 'regulación', 'pues', 'según', 'momento', 'dicten', 'pueden', 'variar', 'diversas', 'circunstancias', 'ameriten', 'adopción', 'primera', 'sala', 'civil', 'jurisprudencia'] </t>
  </si>
  <si>
    <t xml:space="preserve">['jurisdicción', 'escalonada', 'cómo', 'debe', 'proceder', 'juez', 'distrito', 'amparo', 'indirecto', 'impugna', 'ilegalidad', 'falta', 'emplazamiento', 'juicio', 'laboral', 'así', 'laudo', 'puso', 'fin', 'juicio', 'amparo', 'indirecto', 'señalan', 'actos', 'reclamados', 'ilegal', 'emplazamiento', 'falta', 'éste', 'así', 'laudo', 'pronunciado', 'juicio', 'laboral', 'relativo', 'términos', 'tesis', 'jurisprudencia', 'pleno', 'suprema', 'corte', 'justicia', 'nación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juez', 'distrito', 'debe', 'proceder', 'siguientes', 'términos', 'si', 'laudo', 'reclama', 'acto', 'destacado', 'sino', 'vía', 'consecuencia', 'sentencia', 'recurrida', 'determina', 'legalidad', 'emplazamiento', 'procede', 'separación', 'actos', 'dado', 'laudo', 'hace', 'depender', 'calificación', 'emplazamiento', 'contrario', 'señala', 'laudo', 'acto', 'destacado', 'vicios', 'propios', 'sentencia', 'recurrida', 'califica', 'legal', 'emplazamiento', 'procede', 'separación', 'actos', 'atenta', 'principio', 'continencia', 'causa', 'análisis', 'actos', 'temas', 'litigiosos', 'diversos', 'estudio', 'laudo', 'conlleve', 'nuevo', 'análisis', 'legalidad', 'emplazamiento', 'razones', 'señaladas', 'efectos', 'amparo', 'debe', 'considerarse', 'acto', 'autónomo', 'tal', 'supuesto', 'jurisdicción', 'escalonada', 'juez', 'distrito', 'debe', 'declarar', 'incompetencia', 'ordenar', 'remisión', 'autos', 'tribunal', 'colegiado', 'circuito', 'correspondiente', 'efecto', 'califique', 'tal', 'determinación', 'perjuicio', 'trámites', 'realizar', 'separación', 'expediente', 'primer', 'tribunal', 'colegiado', 'materia', 'trabajo', 'sexto', 'circuito', 'común', 'laboral', 'tesis', 'aislada'] </t>
  </si>
  <si>
    <t xml:space="preserve">['aseguramiento', 'teléfono', 'móvil', 'microchip', 'decretado', 'carpeta', 'investigación', 'si', 'reclama', 'amparo', 'indirecto', 'advierte', 'existe', 'autorización', 'judicial', 'intervenir', 'comunicaciones', 'privadas', 'caso', 'contengan', 'aparatos', 'procede', 'conceder', 'suspensión', 'definitiva', 'efecto', 'extraídas', 'entregadas', 'divulgadas', 'independencia', 'dicha', 'carpeta', 'encuentre', 'judicializada', 'artículo', 'constitución', 'política', 'unidos', 'mexicanos', 'impone', 'límite', 'inviolabilidad', 'comunicaciones', 'privadas', 'intervención', 'previa', 'autorización', 'exclusiva', 'parte', 'autoridad', 'judicial', 'federal', 'petición', 'aquella', 'faculte', 'ley', 'titular', 'ministerio', 'público', 'entidad', 'federativa', 'correspondiente', 'hacer', 'distinción', 'si', 'trata', 'personas', 'sujetas', 'investigación', 'aplicación', 'principio', 'derecho', 'afirma', 'ley', 'distingue', 'distinguir', 'existe', 'argumento', 'válido', 'restringir', 'derechos', 'fundamentales', 'cualquier', 'persona', 'solo', 'hecho', 'detenido', 'si', 'momento', 'detención', 'advierte', 'trae', 'consigo', 'teléfono', 'celular', 'facultada', 'decretar', 'aseguramiento', 'objeto', 'solicitar', 'juez', 'intervención', 'comunicaciones', 'privadas', 'describe', 'precepto', 'constitucional', 'mencionado', 'manera', 'si', 'actividad', 'realiza', 'exista', 'autorización', 'judicial', 'cualquier', 'prueba', 'extraiga', 'bien', 'derive', 'ésta', 'considerada', 'ilícita', 'valor', 'aspecto', 'conforme', 'reglas', 'establecidas', 'artículo', 'ley', 'amparo', 'posible', 'otorgar', 'suspensión', 'incluso', 'grado', 'restablecer', 'quejoso', 'goce', 'derecho', 'violado', 'mientras', 'dicta', 'sentencia', 'cuaderno', 'principal', 'si', 'reclama', 'aseguramiento', 'teléfono', 'móvil', 'microchip', 'decretado', 'carpeta', 'investigación', 'autos', 'advierta', 'existe', 'autorización', 'judicial', 'intervenir', 'comunicaciones', 'privadas', 'caso', 'contengan', 'aparatos', 'obstante', 'encontrarse', 'judicializada', 'carpeta', 'investigación', 'procede', 'conceder', 'suspensión', 'definitiva', 'efecto', 'extraída', 'entregada', 'ningún', 'medio', 'tampoco', 'divulgada', 'información', 'contenida', 'equipo', 'telefónico', 'microchip', 'autoridad', 'responsable', 'reciba', 'notificación', 'sentencia', 'ejecutoriada', 'dicte', 'cuaderno', 'principal', 'derive', 'incidencia', 'inteligencia', 'haberse', 'efectuado', 'actos', 'extracción', 'entrega', 'algún', 'medio', 'divulgación', 'información', 'deberán', 'dejarse', 'efectos', 'dichas', 'actuaciones', 'dárseles', 'valor', 'probatorio', 'alguno', 'retrotraer', 'efectos', 'suspensión', 'otorgada', 'anterior', 'finalidad', 'favorecer', 'labor', 'jurisdiccional', 'amparo', 'cultura', 'respeto', 'derechos', 'fundamentales', 'conforme', 'artículo', 'párrafo', 'tercero', 'constitución', 'federal', 'debe', 'imperar', 'juicios', 'amparo', 'incidente', 'suspensión', 'fin', 'evitar', 'medida', 'posible', 'abusos', 'excesos', 'conflictos', 'eventualmente', 'pueden', 'suscitarse', 'relaciones', 'gobernados', 'autoridades', 'cada', 'situación', 'concreta', 'llegue', 'conocimiento', 'órganos', 'amparo', 'términos', 'expuestos', 'primer', 'tribunal', 'colegiado', 'materias', 'penal', 'administrativa', 'décimo', 'séptimo', 'circuito', 'común', 'penal', 'tesis', 'aislada'] </t>
  </si>
  <si>
    <t xml:space="preserve">['exclusión', 'parejas', 'mismo', 'sexo', 'matrimonio', 'hecho', 'exista', 'régimen', 'similar', 'distinto', 'matrimonio', 'ello', 'impida', 'acceso', 'parejas', 'mismo', 'sexo', 'discriminatorio', 'si', 'niega', 'acceso', 'matrimonio', 'parejas', 'homosexuales', 'hecho', 'legislador', 'contemple', 'régimen', 'jurídico', 'diferenciado', 'modelo', 'alternativo', 'dicha', 'institución', 'puedan', 'optar', 'parejas', 'homosexuales', 'lugar', 'casarse', 'discriminatorio', 'importar', 'ambos', 'contemplen', 'mismos', 'derechos', 'única', 'diferencia', 'matrimonio', 'denominación', 'da', 'ello', 'así', 'toda', 'vez', 'exclusión', 'parejas', 'homosexuales', 'acceso', 'matrimonio', 'legislador', 'intenta', 'remediar', 'modelos', 'alternativos', 'implica', 'creación', 'régimen', 'separados', 'iguales', 'perpetúa', 'noción', 'parejas', 'mismo', 'sexo', 'menos', 'merecedoras', 'reconocimiento', 'heterosexuales', 'ofende', 'dignidad', 'personas', 'constitucional', 'civil', 'jurisprudencia'] </t>
  </si>
  <si>
    <t xml:space="preserve">['sociedad', 'conyugal', 'procede', 'darla', 'terminada', 'emitirse', 'resolución', 'decreta', 'divorcio', 'incausado', 'hacer', 'pronunciamiento', 'términos', 'liquidará', 'legislación', 'querétaro', 'artículos', 'código', 'civil', 'querétaro', 'advierte', 'divorcio', 'procede', 'cualquiera', 'consortes', 'solicite', 'autoridad', 'judicial', 'manifestando', 'voluntad', 'querer', 'continuar', 'matrimonio', 'requiera', 'señalar', 'causa', 'solicita', 'verificada', 'legalidad', 'emplazamiento', 'presupuestos', 'procesales', 'transcurrido', 'plazo', 'contestar', 'demanda', 'juez', 'mediante', 'resolución', 'decretará', 'disolución', 'vínculo', 'matrimonial', 'continuará', 'proceso', 'únicamente', 'respecto', 'demás', 'cuestiones', 'controvertidas', 'partes', 'asimismo', 'sociedad', 'conyugal', 'termina', 'disolución', 'vínculo', 'matrimonial', 'momento', 'repartir', 'bienes', 'conforman', 'dicha', 'sociedad', 'alguna', 'partes', 'puede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pues', 'simple', 'solicitud', 'cualquiera', 'suficiente', 'decrete', 'da', 'espacio', 'oposición', 'hagan', 'declarará', 'disuelto', 'vínculo', 'matrimonial', 'sólo', 'admite', 'controversia', 'debe', 'seguirse', 'litigando', 'juicio', 'ende', 'llegado', 'momento', 'cumplidos', 'requisitos', 'procesales', 'autoridad', 'jurisdiccional', 'debe', 'limitarse', 'decretar', 'divorcio', 'incausado', 'dar', 'terminada', 'sociedad', 'conyugal', 'consecuencia', 'inherente', 'pronunciarse', 'términos', 'dicha', 'sociedad', 'debe', 'liquidarse', 'consortes', 'aptitud', 'demostrar', 'contrario', 'aportó', 'misma', 'medida', 'crecimiento', 'masa', 'patrimonial', 'sociedad', 'debe', 'ser', 'materia', 'debate', 'prosecución', 'juicio', 'segundo', 'tribunal', 'colegiado', 'materias', 'administrativa', 'civil', 'vigésimo', 'segundo', 'circuito', 'civil', 'tesis', 'aislada'] </t>
  </si>
  <si>
    <t xml:space="preserve">['juicio', 'amparo', 'directo', 'competencia', 'tribunal', 'colegiado', 'circuito', 'debe', 'contraerse', 'primero', 'procedencia', 'recurso', 'apelación', 'prevé', 'código', 'comercio', 'artículo', 'establecer', 'si', 'acto', 'reclamado', 'sentencia', 'definitiva', 'resolución', 'puso', 'fin', 'juicio', 'interpretación', 'sistemática', 'jurisprudencia', 'aprobada', 'primera', 'sala', 'suprema', 'corte', 'justicia', 'nación', 'publicada', 'semanario', 'judicial', 'federación', 'gaceta', 'décima', 'época', 'libro', 'xii', 'tomo', 'septiembre', 'página', 'rubro', 'recurso', 'idóneo', 'sentencia', 'emitida', 'juicio', 'ejecutivo', 'mercantil', 'constituye', 'definitiva', 'efectos', 'amparo', 'directo', 'razón', 'cuantía', 'irrecurrible', 'conforme', 'artículo', 'código', 'comercio', 'aunque', 'haga', 'valer', 'apelación', 'ésta', 'deseche', 'así', 'ejecutoria', 'factible', 'establecer', 'juicio', 'ejecutivo', 'mercantil', 'acorde', 'artículo', 'código', 'comercio', 'sentencia', 'apelable', 'atendiendo', 'monto', 'suerte', 'principal', 'ahora', 'bien', 'efectos', 'competencia', 'tribunal', 'colegiado', 'circuito', 'entendido', 'conforme', 'artículo', 'ley', 'amparo', 'éste', 'conoce', 'juicio', 'amparo', 'sentencias', 'definitivas', 'laudos', 'resoluciones', 'pongan', 'fin', 'juicio', 'debe', 'contraerse', 'primero', 'procedencia', 'recurso', 'apelación', 'prevé', 'código', 'comercio', 'establecer', 'si', 'acto', 'reclamado', 'sentencia', 'resolución', 'puso', 'fin', 'juicio', 'tenor', 'pueden', 'establecerse', 'siguientes', 'supuestos', 'si', 'conforme', 'referido', 'artículo', 'sentencia', 'dictada', 'juicio', 'ejecutivo', 'mercantil', 'apelable', 'cuantía', 'rebasa', 'límite', 'artículo', 'establece', 'interesado', 'hace', 'valer', 'medio', 'impugnación', 'desechado', 'admite', 'determinada', 'circunstancia', 'consideró', 'alzada', 'determinación', 'debe', 'considerarse', 'resolución', 'puso', 'fin', 'juicio', 'procede', 'amparo', 'directo', 'pues', 'señalado', 'atendiendo', 'artículo', 'aludido', 'procedente', 'sentencia', 'juez', 'origen', 'recurso', 'apelación', 'significa', 'resolución', 'definitiva', 'pues', 'procede', 'instancia', 'si', 'suerte', 'principal', 'excede', 'monto', 'contemplado', 'ley', 'procedencia', 'recurso', 'apelación', 'obstante', 'ello', 'interesado', 'interpone', 'dicho', 'medio', 'impugnación', 'desechado', 'alzada', 'bajo', 'argumento', 'demanda', 'amparo', 'combate', 'señalándola', 'acto', 'reclamado', 'admitía', 'recurso', 'apelación', 'tribunal', 'colegiado', 'circuito', 'competencia', 'legal', 'resolver', 'relativo', 'juicio', 'amparo', 'directo', 'siempre', 'presentado', 'demanda', 'tiempo', 'establecido', 'ley', 'pues', 'señalando', 'acto', 'reclamado', 'sentencia', 'definitiva', 'supuesto', 'sentencia', 'apelable', 'razón', 'cuantía', 'haga', 'valer', 'medio', 'impugnación', 'alzada', 'admite', 'resuelve', 'fondo', 'resolución', 'procedente', 'juicio', 'amparo', 'directo', 'pues', 'respeto', 'derechos', 'fundamentales', 'contenidos', 'artículos', 'constitución', 'política', 'unidos', 'mexicanos', 'implica', 'prosecución', 'proceso', 'errores', 'admisión', 'recurso', 'caso', 'suerte', 'principal', 'exceda', 'monto', 'contemplado', 'ley', 'procedencia', 'recurso', 'apelación', 'obstante', 'ello', 'interesado', 'interpone', 'desechado', 'alzada', 'bajo', 'argumento', 'auto', 'promueve', 'demanda', 'amparo', 'directo', 'debe', 'considerarse', 'éste', 'resolución', 'puesto', 'fin', 'juicio', 'sino', 'acto', 'dictado', 'juicio', 'competencia', 'juez', 'distrito', 'amparo', 'indirecto', 'pues', 'última', 'hipótesis', 'si', 'ley', 'rige', 'acto', 'prevé', 'recurso', 'apelación', 'entonces', 'juicio', 'terminó', 'dictado', 'sentencia', 'segundo', 'tribunal', 'colegiado', 'materia', 'civil', 'séptimo', 'circuito', 'común', 'civil', 'tesis', 'aislada'] </t>
  </si>
  <si>
    <t xml:space="preserve">['prisión', 'preventiva', 'sistema', 'procesal', 'penal', 'acusatorio', 'listado', 'delitos', 'debe', 'ordenarse', 'oficiosamente', 'imposición', 'medida', 'cautelar', 'prevista', 'artículo', 'constitución', 'federal', 'limita', 'facultades', 'legislativas', 'federación', 'considerar', 'aplicable', 'medida', 'cautelar', 'ilícitos', 'si', 'bien', 'cierto', 'precepto', 'constitucional', 'mencionado', 'hace', 'listado', 'delitos', 'respecto', 'cuales', 'debe', 'ordenarse', 'forzosamente', 'prisión', 'preventiva', 'oficiosa', 'ello', 'debe', 'considerarse', 'exclusivamente', 'aspecto', 'estrictamente', 'limitativo', 'sino', 'potencialmente', 'ejemplificativo', 'enunciativo', 'decir', 'extingue', 'posibilidad', 'reconocer', 'delitos', 'supuestos', 'procesales', 'respectivas', 'legislaciones', 'estatales', 'federación', 'siguiendo', 'dispuesto', 'consideren', 'prisión', 'preventiva', 'justificada', 'textualmente', 'listado', 'inicial', 'refiere', 'artículo', 'mencionado', 'pues', 'prisión', 'preventiva', 'limitada', 'usarse', 'únicamente', 'delitos', 'ocurre', 'ejemplo', 'aquellos', 'casos', 'ministerio', 'público', 'justifique', 'aun', 'delito', 'principio', 'prevea', 'catálogo', 'concurran', 'razones', 'justificar', 'medida', 'cautelar', 'naturaleza', 'delito', 'pena', 'comportamiento', 'intraprocesal', 'imputado', 'riesgos', 'legalmente', 'considerables', 'respecto', 'víctima', 'sociedad', 'ello', 'implique', 'contrariar', 'constitución', 'política', 'unidos', 'mexicanos', 'artículo', 'establece', 'limitativamente', 'sólo', 'delitos', 'ahí', 'previstos', 'podría', 'hablarse', 'prisión', 'preventiva', 'pues', 'dicho', 'precepto', 'dirigido', 'limitar', 'facultad', 'legislativa', 'entidades', 'república', 'federación', 'aspecto', 'regulación', 'procesal', 'secundaria', 'atañe', 'gravedad', 'condiciones', 'política', 'criminal', 'cada', 'caso', 'pueden', 'concurrir', 'manera', 'justificada', 'diferenciada', 'diversos', 'país', 'federal', 'aunado', 'existencia', 'legal', 'insiste', 'todas', 'variantes', 'propio', 'sistema', 'prevé', 'decidir', 'revisar', 'relativo', 'medidas', 'cautelares', 'segundo', 'tribunal', 'colegiado', 'materia', 'penal', 'segundo', 'circuito', 'penal', 'tesis', 'aislada'] </t>
  </si>
  <si>
    <t xml:space="preserve">['demanda', 'amparo', 'auto', 'vinculación', 'proceso', 'si', 'éste', 'dictó', 'vigencia', 'ley', 'amparo', 'abrogada', 'juicio', 'promovió', 'posterioridad', 'abril', 'atención', 'principio', 'pro', 'persona', 'derecho', 'acceso', 'justicia', 'debe', 'prescindirse', 'cómputo', 'plazo', 'presentarla', 'establecido', 'artículo', 'ley', 'materia', 'vigente', 'así', 'artículo', 'quinto', 'transitorio', 'párrafo', 'segundo', 'conforme', 'artículo', 'fracción', 'último', 'párrafo', 'ley', 'amparo', 'proceso', 'penal', 'inicia', 'auto', 'vinculación', 'proceso', 'acto', 'términos', 'numeral', 'fracción', 'ii', 'ley', 'materia', 'vigente', 'abril', 'plazo', 'impugnación', 'través', 'juicio', 'constitucional', 'ahora', 'acorde', 'artículos', 'primero', 'tercero', 'quinto', 'párrafo', 'segundo', 'décimo', 'transitorios', 'nueva', 'ley', 'aplicables', 'plazos', 'previstos', 'artículo', 'contados', 'partir', 'día', 'siguiente', 'aquel', 'surta', 'efectos', 'conforme', 'ley', 'acto', 'notificación', 'acto', 'resolución', 'reclame', 'embargo', 'atención', 'principio', 'pro', 'persona', 'establecido', 'artículo', 'constitución', 'política', 'unidos', 'mexicanos', 'debe', 'interpretarse', 'orden', 'normativo', 'favoreciendo', 'tiempo', 'personas', 'otorgando', 'protección', 'amplia', 'implica', 'prescindir', 'aquellas', 'restrinjan', 'asimismo', 'artículo', 'numeral', 'convención', 'americana', 'derechos', 'humanos', 'reconoce', 'derecho', 'fundamental', 'acceso', 'justicia', 'si', 'dicho', 'auto', 'vinculación', 'proceso', 'dictó', 'vigencia', 'mencionada', 'ley', 'abrogada', 'juicio', 'promueve', 'posterioridad', 'citada', 'fecha', 'atención', 'principio', 'derecho', 'mencionados', 'debe', 'prescindirse', 'cómputo', 'plazo', 'presentación', 'demanda', 'amparo', 'establecido', 'aludido', 'artículo', 'así', 'artículo', 'quinto', 'transitorio', 'párrafo', 'segundo', 'partir', 'entrada', 'vigor', 'nueva', 'legislación', 'quejoso', 'conocimiento', 'nuevos', 'plazos', 'promover', 'demanda', 'estimar', 'contrario', 'mayoría', 'casos', 'implicaría', 'vencimiento', 'plazo', 'inclusive', 'entrada', 'vigor', 'atenta', 'derecho', 'acceso', 'justicia', 'quejoso', 'siquiera', 'permitiría', 'ejercer', 'derecho', 'promover', 'juicio', 'amparo', 'aplicarle', 'regla', 'procesal', 'materializa', 'ineficaz', 'pretensión', 'tribunal', 'colegiado', 'décimo', 'séptimo', 'circuito', 'constitucional', 'penal', 'común', 'tesis', 'aislada'] </t>
  </si>
  <si>
    <t xml:space="preserve">['amparo', 'efectos', 'sentencia', 'acto', 'reclamado', 'afecta', 'derechos', 'copropiedad', 'bien', 'inmueble', 'embargado', 'dentro', 'juicio', 'ejecutivo', 'mercantil', 'conforme', 'artículos', 'código', 'civil', 'federal', 'aplicados', 'supletoriamente', 'código', 'comercio', 'tratarse', 'ordenamientos', 'carácter', 'federal', 'condueño', 'plena', 'propiedad', 'parte', 'alícuota', 'corresponde', 'frutos', 'utilidades', 'pudiendo', 'consecuencia', 'enajenarla', 'cederla', 'hipotecarla', 'aun', 'sustituir', 'aprovechamiento', 'salvo', 'si', 'trata', 'derecho', 'personal', 'perder', 'vista', 'efecto', 'enajenación', 'hipoteca', 'relación', 'condueños', 'limitado', 'porción', 'adjudique', 'división', 'cesar', 'comunidad', 'gozando', 'condueños', 'derecho', 'copropietarios', 'cosa', 'indivisa', 'pueden', 'enajenar', 'extraños', 'parte', 'alícuota', 'respectiva', 'si', 'partícipe', 'quiere', 'hacer', 'uso', 'derecho', 'tal', 'efecto', 'copropietario', 'notificará', 'demás', 'través', 'notario', 'judicialmente', 'venta', 'tuviere', 'convenida', 'dentro', 'ocho', 'días', 'siguientes', 'haga', 'uso', 'derecho', 'si', 'varios', 'propietarios', 'cosa', 'indivisa', 'hicieren', 'uso', 'derecho', 'preferido', 'represente', 'mayor', 'parte', 'siendo', 'iguales', 'optaría', 'designado', 'suerte', 'salvo', 'pacto', 'contrario', 'socios', 'gozarán', 'derecho', 'porción', 'representen', 'pudiendo', 'hacer', 'uso', 'derecho', 'término', 'ocho', 'días', 'reciban', 'aviso', 'pretende', 'enajenar', 'propietarios', 'cosa', 'indivisa', 'pueden', 'vender', 'parte', 'respectiva', 'extraños', 'sino', 'cumpliendo', 'dispuesto', 'artículos', 'afectan', 'derechos', 'copropiedad', 'inmueble', 'embargado', 'juicio', 'ejecutivo', 'mercantil', 'señala', 'acto', 'reclamado', 'juicio', 'garantías', 'parte', 'quejosa', 'acredita', 'ser', 'titular', 'cincuenta', 'ciento', 'éste', 'haber', 'unida', 'bajo', 'régimen', 'sociedad', 'conyugal', 'demandado', 'juicio', 'origen', 'decretó', 'secuestro', 'judicial', 'garantizar', 'pago', 'deuda', 'éste', 'contrajo', 'protección', 'constitucional', 'conceda', 'debe', 'otorgarse', 'sólo', 'efecto', 'autoridad', 'responsable', 'ordenadora', 'deje', 'insubsistente', 'embargo', 'trabado', 'inmueble', 'cuestión', 'cuanto', 'hace', 'cincuenta', 'ciento', 'derechos', 'corresponden', 'quejosa', 'sino', 'acorde', 'dichos', 'numerales', 'debe', 'dársele', 'oportunidad', 'comparecer', 'ejecución', 'litis', 'natural', 'copropietaria', 'inmueble', 'embargado', 'así', 'poder', 'hacer', 'valer', 'derecho', 'asiste', 'respecto', 'mitad', 'bien', 'participando', 'avalúo', 'remate', 'adjudicación', 'interés', 'convenga', 'segundo', 'tribunal', 'colegiado', 'materia', 'civil', 'sexto', 'circuito', 'común', 'civil', 'tesis', 'aislada'] </t>
  </si>
  <si>
    <t xml:space="preserve">['pensión', 'invalidez', 'requisito', 'previsto', 'artículo', 'ley', 'seguro', 'social', 'derogada', 'consistente', 'asegurado', 'encuentre', 'imposibilitado', 'obtener', 'ingresos', 'menos', 'habitual', 'último', 'año', 'labores', 'constituye', 'restricción', 'justificada', 'viola', 'artículos', 'apartado', 'fracción', 'xxix', 'constitución', 'federal', 'preceptos', 'citados', 'regulan', 'principio', 'previsión', 'social', 'sustenta', 'obligación', 'establecer', 'garantizar', 'derechos', 'humanos', 'mediante', 'sistema', 'íntegro', 'otorgue', 'tranquilidad', 'bienestar', 'personal', 'trabajadores', 'familia', 'riesgos', 'encuentran', 'expuestos', 'orientado', 'procurar', 'mejoramiento', 'nivel', 'vida', 'incide', 'diseño', 'planes', 'seguridad', 'social', 'legislador', 'si', 'bien', 'goza', 'libertad', 'configuración', 'cierto', 'ésta', 'encuentra', 'limitada', 'contenido', 'mínimo', 'exigido', 'propias', 'bases', 'seguridad', 'social', 'observancia', 'principio', 'aludido', 'así', 'hecho', 'artículo', 'ley', 'seguro', 'social', 'derogada', 'establecido', 'requisitos', 'acceder', 'pensión', 'invalidez', 'imposibilitado', 'obtener', 'ingresos', 'menos', 'habitual', 'último', 'año', 'labores', 'constituye', 'restricción', 'justificada', 'derecho', 'parámetro', 'necesario', 'permite', 'apreciar', 'asegurado', 'capacidad', 'trabajar', 'ello', 'puede', 'contribuir', 'parte', 'proporcional', 'instituto', 'mexicano', 'seguro', 'social', 'previó', 'legislador', 'poner', 'riesgo', 'sostenibilidad', 'sistema', 'financiero', 'soporta', 'régimen', 'seguridad', 'social', 'conjunto', 'goce', 'prestaciones', 'presentes', 'futuros', 'garantizada', 'suficiencia', 'recursos', 'plan', 'seguridad', 'social', 'además', 'restricción', 'admisible', 'dentro', 'ámbito', 'constitucional', 'pues', 'objetivos', 'enmarcados', 'dentro', 'previsiones', 'constitución', 'federal', 'necesaria', 'asegurar', 'obtención', 'fines', 'fundamentan', 'restricción', 'amén', 'ser', 'idónea', 'realización', 'proporcional', 'respeta', 'correspondencia', 'importancia', 'fin', 'buscado', 'ley', 'garantizar', 'otorgamiento', 'seguridad', 'social', 'instituto', 'citado', 'encuentran', 'necesidad', 'contar', 'prestaciones', 'económicas', 'prevé', 'ley', 'relativa', 'orden', 'ideas', 'artículo', 'aludido', 'limita', 'suprime', 'derechos', 'fundamentales', 'salud', 'seguridad', 'social', 'pues', 'impide', 'bienestar', 'general', 'integrado', 'físico', 'mental', 'emocional', 'social', 'mediante', 'disfrute', 'servicios', 'salud', 'calidad', 'todas', '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rtículos', 'apartado', 'fracción', 'xxix', 'constitución', 'política', 'unidos', 'mexicanos', 'segundo', 'tribunal', 'colegiado', 'materia', 'trabajo', 'séptimo', 'circuito', 'constitucional', 'laboral', 'tesis', 'aislada'] </t>
  </si>
  <si>
    <t xml:space="preserve">['comisión', 'comercio', 'exterior', 'secretaría', 'economía', 'opiniones', 'emite', 'obligan', 'vinculan', 'presidente', 'república', 'ejerce', 'facultades', 'extraordinarias', 'otorga', 'artículo', 'segundo', 'párrafo', 'constitución', 'federal', 'conforme', 'artículo', 'ley', 'comercio', 'exterior', 'comisión', 'comercio', 'exterior', 'secretaría', 'economía', 'órgano', 'consulta', 'obligatoria', 'dependencias', 'entidades', 'administración', 'pública', 'federal', 'relación', 'materias', 'refieren', 'fracciones', 'artículo', 'dicha', 'ley', 'encargada', 'emitir', 'opinión', 'asuntos', 'comercio', 'exterior', 'conformidad', 'establecido', 'propio', 'ordenamiento', 'asimismo', 'artículo', 'fracción', 'reglamento', 'ley', 'comercio', 'exterior', 'dispone', 'efectos', 'referido', 'artículo', 'citada', 'comisión', 'cargo', 'emitir', 'opinión', 'conveniencia', 'adoptar', 'medidas', 'establecimiento', 'aumento', 'disminución', 'eliminación', 'aranceles', 'preferencias', 'arancelarias', 'exportación', 'importación', 'mercancías', 'previamente', 'expedición', 'vigencia', 'embargo', 'opinión', 'aquélla', 'emita', 'obligatoria', 'vincula', 'presidente', 'república', 'uso', 'facultades', 'extraordinarias', 'legislar', 'otorga', 'artículo', 'párrafo', 'segundo', 'constitución', 'política', 'unidos', 'mexicanos', 'aumenta', 'disminuye', 'suprime', 'cuotas', 'tarifas', 'exportación', 'importación', 'expedidas', 'congreso', 'unión', 'crea', 'deroga', 'restringe', 'prohíbe', 'importaciones', 'exportaciones', 'tránsito', 'productos', 'artículos', 'efectos', 'estime', 'urgente', 'fin', 'regular', 'comercio', 'exterior', 'economía', 'país', 'estabilidad', 'producción', 'nacional', 'realizar', 'cualquier', 'propósito', 'beneficio', 'país', 'anterior', 'así', 'si', 'atiende', 'razón', 'fundamental', 'tal', 'atribución', 'urgencia', 'ejercicio', 'potestad', 'legislativa', 'ello', 'exime', 'titular', 'ejecutivo', 'federal', 'seguir', 'proceso', 'crear', 'disposición', 'mismo', 'rango', 'ley', 'emanada', 'congreso', 'unión', 'impide', 'condicionar', 'facultades', 'procedimientos', 'requisitos', 'valoración', 'octavo', 'tribunal', 'colegiado', 'circuito', 'centro', 'auxiliar', 'primera', 'región', 'residencia', 'naucalpan', 'juárez', 'méxico', 'constitucional', 'administrativa', 'tesis', 'aislada'] </t>
  </si>
  <si>
    <t xml:space="preserve">['amparo', 'directo', 'sentencia', 'relativa', 'debe', 'notificarse', 'personalmente', 'si', 'demanda', 'planteó', 'alguna', 'norma', 'general', 'propuso', 'interpretación', 'directa', 'algún', 'precepto', 'constitución', 'política', 'unidos', 'mexicanos', 'tribunal', 'colegiado', 'circuito', 'pronunció', 'respecto', 'omitió', 'hacerlo', 'regla', 'general', 'sentencias', 'tribunales', 'colegiados', 'circuito', 'dictadas', 'amparo', 'directo', 'admiten', 'recurso', 'alguno', 'causan', 'ejecutoria', 'ministerio', 'ley', 'otorgada', 'protección', 'constitucional', 'autoridad', 'debe', 'trámite', 'dar', 'cumplimiento', 'sentencia', 'concesoria', 'ahora', 'bien', 'ley', 'amparo', 'prevé', 'sentencias', 'amparo', 'directo', 'notifiquen', 'personalmente', 'partes', 'embargo', 'si', 'demanda', 'planteó', 'alguna', 'norma', 'general', 'propuso', 'interpretación', 'directa', 'algún', 'precepto', 'constitucional', 'tribunal', 'colegiado', 'circuito', 'pronunció', 'respecto', 'omitió', 'hacerlo', 'sentencia', 'debe', 'ser', 'notificada', 'forma', 'fundamento', 'artículo', 'fracción', 'inciso', 'dicha', 'ley', 'deja', 'discreción', 'juzgador', 'ordenar', 'notificaciones', 'personales', 'cualquiera', 'partes', 'estime', 'conveniente', 'caso', 'justifica', 'evita', 'autoridad', 'responsable', 'incurra', 'confusión', 'si', 'debe', 'cumplir', 'inmediato', 'sentencia', 'permite', 'partes', 'conozcan', 'si', 'pueden', 'recurrir', 'sentencia', 'dentro', 'plazo', 'previsto', 'artículo', 'ordenamiento', 'aludido', 'contado', 'partir', 'surtimiento', 'efectos', 'notificación', 'caso', 'haga', 'valer', 'recurso', 'revisión', 'establezca', 'momento', 'partir', 'debe', 'computarse', 'plazo', 'permita', 'declarar', 'ejecutoriada', 'sentencia', 'amparo', 'autoridad', 'responsable', 'pueda', 'darle', 'debido', 'cumplimiento', 'común', 'jurisprudencia'] </t>
  </si>
  <si>
    <t xml:space="preserve">['revisión', 'medida', 'cautelar', 'prisión', 'preventiva', 'prevista', 'artículo', 'quinto', 'transitorio', 'decreto', 'reforman', 'adicionan', 'derogan', 'diversas', 'disposiciones', 'código', 'nacional', 'procedimientos', 'penales', 'publicado', 'diario', 'oficial', 'federación', 'junio', 'debe', 'realizarse', 'observancia', 'característica', 'oralidad', 'bajo', 'principios', 'publicidad', 'contradicción', 'concentración', 'continuidad', 'inmediación', 'distinguen', 'proceso', 'penal', 'acusatorio', 'artículo', 'quinto', 'transitorio', 'mencionado', 'advierte', 'haber', 'permitido', 'legislador', 'sometan', 'revisión', 'medidas', 'privativas', 'libertad', 'personal', 'prisión', 'preventiva', 'decretadas', 'autoridad', 'judicial', 'procedimientos', 'iniciados', 'anterioridad', 'entrada', 'vigor', 'nuevo', 'sistema', 'justicia', 'penal', 'acusatorio', 'base', 'marco', 'normativo', 'artículos', 'código', 'nacional', 'procedimientos', 'penales', 'juez', 'causa', 'competencia', 'excepcional', 'ello', 'vez', 'solicitado', 'imputado', 'dará', 'vista', 'partes', 'ministerio', 'público', 'investigue', 'acredite', 'conducente', 'luego', 'efectuada', 'audiencia', 'correspondiente', 'tomando', 'consideración', 'evaluación', 'riesgo', 'resuelva', 'imposición', 'revisión', 'sustitución', 'modificación', 'cese', 'dicha', 'medida', 'términos', 'artículo', 'constitución', 'política', 'unidos', 'mexicanos', 'así', 'propio', 'código', 'hace', 'evidente', 'dicha', 'revisión', 'debe', 'realizarse', 'bajo', 'dinámica', 'proceso', 'penal', 'acusatorio', 'decir', 'observancia', 'característica', 'oralidad', 'bajo', 'principios', 'publicidad', 'contradicción', 'concentración', 'continuidad', 'inmediación', 'distinguen', 'ello', 'así', 'trata', 'decisión', 'unilateral', 'juzgador', 'sucedía', 'libertad', 'provisional', 'bajo', 'caución', 'solamente', 'limitaba', 'verificar', 'si', 'colmaban', 'requisitos', 'legales', 'procedencia', 'sino', 'ahora', 'pronunciamiento', 'órgano', 'jurisdiccional', 'debe', 'precedido', 'debate', 'partes', 'respecto', 'tema', 'sometido', 'contradictorio', 'debe', 'escuchárseles', 'mediante', 'celebración', 'audiencia', 'determinar', 'medida', 'cautelar', 'idónea', 'caso', 'concreto', 'primer', 'tribunal', 'colegiado', 'materia', 'penal', 'primer', 'circuito', 'penal', 'tesis', 'aislada'] </t>
  </si>
  <si>
    <t xml:space="preserve">['fe', 'pública', 'notarial', 'artículo', 'fracción', 'vi', 'ley', 'notariado', 'nayarit', 'vulnera', 'derecho', 'fundamental', 'seguridad', 'jurídica', 'citado', 'artículo', 'prohibir', 'notarios', 'públicos', 'dar', 'fe', 'actos', 'hechos', 'situaciones', 'identificarse', 'plenamente', 'credencial', 'efecto', 'expida', 'dirección', 'estatal', 'notariado', 'vulnera', 'derecho', 'fundamental', 'seguridad', 'jurídica', 'contenido', 'artículo', 'constitución', 'política', 'unidos', 'mexicanos', 'tales', 'casos', 'niega', 'fe', 'pública', 'afectación', 'alcanza', 'instrumento', 'notarial', 'ocasiones', 'validez', 'actos', 'hechos', 'situaciones', 'intervino', 'fedatario', 'perjuicio', 'esfera', 'jurídica', 'usuarios', 'servicios', 'notariales', 'buscan', 'servicios', 'imprimir', 'certeza', 'seguridad', 'ciertos', 'actos', 'hechos', 'interesan', 'mediante', 'autenticación', 'legitimación', 'formalización', 'asesoría', 'notario', 'debe', 'prestarles', 'debido', 'fe', 'pública', 'si', 'obtienen', 'conducta', 'imputable', 'sólo', 'fedatario', 'carecer', 'credencial', 'exhibirla', 'llevar', 'cabo', 'actuaciones', 'sanción', 'trasciende', 'perjuicio', 'incurrieron', 'prohibición', 'relativa', 'injustificado', 'sacrificio', 'derecho', 'seguridad', 'mayor', 'gravedad', 'ventaja', 'pudiera', 'representar', 'tener', 'certeza', 'identidad', 'notario', 'citado', 'documento', 'si', 'considera', 'previsión', 'ley', 'varios', 'elementos', 'permiten', 'público', 'general', 'identificar', 'cierto', 'grado', 'credibilidad', 'notarios', 'fungen', 'determinada', 'demarcación', 'territorial', 'condiciones', 'requerir', 'servicios', 'entrega', 'patente', 'fíat', 'notarial', 'parte', 'ejecutivo', 'estatal', 'delegación', 'ejercicio', 'fe', 'pública', 'además', 'deben', 'contar', 'sello', 'protocolo', 'firma', 'registrados', 'avisar', 'autoridades', 'oficina', 'prestarán', 'servicios', 'números', 'telefónicos', 'horario', 'servicio', 'demás', 'datos', 'permitan', 'público', 'tener', 'comunicación', 'notaría', 'cargo', 'así', 'publicitar', 'periódico', 'oficial', 'entidad', 'mayor', 'circulación', 'demarcación', 'notarial', 'correspondiente', 'inicio', 'actividades', 'obligaciones', 'constitucional', 'civil', 'tesis', 'aislada'] </t>
  </si>
  <si>
    <t xml:space="preserve">['amparo', 'directo', 'penal', 'si', 'tribunal', 'colegiado', 'circuito', 'estima', 'violadas', 'leyes', 'procedimiento', 'advierte', 'quejoso', 'permanecido', 'prisión', 'preventiva', 'lapso', 'mayor', 'señalado', 'sentencia', 'definitiva', 'debe', 'concederlo', 'tribunal', 'apelación', 'decrete', 'reposición', 'procedimiento', 'ordene', 'inmediata', 'libertad', 'relación', 'causa', 'respectiva', 'perjuicio', 'proceso', 'continúe', 'cauces', 'legales', 'artículo', 'apartado', 'fracción', 'constitución', 'política', 'unidos', 'mexicanos', 'texto', 'anterior', 'reforma', 'publicada', 'diario', 'oficial', 'federación', 'junio', 'establece', 'prisión', 'preventiva', 'podrá', 'prolongarse', 'tiempo', 'máximo', 'fije', 'ley', 'delito', 'motivare', 'proceso', 'lado', 'juicio', 'amparo', 'estime', 'violaron', 'leyes', 'procedimiento', 'manera', 'infracción', 'afectaron', 'defensas', 'quejoso', 'debe', 'concederse', 'protección', 'constitucional', 'solicitada', 'tribunal', 'apelación', 'deje', 'insubsistente', 'sentencia', 'reclamada', 'lugar', 'emita', 'ordene', 'reposición', 'procedimiento', 'purgando', 'vicios', 'detectados', 'ahora', 'bien', 'si', 'tribunal', 'colegiado', 'circuito', 'estima', 'violadas', 'leyes', 'procedimiento', 'advierte', 'quejoso', 'permanecido', 'prisión', 'preventiva', 'lapso', 'mayor', 'señalado', 'sentencia', 'definitiva', 'debe', 'conceder', 'amparo', 'sólo', 'tribunal', 'apelación', 'ordene', 'reposición', 'procedimiento', 'sino', 'provea', 'inmediata', 'libertad', 'inculpado', 'pues', 'medida', 'surge', 'nuevamente', 'figura', 'prisión', 'preventiva', 'emita', 'resolución', 'definitiva', 'firme', 'aun', 'finalidad', 'lograr', 'respeto', 'debido', 'proceso', 'legal', 'evitar', 'inculpado', 'sustraiga', 'acción', 'justicia', 'cumpla', 'sanción', 'imponga', 'debe', 'perjudicar', 'libertad', 'personal', 'imponer', 'penas', 'mayores', 'establecidas', 'sentencia', 'reclamada', 'ser', 'máxima', 'posible', 'caso', 'atención', 'principio', 'non', 'reformatio', 'in', 'peius', 'procedimiento', 'repuesto', 'prisión', 'preventiva', 'debe', 'excluirse', 'quejoso', 'permanecido', 'recluído', 'lapso', 'mayor', 'duración', 'pena', 'prisión', 'impuesta', 'sentencia', 'reclamada', 'ello', 'concesión', 'amparo', 'dispondrá', 'sólo', 'tribunal', 'apelación', 'ordene', 'reposición', 'procedimiento', 'sino', 'inmediata', 'libertad', 'quejoso', 'relación', 'causa', 'penal', 'relativa', 'perjuicio', 'proceso', 'legal', 'continúe', 'cauces', 'legales', 'cuarto', 'tribunal', 'colegiado', 'décimo', 'octavo', 'circuito', 'común', 'penal', 'tesis', 'aislada'] </t>
  </si>
  <si>
    <t xml:space="preserve">['secuestro', 'artículos', 'fracción', 'xi', 'párrafos', 'antepenúltimo', 'último', 'párrafo', 'segundo', 'párrafo', 'segundo', 'parte', 'establece', 'salvo', 'hechos', 'tipificado', 'secuestro', 'cualquiera', 'variables', 'modalidades', 'puesto', 'caso', 'opera', 'prescripción', 'legislación', 'penal', 'aguascalientes', 'transgreden', 'artículo', 'fracción', 'xxi', 'párrafo', 'primero', 'constitución', 'política', 'unidos', 'mexicanos', 'legislación', 'vigente', 'mayo', 'citados', 'preceptos', 'legales', 'reformado', 'adicionados', 'respectivamente', 'mediante', 'decreto', 'número', 'publicado', 'periódico', 'oficial', 'entidad', 'agosto', 'establecer', 'tipos', 'penales', 'penalidades', 'bases', 'generales', 'tratamiento', 'delito', 'secuestro', 'transgreden', 'artículo', 'fracción', 'xxi', 'párrafo', 'primero', 'relación', 'diverso', 'ambos', 'constitución', 'política', 'unidos', 'mexicanos', 'hecho', 'congreso', 'aguascalientes', 'prevea', 'calificativas', 'homicidio', 'lesiones', 'hechos', 'secuestro', 'agravar', 'penas', 'comisión', 'implica', 'legislar', 'relación', 'último', 'virtud', 'crean', 'sendos', 'tipos', 'subordinados', 'secuestro', 'contrario', 'facultad', 'constitucional', 'expresa', 'congreso', 'unión', 'exclusiva', 'puede', 'establecer', 'tipos', 'penales', 'sanciones', 'relación', 'dicha', 'conducta', 'constitucional', 'jurisprudencia'] </t>
  </si>
  <si>
    <t xml:space="preserve">['sujeto', 'pasivo', 'poder', 'tributario', 'sujeto', 'pasivo', 'obligación', 'tributaria', 'diferencias', 'primero', 'sujetos', 'refiere', 'persona', 'física', 'jurídica', 'soporta', 'ejercicio', 'amplio', 'término', 'éste', 'concepto', 'amplio', 'va', 'allá', 'obligación', 'material', 'pago', 'tributo', 'incluyendo', 'cúmulo', 'obligaciones', 'deberes', 'formales', 'hacer', 'hacer', 'soportar', 'implica', 'situaciones', 'subjetivas', 'distintas', 'sujeto', 'pasivo', 'realiza', 'hecho', 'imponible', 'regular', 'denomina', 'contribuyente', 'terceros', 'obligados', 'tributarios', 'incardinan', 'figuras', 'responsabilidad', 'solidaria', 'subsidiaria', 'sustitución', 'tributaria', 'contrario', 'sujeto', 'pasivo', 'obligación', 'tributaria', 'denominado', 'contribuyente', 'persona', 'física', 'jurídica', 'obligación', 'pago', 'tributo', 'haber', 'realizado', 'hecho', 'imponible', 'demostrativo', 'caso', 'capacidad', 'contributiva', 'soportando', 'dicha', 'carga', 'patrimonio', 'legislación', 'tributaria', 'mexicana', 'existe', 'disposición', 'legal', 'establezca', 'expresamente', 'quién', 'sujeto', 'pasivo', 'obligación', 'tributaria', 'distintos', 'obligados', 'tributarios', 'existe', 'disposición', 'prevé', 'quiénes', 'responsables', 'solidarios', 'contribuyentes', 'artículo', 'código', 'fiscal', 'federación', 'ello', 'principales', 'diferencias', 'sujeto', 'obligación', 'tributaria', 'pago', 'contribuyente', 'sujeto', 'pasivo', 'poder', 'tributario', 'retenedor', 'siguientes', 'conducta', 'realizada', 'primero', 'realiza', 'hecho', 'imponible', 'ostenta', 'titularidad', 'regla', 'general', 'capacidad', 'contributiva', 'hecho', 'imponible', 'refleja', 'segundo', 'pues', 'trata', 'tercero', 'realiza', 'supuesto', 'normativo', 'interrelaciona', 'hecho', 'mayoría', 'veces', 'demostrativo', 'capacidad', 'contributiva', 'aunque', 'realizarse', 'subroga', 'titularidad', 'hecho', 'imponible', 'fundamento', 'normativo', 'primero', 'obligación', 'pago', 'impuesto', 'haber', 'realizado', 'hecho', 'imponible', 'previsto', 'ley', 'respectiva', 'disposición', 'normativa', 'primaria', 'segundo', 'misma', 'obligación', 'pago', 'actualizar', 'hecho', 'imponible', 'sino', 'mandato', 'legal', 'diverso', 'éste', 'retener', 'impuesto', 'disposición', 'normativa', 'secundaria', 'posición', 'jurídica', 'primero', 'lugar', 'principal', 'cumplimiento', 'obligación', 'tributaria', 'pago', 'segundo', 'obligado', 'ley', 'pago', 'impuesto', 'lugar', 'aquél', 'sustituyéndolo', 'siendo', 'único', 'verdadero', 'sujeto', 'obligado', 'pago', 'ello', 'dicho', 'sustitución', 'tributaria', 'existe', 'desviación', 'sustancial', 'total', 'parcial', 'normal', 'proceso', 'imputación', 'normativa', 'obligación', 'fiscal', 'vez', 'sujeto', 'pasivo', 'sujeto', 'queda', 'obligado', 'pago', 'tributo', 'naturaleza', 'primero', 'satisface', 'regla', 'general', 'condiciones', 'normalidad', 'obligación', 'tributaria', 'pago', 'segundo', 'garante', 'personal', 'obligación', 'tributaria', 'pago', 'satisfecha', 'aquél', 'facilita', 'simplifica', 'actividad', 'recaudatoria', 'autoridad', 'fiscal', 'actuando', 'título', 'auxiliar', 'coadyuvante', 'ésta', 'establece', 'especial', 'mecanismo', 'impositivo', 'administrativa', 'tesis', 'aislada'] </t>
  </si>
  <si>
    <t xml:space="preserve">['seguridad', 'pública', 'interpretación', 'enunciado', 'demás', 'prestaciones', 'derecho', 'contenido', 'artículo', 'apartado', 'fracción', 'xiii', 'segundo', 'párrafo', 'constitución', 'política', 'unidos', 'mexicanos', 'vigente', 'partir', 'reforma', 'publicada', 'diario', 'oficial', 'federación', 'junio', 'citado', 'precepto', 'prevé', 'si', 'autoridad', 'jurisdiccional', 'resuelve', 'injustificada', 'separación', 'remoción', 'baja', 'cese', 'cualquier', 'forma', 'terminación', 'servicio', 'miembros', 'instituciones', 'policiales', 'federación', 'distrito', 'federal', 'municipios', 'sólo', 'obligado', 'pagar', 'indemnización', 'demás', 'prestaciones', 'derecho', 'ningún', 'caso', 'proceda', 'reincorporación', 'servicio', 'ahora', 'bien', 'proceso', 'legislativo', 'correspondiente', 'precisaron', 'razones', 'incorporar', 'enunciado', 'demás', 'prestaciones', 'derecho', 'desentrañar', 'jurídico', 'debe', 'considerarse', 'antecedente', 'imperativo', 'categórico', 'imposibilidad', 'absoluta', 'reincorporar', 'elemento', 'cuerpos', 'seguridad', 'pública', 'aun', 'autoridad', 'jurisdiccional', 'resuelto', 'injustificada', 'separación', 'actualización', 'supuesto', 'implica', 'consecuencia', 'lógica', 'jurídica', 'obligación', 'resarcir', 'servidor', 'público', 'mediante', 'pago', 'indemnización', 'demás', 'prestaciones', 'derecho', 'así', 'cosas', 'intención', 'constituyente', 'permanente', 'enunciado', 'normativo', 'demás', 'prestaciones', 'derecho', 'forma', 'parte', 'obligación', 'resarcitoria', 'debe', 'interpretarse', 'deber', 'pagar', 'remuneración', 'diaria', 'ordinaria', 'así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anterior', 'así', 'si', 'bien', 'cierto', 'reforma', 'constitucional', 'privilegió', 'interés', 'general', 'seguridad', 'pública', 'interés', 'particular', 'debido', 'sociedad', 'interesa', 'contar', 'instituciones', 'policiales', 'honestas', 'profesionales', 'competentes', 'eficientes', 'eficaces', 'prosecución', 'fin', 'constitucional', 'debe', 'secundada', 'violación', 'derechos', 'personas', 'llevarse', 'extremo', 'permitir', 'entidades', 'policiales', 'cometan', 'actos', 'ilegales', 'perjuicio', 'derechos', 'servidores', 'públicos', 'correspondiente', 'responsabilidad', 'administrativa', 'constitucional', 'laboral', 'jurisprudencia'] </t>
  </si>
  <si>
    <t xml:space="preserve">['hecho', 'imponible', 'supuesto', 'normativo', 'retención', 'conceptos', 'según', 'doctrina', 'hecho', 'imponible', 'consiste', 'conjunto', 'presupuestos', 'abstractos', 'contenidos', 'normas', 'tributarias', 'materiales', 'cuya', 'concreta', 'concurrencia', 'realización', 'hecho', 'imponible', 'provoca', 'aplicación', 'determinadas', 'consecuencias', 'jurídicas', 'hecho', 'imponible', 'reflejo', 'concreto', 'hecho', 'realidad', 'sólo', 'constate', 'existencia', 'hechos', 'vida', 'jurídica', 'económica', 'puedan', 'subsumirse', 'presupuestos', 'hecho', 'nacido', 'obligación', 'tributaria', 'sólo', 'entonces', 'llega', 'nacer', 'crédito', 'tributario', 'así', 'actualización', 'hecho', 'imponible', 'consecuencia', 'nacimiento', 'obligación', 'tributaria', 'traduce', 'pago', 'tributo', 'contribución', 'contrario', 'cualquier', 'supuesto', 'hecho', 'normativamente', 'establecido', 'ley', 'regla', 'general', 'trae', 'aparejada', 'dicha', 'consecuencia', 'aun', 'podrá', 'traerla', 'consigo', 'caso', 'retención', 'anterior', 'podría', 'adoptarse', 'misma', 'terminología', 'hecho', 'imponible', 'obligación', 'material', 'pago', 'obligaciones', 'tipo', 'momento', 'dado', 'generen', 'obligación', 'embargo', 'aras', 'claridad', 'conceptual', 'sólo', 'debe', 'utilizarse', 'concepto', 'hecho', 'imponible', 'hacer', 'referencia', 'genera', 'obligación', 'tributaria', 'supuesto', 'normativo', 'produce', 'restantes', 'tipos', 'obligaciones', 'incluso', 'pago', 'administrativa', 'tesis', 'aislada'] </t>
  </si>
  <si>
    <t xml:space="preserve">['órganos', 'gobierno', 'dependencias', 'públicas', 'veracruz', 'incumplimiento', 'laudo', 'pronunciado', 'juicio', 'laboral', 'figuraron', 'parte', 'demandada', 'constituye', 'acto', 'autoridad', 'efectos', 'juicio', 'amparo', 'ley', 'amparo', 'vigente', 'abril', 'conforme', 'interpretación', 'segunda', 'sala', 'suprema', 'corte', 'justicia', 'nación', 'concepto', 'autoridad', 'efectos', 'juicio', 'amparo', 'especial', 'resuelto', 'contradicción', 'tesis', 'derivó', 'tesis', 'jurisprudencia', 'incumplimiento', 'laudo', 'parte', 'órganos', 'dependencias', 'públicas', 'veracruz', 'figuraron', 'parte', 'demandada', 'constituye', 'acto', 'autoridad', 'efectos', 'juicio', 'amparo', 'marco', 'normativo', 'entidad', 'prevé', 'procedimiento', 'específico', 'darle', 'ejecución', 'incluso', 'puede', 'llegarse', 'forzoso', 'acatamiento', 'través', 'embargo', 'bienes', 'privados', 'propios', 'autoridades', 'demandadas', 'basta', 'preservar', 'plano', 'coordinación', 'caracteriza', 'relaciones', 'laborales', 'igualdad', 'éstas', 'pregona', 'común', 'laboral', 'jurisprudencia'] </t>
  </si>
  <si>
    <t xml:space="preserve">['renta', 'artículo', 'fracción', 'ley', 'impuesto', 'relativo', 'vigente', 'partir', 'enero', 'limitar', 'deducción', 'aportaciones', 'efectuadas', 'creación', 'incremento', 'reservas', 'fondos', 'pensión', 'jubilación', 'personal', 'complementarias', 'establece', 'ley', 'seguro', 'social', 'primas', 'antigüedad', 'constituidas', 'términos', 'propia', 'ley', 'fiscal', 'aludida', 'transgrede', 'principio', 'tributaria', 'artículo', 'indicado', 'permite', 'deducir', 'aportaciones', 'efectuadas', 'creación', 'incremento', 'reservas', 'fondos', 'pensiones', 'jubilación', 'personal', 'complementarias', 'establece', 'ley', 'seguro', 'social', 'aportaciones', 'efectuadas', 'relación', 'primas', 'antigüedad', 'constituidas', 'términos', 'propia', 'ley', 'impuesto', 'renta', 'siempre', 'monto', 'exceda', 'cantidad', 'resulte', 'multiplicar', 'factor', 'monto', 'aportación', 'realizada', 'ejercicio', 'trate', 'bien', 'prestaciones', 'disminuyan', 'respecto', 'otorgadas', 'ejercicio', 'fiscal', 'anterior', 'ahora', 'si', 'bien', 'aportaciones', 'referencia', 'realizadas', 'patrón', 'fin', 'asegurar', 'recursos', 'cumplir', 'obligaciones', 'relativas', 'enfermedades', 'accidentes', 'profesionales', 'invalidez', 'vida', 'cesantía', 'edad', 'avanzada', 'vejez', 'constitución', 'resulta', 'complementaria', 'exigido', 'ley', 'seguro', 'social', 'siendo', 'instituto', 'mexicano', 'seguro', 'social', 'obligado', 'constituir', 'reservas', 'cuotas', 'pagadas', 'patrones', 'sujetos', 'obligados', 'además', 'conceptos', 'seguros', 'complementarios', 'primas', 'antigüedad', 'si', 'bien', 'previenen', 'necesidades', 'carácter', 'contingente', 'futuro', 'efecto', 'incrementar', 'productividad', 'trabajadores', 'tal', 'ingreso', 'consecuencia', 'erogaciones', 'trata', 'carácter', 'estructural', 'pues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ejercicio', 'libertad', 'configuración', 'legislativa', 'previsión', 'previsión', 'transgrede', 'principio', 'tributaria', 'constitucional', 'administrativa', 'jurisprudencia'] </t>
  </si>
  <si>
    <t xml:space="preserve">['correspondencia', 'centros', 'federales', 'readaptación', 'social', 'amparo', 'reclama', 'retención', 'prolongada', 'responsable', 'informe', 'justificado', 'señala', 'ambigua', 'genéricamente', 'entrega', 'cumplen', 'requisitos', 'previstos', 'normativa', 'interna', 'genera', 'presunción', 'acto', 'obligación', 'aquélla', 'demostrar', 'afirmación', 'acto', 'reclamado', 'amparo', 'consiste', 'retención', 'prolongada', 'correspondencia', 'dirigida', 'quejosos', 'encuentran', 'recluidos', 'centro', 'penitenciario', 'responsable', 'informe', 'justificado', 'niega', 'existencia', 'aquél', 'ambigua', 'genéricamente', 'señala', 'entrega', 'cumplen', 'requisitos', 'previstos', 'artículos', 'reglamento', 'centros', 'federales', 'readaptación', 'social', 'manual', 'seguridad', 'centros', 'federales', 'readaptación', 'social', 'publicado', 'diario', 'oficial', 'federación', 'noviembre', 'evidente', 'dicha', 'forma', 'rendir', 'informe', 'genera', 'presunción', 'certeza', 'acto', 'reclamado', 'proceda', 'imponer', 'quejosos', 'carga', 'prueba', 'desvirtúen', 'negativa', 'pues', 'acorde', 'normativa', 'interna', 'existente', 'recepción', 'correspondencia', 'destinada', 'internos', 'forma', 'entrega', 'así', 'condición', 'vulnerabilidad', 'coloca', 'personas', 'privadas', 'libertad', 'inconcuso', 'dicha', 'forma', 'proceder', 'genera', 'afirmación', 'corresponde', 'demostrar', 'autoridad', 'dado', 'carácter', 'omisivo', 'incurrió', 'si', 'hace', 'acto', 'reclamado', 'viola', 'artículo', 'segundo', 'párrafo', 'constitución', 'política', 'unidos', 'mexicanos', 'privarse', 'agraviados', 'derecho', 'recibir', 'correspondencia', 'primer', 'tribunal', 'colegiado', 'décimo', 'noveno', 'circuito', 'común', 'administrativa', 'tesis', 'aislada'] </t>
  </si>
  <si>
    <t xml:space="preserve">['mandatario', 'puede', 'obrar', 'voluntad', 'interés', 'mandante', 'desistimiento', 'improcedente', 'desistimiento', 'recurso', 'revisión', 'resulta', 'improcedente', 'voluntad', 'persona', 'resiente', 'directa', 'inmediatamente', 'perjuicio', 'acto', 'reclamado', 'prevalece', 'voluntad', 'ostenta', 'apoderado', 'puesto', 'voluntad', 'originaria', 'debe', 'representación', 'mandatario', 'puede', 'obrar', 'voluntad', 'interés', 'mandante', 'conforme', 'artículo', 'código', 'civil', 'distrito', 'federal', 'mandato', 'contrato', 'mandatario', 'obliga', 'ejecutar', 'cuenta', 'mandante', 'actos', 'jurídicos', 'éste', 'encarga', 'óptica', 'jurídica', 'vocablo', 'poder', 'dos', 'significados', 'amplio', 'facultad', 'persona', 'intervenir', 'esfera', 'jurídica', 'estricto', 'declaración', 'unilateral', 'voluntad', 'persona', 'llamada', 'poderdante', 'faculta', 'llamada', 'apoderado', 'intervenir', 'esfera', 'jurídica', 'complejidad', 'multiplicidad', 'actos', 'pueda', 'llevar', 'cabo', 'persona', 'situación', 'personal', 'edad', 'enfermedad', 'etcétera', 'hace', 'surgir', 'necesidad', 'ley', 'reconozca', 'posibilidad', 'actuar', 'través', 'representación', 'puede', 'tener', 'origen', 'ley', 'voluntad', 'representado', 'base', 'autonomía', 'voluntad', 'libre', 'disposición', 'patrimonio', 'dentro', 'límites', 'exige', 'interés', 'social', 'normas', 'orden', 'público', 'cualquier', 'caso', 'claro', 'representación', 'institución', 'finalidad', 'facilitar', 'ejercicio', 'ciertos', 'derechos', 'representante', 'principio', 'buena', 'fe', 'rige', 'actos', 'jurídicos', 'debe', 'obrar', 'diligencia', 'interés', 'mandante', 'orden', 'pensamiento', 'atendiendo', 'naturaleza', 'mandato', 'regla', 'general', 'lógica', 'jurídica', 'mandatario', 'ningún', 'caso', 'puede', 'rebasar', 'voluntad', 'mandante', 'cuenta', 'éste', 'otorga', 'facultades', 'aquél', 'modo', 'puede', 'limitar', 'cualquier', 'momento', 'efecto', 'independencia', 'naturaleza', 'poder', 'mandatario', 'actúa', 'representación', 'mandante', 'implica', 'casos', 'puede', 'traspasar', 'límites', 'voluntad', 'éste', 'mandatario', 'realiza', 'actos', 'encomendados', 'mandante', 'modo', 'si', 'desempeño', 'mandato', 'rebasa', 'límites', 'voluntad', 'naturaleza', 'mismo', 'momento', 'mandante', 'puede', 'revocar', 'mandato', 'caso', 'realizar', 'acto', 'jurídico', 'convenga', 'intereses', 'tercer', 'tribunal', 'colegiado', 'materia', 'civil', 'primer', 'circuito', 'común', 'civil', 'tesis', 'aislada'] </t>
  </si>
  <si>
    <t xml:space="preserve">['amparo', 'directo', 'revisión', 'actualiza', 'procedencia', 'recurso', 'simple', 'mención', 'sentencia', 'amparo', 'relativa', 'autoridad', 'responsable', 'realizó', 'control', 'efectos', 'procedencia', 'recurso', 'revisión', 'amparo', 'directo', 'caso', 'control', 'necesario', 'actualice', 'alguna', 'siguientes', 'hipótesis', 'análisis', 'norma', 'general', 'frente', 'disposición', 'contemple', 'derecho', 'humano', 'contenida', 'tratado', 'internacional', 'aun', 'conclusión', 'convalidar', 'norma', 'ii', 'órgano', 'realice', 'mencionado', 'control', 'través', 'mismo', 'dote', 'contenido', 'alcance', 'significado', 'derecho', 'humano', 'previsto', 'norma', 'internacional', 'desentrañe', 'verdadero', 'mismo', 'partir', 'última', 'iii', 'hubiere', 'solicitado', 'alguno', 'ejercicios', 'referidos', 'hubieren', 'llevado', 'cabo', 'órgano', 'jurisdiccional', 'justificación', 'resulta', 'improcedente', 'revisión', 'juicio', 'amparo', 'directo', 'concurra', 'alguno', 'elementos', 'descritos', 'anteriormente', 'aun', 'sentencia', 'amparo', 'aduzca', 'autoridad', 'responsable', 'realizó', 'control', 'pues', 'actualiza', 'procedencia', 'recurso', 'efectivamente', 'hubiere', 'efectuado', 'ejercicio', 'control', 'regularidad', 'simple', 'mención', 'parte', 'tribunal', 'colegiado', 'hizo', 'implique', 'procedencia', 'común', 'tesis', 'aislada'] </t>
  </si>
  <si>
    <t xml:space="preserve">['tortura', 'constituye', 'categoría', 'especial', 'mayor', 'gravedad', 'impone', 'obligación', 'escrutinio', 'estricto', 'bajo', 'estándares', 'nacionales', 'internacionales', 'prohibición', 'tortura', 'derecho', 'absoluto', 'reconoce', 'protege', 'jus', 'cogens', 'armonía', 'sistema', 'constitucional', 'convencional', 'artículo', 'primer', 'párrafo', 'constitución', 'política', 'unidos', 'mexicanos', 'proscribe', 'tortura', 'mientras', 'artículo', 'propia', 'constitución', 'federal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bien', 'jurídico', 'cuya', 'protección', 'constituye', 'fin', 'objetivo', 'principal', 'prohibir', 'tortura', 'así', 'tratos', 'penas', 'crueles', 'inhumanas', 'degradantes', 'prevé', 'artículos', 'declaración', 'universal', 'derechos', 'humanos', 'así', 'pacto', 'internacional', 'derechos', 'civiles', 'políticos', 'además', 'obligaciones', 'adquiridas', 'méxico', 'convención', 'interamericana', 'prevenir', 'sancionar', 'tortura', 'incluyen', 'tipificarla', 'delito', 'investigar', 'toda', 'denuncia', 'presunto', 'caso', 'así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, 'constitucional', 'penal', 'tesis', 'aislada'] </t>
  </si>
  <si>
    <t xml:space="preserve">['trabajadores', 'temporales', 'universidad', 'autónoma', 'metropolitana', 'si', 'contrato', 'sujeto', 'condición', 'resolutoria', 'consistente', 'trabajador', 'titular', 'regrese', 'éste', 'fallece', 'derecho', 'ocupar', 'definitivamente', 'plaza', 'si', 'contrato', 'trabajo', 'sujeto', 'condición', 'resolutoria', 'consistente', 'regresara', 'trabajador', 'titular', 'plaza', 'gozaba', 'licencia', 'tal', 'condición', 'realizó', 'fallecimiento', 'ello', 'cambia', 'naturaleza', 'temporal', 'relación', 'operar', 'vacante', 'definitiva', 'determinada', 'defunción', 'universidad', 'autónoma', 'metropolitana', 'aptitud', 'separar', 'responsabilidad', 'alguna', 'dicho', 'empleado', 'cubrirla', 'términos', 'cláusula', 'fracción', 'contrato', 'colectivo', 'trabajo', 'rige', 'institución', 'sustituto', 'derecho', 'ocupar', 'definitivamente', 'plaza', 'acaecer', 'muerte', 'titular', 'ésta', 'concluyó', 'motivo', 'dio', 'origen', 'contratación', 'consiguiente', 'naturaleza', 'vacante', 'tornó', 'transitoria', 'definitiva', 'sexto', 'tribunal', 'colegiado', 'materia', 'trabajo', 'primer', 'circuito', 'laboral', 'tesis', 'aislada'] </t>
  </si>
  <si>
    <t xml:space="preserve">['suspensión', 'juicio', 'amparo', 'promovido', 'falta', 'omisión', 'brindar', 'atención', 'médica', 'adecuada', 'internos', 'centros', 'reclusión', 'procede', 'concederla', 'efectos', 'restitutorios', 'provisionales', 'doctrina', 'constitucional', 'suprema', 'corte', 'justicia', 'nación', 'advierte', 'originariamente', 'suspensión', 'juicio', 'amparo', 'concibió', 'medida', 'cautelar', 'ordenaba', 'paralización', 'actos', 'positivos', 'embargo', 'derivado', 'reforma', 'constitucional', 'julio', 'artículo', 'fracción', 'constitución', 'política', 'unidos', 'mexicanos', 'establece', 'actos', 'reclamados', 'mediante', 'juicio', 'constitucional', 'siempre', 'naturaleza', 'así', 'permita', 'pueden', 'ser', 'objeto', 'suspensión', 'casos', 'condiciones', 'determine', 'ley', 'amparo', 'situación', 'reconocida', 'explícitamente', 'artículo', 'señalar', 'efectos', 'pueden', 'ser', 'restitutorios', 'provisionales', 'si', 'cumplen', 'requisitos', 'diverso', 'numeral', 'ley', 'haber', 'realizado', 'juzgador', 'análisis', 'ponderado', 'apariencia', 'buen', 'derecho', 'interés', 'social', 'anterior', 'originó', 'evolución', 'evidente', 'jurisprudencia', 'establece', 'procedencia', 'suspensión', 'plano', 'oficio', 'tratándose', 'omisión', 'autoridad', 'penitenciaria', 'proveer', 'internos', 'centros', 'reclusión', 'ropa', 'calzado', 'buen', 'omisión', 'cuestión', 'compromete', 'dignidad', 'integridad', 'personales', 'si', 'trata', 'falta', 'omisión', 'brindar', 'atención', 'médica', 'adecuada', 'pesar', 'omisión', 'atribuida', 'autoridad', 'cuenta', 'principio', 'ejecución', 'ello', 'implica', 'concederse', 'medida', 'cautelar', 'efectos', 'restitutorios', 'provisionales', 'quede', 'materia', 'amparo', 'amén', 'dichos', 'efectos', 'temporales', 'cause', 'ejecutoria', 'sentencia', 'dicte', 'juicio', 'principal', 'pues', 'busca', 'paralización', 'acto', 'positivo', 'sino', 'restitución', 'provisional', 'efectos', 'causa', 'omisión', 'reclamada', 'cese', 'deterioro', 'salud', 'encuentra', 'sufriendo', 'incidentista', 'ello', 'implique', 'constituir', 'derechos', 'quejoso', 'solicitar', 'medida', 'cautelar', 'contrario', 'preservar', 'óptimo', 'salud', 'personas', 'obligación', 'mexicano', 'acorde', 'artículo', 'constitucional', 'salvaguardarse', 'éste', 'concederse', 'suspensión', 'brinde', 'atención', 'médica', 'necesaria', 'modo', 'inmediato', 'prerrogativa', 'fundamental', 'transgrediría', 'manera', 'sucesiva', 'tercer', 'tribunal', 'colegiado', 'vigésimo', 'quinto', 'circuito', 'común', 'tesis', 'aislada'] </t>
  </si>
  <si>
    <t xml:space="preserve">['recibo', 'finiquito', 'anexo', 'renuncia', 'idóneo', 'acreditar', 'continuidad', 'relación', 'laboral', 'día', 'trabajador', 'dijo', 'despedido', 'posterior', 'patrón', 'manifestó', 'aquél', 'renunció', 'segunda', 'sala', 'suprema', 'corte', 'justicia', 'nación', 'jurisprudencia', 'estableció', 'corresponde', 'patrón', 'acreditar', 'subsistencia', 'relación', 'laboral', 'día', 'afirma', 'ocurrió', 'despido', 'posterior', 'dice', 'produjo', 'renuncia', 'baste', 'ello', 'sola', 'exhibición', 'escrito', 'contiene', 'sino', 'requiere', 'tal', 'hecho', 'reforzado', 'diversos', 'elementos', 'directamente', 'relacionados', 'momento', 'trabajador', 'acudió', 'laborar', 'mismo', 'jurisprudencia', 'determinó', 'corresponde', 'patrón', 'acreditar', 'subsistencia', 'relación', 'laboral', 'trabajador', 'demanda', 'reinstalación', 'indemnización', 'constitucional', 'despido', 'aquél', 'niega', 'aduciendo', 'abandono', 'inasistencias', 'posteriores', 'parte', 'actor', 'asimismo', 'identidad', 'jurídica', 'jurisprudencia', 'sostuvo', 'jornada', 'labores', 'puede', 'acreditarse', 'escrito', 'renuncia', 'conforme', 'reglas', 'prueba', 'documental', 'ahora', 'bien', 'juicio', 'laboral', 'patrón', 'exhibe', 'además', 'renuncia', 'recibo', 'finiquito', 'misma', 'fecha', 'aquélla', 'desglose', 'prestaciones', 'pagadas', 'día', 'pago', 'salario', 'fecha', 'dimisión', 'tal', 'documento', 'encuentra', 'suscrito', 'trabajador', 'patrón', 'convierte', 'acto', 'bilateral', 'equiparable', 'convenio', 'resulta', 'válido', 'salvo', 'hubiere', 'aducido', 'nulidad', 'contener', 'algún', 'vicio', 'consentimiento', 'error', 'violencia', 'dolo', 'deben', 'tenerse', 'confesión', 'expresa', 'hechos', 'ahí', 'consignados', 'partes', 'tales', 'trabajador', 'recibió', 'salario', 'correspondiente', 'fecha', 'patronal', 'adujo', 'subsistido', 'relación', 'laboral', 'tal', 'razón', 'debe', 'estimarse', 'recibo', 'finiquito', 'constituye', 'prueba', 'eficaz', 'acreditar', 'continuidad', 'relación', 'trabajo', 'después', 'día', 'trabajador', 'dijo', 'despedido', 'elemento', 'directamente', 'relacionado', 'momento', 'trabajador', 'acudió', 'laborar', 'si', 'juicio', 'acredita', 'dicho', 'recibo', 'firmado', 'éste', 'hecho', 'da', 'validez', 'reconocimiento', 'documento', 'consignado', 'renuncia', 'ello', 'puede', 'servirle', 'patrón', 'acreditar', 'defensa', 'acorde', 'jurisprudencia', 'laboral', 'jurisprudencia'] </t>
  </si>
  <si>
    <t xml:space="preserve">['servicio', 'profesional', 'docente', 'artículos', 'octavo', 'noveno', 'transitorios', 'ley', 'general', 'relativa', 'vulneran', 'derecho', 'humano', 'libertad', 'trabajo', 'pleno', 'suprema', 'corte', 'justicia', 'nación', 'jurisprudencia', 'sostuvo', 'libertad', 'trabajo', 'absoluta', 'sino', 'ejercicio', 'condiciona', 'presupuestos', 'cuales', 'afecten', 'derechos', 'sociedad', 'general', 'ahora', 'bien', 'limitación', 'implica', 'protege', 'interés', 'sociedad', 'encima', 'interés', 'particular', 'ahí', 'permita', 'condicionar', 'limitar', 'derecho', 'individual', 'éste', 'ejercicio', 'pueda', 'afectar', 'aquélla', 'proporción', 'mayor', 'beneficio', 'obtendría', 'consiguiente', 'si', 'artículos', 'aludidos', 'impiden', 'docentes', 'dedicarse', 'trabajo', 'decidan', 'sino', 'limitan', 'establecer', 'condición', 'permanencia', 'servicio', 'profesional', 'docente', 'obtención', 'resultados', 'favorables', 'evaluaciones', 'practiquen', 'autoridades', 'educativas', 'finalidad', 'asegurar', 'calidad', 'servicio', 'garantizar', 'interés', 'superior', 'menor', 'concluye', 'vulneran', 'derecho', 'humano', 'libertad', 'trabajo', 'constitucional', 'laboral', 'jurisprudencia'] </t>
  </si>
  <si>
    <t xml:space="preserve">['homicidio', 'calificado', 'recién', 'nacido', 'cometido', 'progenitora', 'desestimación', 'argumentos', 'defensivos', 'base', 'común', 'idea', 'preconcebida', 'condición', 'mujer', 'embarazada', 'comportamiento', 'constituye', 'discriminación', 'hacia', 'imputada', 'motivada', 'razón', 'género', 'si', 'tribunal', 'enjuiciamiento', 'desestima', 'argumentos', 'defensivos', 'agente', 'hecho', 'ley', 'señala', 'delito', 'homicidio', 'calificado', 'recién', 'nacido', 'alega', 'desconocimiento', 'embarazo', 'falta', 'capacidad', 'reaccionar', 'momento', 'nacimiento', 'hijo', 'base', 'común', 'idea', 'preconcebida', 'condición', 'mujer', 'embarazada', 'comportamiento', 'así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tribunal', 'arroga', 'visión', 'derecho', 'reducida', 'juicios', 'común', 'máximas', 'experiencia', 'pues', 'caen', 'ámbito', 'científico', 'cuestión', 'género', 'inmersa', 'resuelve', 'partir', 'prejuicio', 'estereotipo', 'basado', 'común', 'idea', 'preconcebida', 'condición', 'mujer', 'embarazada', 'comportamiento', 'patentiza', 'discriminación', 'hacia', 'imputada', 'motivada', 'razón', 'género', 'actuar', 'vedado', 'disposiciones', 'carácter', 'nacional', 'internacional', 'constituyen', 'parámetro', 'regularidad', 'constitucional', 'relativo', 'derecho', 'discriminación', 'tribunal', 'colegiado', 'materias', 'penal', 'administrativa', 'vigésimo', 'segundo', 'circuito', 'constitucional', 'penal', 'tesis', 'aislada'] </t>
  </si>
  <si>
    <t xml:space="preserve">['violaciones', 'procesales', 'amparo', 'indirecto', 'materia', 'penal', 'si', 'reclama', 'auto', 'vinculación', 'proceso', 'así', 'medida', 'cautelar', 'prisión', 'preventiva', 'autos', 'advierte', 'llegar', 'etapa', 'intermedia', 'emitió', 'sentencia', 'definitiva', 'virtud', 'acusado', 'sujetó', 'procedimiento', 'abreviado', 'ello', 'origina', 'aquéllas', 'queden', 'consumadas', 'actualiza', 'causa', 'improcedencia', 'prevista', 'artículo', 'fracción', 'xvii', 'ley', 'materia', 'si', 'bien', 'verdad', 'amparo', 'indirecto', 'reclama', 'violación', 'procesal', 'contenido', 'artículos', 'constitución', 'política', 'unidos', 'mexicanos', 'artículo', 'fracción', 'xvii', 'párrafo', 'segundo', 'ley', 'amparo', 'dispone', 'autoridad', 'judicial', 'conozca', 'proceso', 'penal', 'suspenderá', 'casos', 'procedimiento', 'corresponde', 'quejoso', 'vez', 'concluida', 'etapa', 'intermedia', 'notificada', 'resolución', 'recaiga', 'juicio', 'amparo', 'pendiente', 'reclaman', 'auto', 'vinculación', 'proceso', 'así', 'medida', 'cautelar', 'prisión', 'preventiva', 'autos', 'advierte', 'acusado', 'sujetó', 'procedimiento', 'abreviado', 'refieren', 'artículos', 'código', 'nacional', 'procedimientos', 'penales', 'solicitado', 'representación', 'social', 'renunciando', 'expresa', 'voluntariamente', 'interposición', 'recursos', 'establece', 'dicho', 'código', 'originó', 'llegarse', 'etapa', 'intermedia', 'concluido', 'debate', 'misma', 'audiencia', 'dictara', 'sentencia', 'respectiva', 'circunstancia', 'origina', 'violaciones', 'reclamadas', 'consideren', 'consumadas', 'tal', 'panorama', 'actualice', 'causa', 'improcedencia', 'prevista', 'artículo', 'citado', 'trae', 'consecuencia', 'deba', 'sobreseerse', 'juicio', 'apoyo', 'diverso', 'fracción', 'propia', 'ley', 'tribunal', 'colegiado', 'vigésimo', 'tercer', 'circuito', 'común', 'penal', 'tesis', 'aislada'] </t>
  </si>
  <si>
    <t xml:space="preserve">['prueba', 'inspección', 'practicada', 'pantalla', 'sistema', 'integral', 'derechos', 'obligaciones', 'sindo', 'instituto', 'mexicano', 'seguro', 'social', 'valor', 'probatorio', 'dicho', 'sistema', 'forma', 'parte', 'programa', 'computarizado', 'alimentado', 'información', 'administrativa', 'recibida', 'instituto', 'mexicano', 'seguro', 'social', 'sujetos', 'obligados', 'registrarse', 'inscribir', 'trabajadores', 'dicha', 'institución', 'comunicar', 'altas', 'bajas', 'modificaciones', 'salario', 'cualquier', 'circunstancia', 'modifique', 'datos', 'proporcionados', 'permisible', 'ofrecer', 'prueba', 'inspección', 'acorde', 'artículo', 'fracciones', 'viii', 'ley', 'federal', 'trabajo', 'facultad', 'autoridad', 'jurisdiccional', 'apreciar', 'prueba', 'contexto', 'darle', 'valor', 'corresponda', 'acorde', 'contenido', 'decir', 'datos', 'asentados', 'fedatario', 'vista', 'medios', 'electrónicos', 'autorizados', 'torno', 'materia', 'ofreció', 'reglas', 'impugnación', 'caso', 'concatenarla', 'probanzas', 'modo', 'alcance', 'probatorio', 'depende', 'conjunto', 'pruebas', 'aportadas', 'permitidas', 'ley', 'parte', 'requisito', 'indispensable', 'valoración', 'inspección', 'refuerce', 'pericial', 'informática', 'pues', 'ello', 'llevaría', 'darle', 'valor', 'sola', 'inspección', 'incluso', 'puede', 'constituir', 'indicio', 'prudente', 'arbitrio', 'autoridad', 'jurisdiccional', 'laboral', 'jurisprudencia'] </t>
  </si>
  <si>
    <t xml:space="preserve">['remisión', 'parcial', 'pena', 'concesión', 'deben', 'analizarse', 'aisladamente', 'requisitos', 'contenidos', 'artículo', 'ley', 'ejecución', 'sanciones', 'penales', 'reinserción', 'social', 'distrito', 'federal', 'conforme', 'artículo', 'constitución', 'política', 'unidos', 'mexicanos', 'pretensión', 'lograr', 'mediante', 'organización', 'sistema', 'penitenciario', 'reinserción', 'sentenciado', 'sociedad', 'procurar', 'vuelva', 'delinquir', 'vez', 'precepto', 'ley', 'ejecución', 'sanciones', 'penales', 'reinserción', 'social', 'distrito', 'federal', 'establece', 'condiciones', 'requisitos', 'procedencia', 'beneficio', 'penitenciario', 'remisión', 'parcial', 'pena', 'sentenciado', 'observado', 'estancia', 'prisión', 'buena', 'conducta', 'ii', 'participe', 'regularmente', 'actividades', 'laborales', 'educativas', 'deportivas', 'índole', 'organicen', 'centro', 'penitenciario', 'iii', 'base', 'estudios', 'técnicos', 'practique', 'centro', 'penitenciario', 'pueda', 'determinarse', 'viabilidad', 'reinserción', 'social', 'así', 'efecto', 'otorgue', 'dicho', 'beneficio', 'principio', 'pareciera', 'deben', 'reunir', 'cada', 'requisitos', 'establece', 'último', 'numeral', 'citado', 'embargo', 'notable', 'factor', 'determinante', 'concesión', 'negativa', 'remisión', 'parcial', 'pena', 'viabilidad', 'reinserción', 'social', 'sentenciado', 'establece', 'última', 'parte', 'fracción', 'iii', 'citado', 'artículo', 'tal', 'puede', 'determinarse', 'base', 'estudios', 'técnicos', 'practiquen', 'ahí', 'factible', 'fundar', 'dicha', 'concesión', 'negativa', 'forma', 'exclusiva', 'buena', 'mala', 'conducta', 'sentenciado', 'observado', 'estancia', 'prisión', 'participación', 'regular', 'actividades', 'laborales', 'educativas', 'deportivas', 'índole', 'organicen', 'centro', 'penitenciario', 'sino', 'debe', 'tener', 'base', 'constancias', 'justifiquen', 'requisitos', 'exigidos', 'ponderados', 'conjunto', 'manera', 'aislada', 'efectos', 'producen', 'analizarse', 'armónicamente', 'poder', 'valorar', 'tratamiento', 'técnico', 'progresivo', 'sometido', 'justiciable', 'quinto', 'tribunal', 'colegiado', 'materia', 'penal', 'primer', 'circuito', 'penal', 'tesis', 'aislada'] </t>
  </si>
  <si>
    <t xml:space="preserve">['delegados', 'instituto', 'mexicano', 'seguro', 'social', 'imss', 'abogados', 'jefatura', 'servicios', 'jurídicos', 'actúan', 'representación', 'aquéllos', 'encuentran', 'obligados', 'demostrar', 'carácter', 'funcionarios', 'adscritos', 'artículos', 'ley', 'federal', 'trabajo', 'fracción', 'reglamento', 'interior', 'instituto', 'mexicano', 'seguro', 'social', 'casos', 'delegados', 'estatales', 'imss', 'comparezcan', 'juicio', 'laboral', 'conducto', 'abogados', 'adscritos', 'jefatura', 'servicios', 'jurídicos', 'tener', 'demostrada', 'legal', 'representación', 'menester', 'éstos', 'acrediten', 'adscritos', 'jefatura', 'siendo', 'suficiente', 'ello', 'acrediten', 'personalidad', 'mediante', 'testimonio', 'notarial', 'previa', 'comprobación', 'otorga', 'poder', 'legalmente', 'autorizado', 'ello', 'así', 'carácter', 'abogado', 'patrono', 'asesor', 'legal', 'través', 'cédula', 'profesional', 'carta', 'pasante', 'vigente', 'obstante', 'si', 'trámite', 'juicio', 'alguna', 'partes', 'considera', 'ostenta', 'apoderado', 'instituto', 'dice', 'ser', 'podrán', 'promover', 'incidente', 'discuta', 'tema', 'funcionario', 'carga', 'exhibir', 'nombramiento', 'laboral', 'jurisprudencia'] </t>
  </si>
  <si>
    <t xml:space="preserve">['sobreseimiento', 'procesos', 'seguidos', 'delitos', 'fiscales', 'requiere', 'petición', 'expresa', 'secretaría', 'hacienda', 'crédito', 'público', 'artículo', 'fracción', 'iii', 'párrafo', 'segundo', 'código', 'fiscal', 'federación', 'prevé', 'procede', 'sobreseimiento', 'proceso', 'penal', 'respectivo', 'petición', 'expresa', 'mencionada', 'ofendida', 'siempre', 'encausado', 'pagado', 'contribuciones', 'recargos', 'respectivos', 'créditos', 'fiscales', 'queden', 'garantizados', 'satisfacción', 'propia', 'secretaría', 'decretarlo', 'procede', 'aplicación', 'artículo', 'párrafo', 'segundo', 'código', 'penal', 'federal', 'establece', 'extinción', 'acción', 'penal', 'perdón', 'ofendido', 'existe', 'manifestación', 'autorizado', 'ello', 'interés', 'afectado', 'sido', 'satisfecho', 'puesto', 'resulta', 'aplicable', 'supletoriamente', 'disposición', 'código', 'fiscal', 'federación', 'aludida', 'pues', 'materia', 'considerar', 'otorgó', 'perdón', 'ofendido', 'necesario', 'ello', 'exteriorice', 'expresamente', 'secretaría', 'hacienda', 'crédito', 'público', 'puesto', 'trata', 'facultad', 'discrecional', 'así', 'obligación', 'exigible', 'parte', 'activo', 'clase', 'antisociales', 'ofendida', 'libre', 'albedrío', 'decidir', 'si', 'aun', 'cubiertos', 'tales', 'adeudos', 'resulta', 'oportuno', 'continúe', 'proceso', 'instaurado', 'sancione', 'penalmente', 'responsable', 'atento', 'principio', 'especialidad', 'conforme', 'norma', 'especial', 'suple', 'general', 'deberá', 'prevalecer', 'aplicación', 'precepto', 'legal', 'mencionado', 'ley', 'especial', 'conforme', 'artículo', 'párrafo', 'segundo', 'código', 'sustantivo', 'invocado', 'segundo', 'tribunal', 'colegiado', 'materia', 'penal', 'tercer', 'circuito', 'penal', 'tesis', 'aislada'] </t>
  </si>
  <si>
    <t xml:space="preserve">['trabajadores', 'confianza', 'instituto', 'mexicano', 'seguro', 'social', 'exclusión', 'aplicación', 'contrato', 'colectivo', 'trabajo', 'debe', 'expresamente', 'prevista', 'éste', 'análisis', 'sistemático', 'artículos', 'ley', 'federal', 'trabajo', 'advierte', 'condiciones', 'laborales', 'demás', 'beneficios', 'pactados', 'contrato', 'colectivo', 'aplicables', 'trabajadores', 'confianza', 'excepto', 'dicho', 'pacto', 'establezca', 'contrario', 'así', 'opere', 'exclusión', 'trabajadores', 'confianza', 'contratados', 'directamente', 'instituto', 'mexicano', 'seguro', 'social', 'cuanto', 'aplicación', 'contrato', 'colectivo', 'trabajo', 'suscrito', 'sindicato', 'trabajadores', 'necesario', 'propio', 'contrato', 'prevea', 'expresamente', 'restricción', 'ser', 'así', 'prerrogativas', 'contractuales', 'gozan', 'empleados', 'base', 'deberán', 'hacerse', 'extensivas', 'mencionados', 'trabajadores', 'confianza', 'conformidad', 'numerales', 'señalados', 'primer', 'tribunal', 'colegiado', 'materia', 'trabajo', 'sexto', 'circuito', 'laboral', 'tesis', 'aislada'] </t>
  </si>
  <si>
    <t xml:space="preserve">['documentos', 'privados', 'ofrecidos', 'prueba', 'juicio', 'ejecutivo', 'mercantil', 'omisión', 'actora', 'desahogar', 'vista', 'excepciones', 'planteadas', 'demandada', 'consecuencia', 'legal', 'directa', 'necesaria', 'aquéllos', 'reconocidos', 'pues', 'tal', 'sanción', 'encuentra', 'prevista', 'etapa', 'procesal', 'particular', 'vista', 'actora', 'excepciones', 'planteadas', 'demandada', 'omisión', 'actora', 'desahogar', 'vista', 'excepciones', 'planteadas', 'demandada', 'prevista', 'artículo', 'código', 'comercio', 'consecuencia', 'legal', 'directa', 'necesaria', 'reconocidos', 'documentos', 'privados', 'ésta', 'ofrezca', 'prueba', 'pues', 'basta', 'interpretación', 'literal', 'dicho', 'precepto', 'constatar', 'sanción', 'encuentra', 'prevista', 'etapa', 'procesal', 'particular', 'vista', 'actora', 'excepciones', 'planteadas', 'demandada', 'caso', 'reconocimiento', 'valor', 'probatorio', 'documentos', 'privados', 'ofrecidos', 'demandada', 'derivaría', 'falta', 'objeción', 'mismos', 'actora', 'establece', 'regla', 'general', 'prevista', 'primera', 'parte', 'artículo', 'código', 'citado', 'excepción', 'conforme', 'segunda', 'parte', 'oferente', 'opte', 'exigir', 'reconocimiento', 'expreso', 'pues', 'caso', 'lógica', 'razonablemente', 'establecer', 'eficacia', 'probatoria', 'elementos', 'convicción', 'deberá', 'estarse', 'resultado', 'obtenga', 'diligencia', 'reconocimiento', 'correspondiente', 'ahí', 'si', 'demandado', 'abrió', 'debate', 'autenticidad', 'firma', 'plasmada', 'actor', 'convenio', 'privado', 'pago', 'pretender', 'mediante', 'prueba', 'reconocimiento', 'firma', 'términos', 'segunda', 'parte', 'artículo', 'mencionado', 'cuyo', 'resultado', 'adverso', 'intereses', 'dicho', 'oferente', 'pues', 'diligencia', 'correspondiente', 'actor', 'reconoció', 'firma', '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segundo', 'tribunal', 'colegiado', 'materia', 'civil', 'tercer', 'circuito', 'civil', 'tesis', 'aislada'] </t>
  </si>
  <si>
    <t xml:space="preserve">['protección', 'consumidor', 'acción', 'grupo', 'prevista', 'artículos', 'ley', 'federal', 'relativa', 'vigente', 'febrero', 'debe', 'ser', 'interpretada', 'luz', 'derecho', 'acceso', 'justicia', 'derecho', 'acceso', 'justicia', 'especial', 'relevancia', 'tratándose', 'consumidores', 'dificultades', 'ejercicio', 'representa', 'colectivo', 'consecuencia', 'posición', 'vulnerabilidad', 'ubica', 'procuraduría', 'federal', 'consumidor', 'cuenta', 'mecanismo', 'fundamental', 'ejercicio', 'acceso', 'justicia', 'consumidor', 'acción', 'grupo', 'prevista', 'artículos', 'fracciones', 'ii', 'iii', 'ley', 'federal', 'protección', 'consumidor', 'vigentes', 'febrero', 'efectivamente', 'través', 'acción', 'profeco', 'desempeña', 'función', 'defender', 'vía', 'jurisdiccional', 'intereses', 'consumidores', 'ven', 'afectados', 'transacciones', 'consumo', 'acción', 'grupo', 'resulta', 'instrumental', 'tutela', 'efectiva', 'derechos', 'consumidor', 'hace', 'patente', 'relevancia', 'interprete', 'tal', 'suerte', 'vea', 'obstaculizada', 'requisitos', 'excesivos', 'anterior', 'implica', 'si', 'bien', 'procedencia', 'acción', 'puede', 'ser', 'modulada', 'sujeta', 'requisitos', 'protejan', 'bienes', 'certeza', 'jurídica', 'ésta', 'puede', 'ser', 'deliberadamente', 'obstruida', 'mediante', 'requisitos', 'arbitrarios', 'innecesarios', 'constitucional', 'administrativa', 'tesis', 'aislada'] </t>
  </si>
  <si>
    <t xml:space="preserve">['autoridad', 'efectos', 'juicio', 'amparo', 'secretario', 'rectoría', 'imagen', 'institucional', 'universidad', 'autónoma', 'baja', 'california', 'omite', 'tramitar', 'solicitud', 'entrevista', 'rector', 'aun', 'quejoso', 'relación', 'laboral', 'éste', 'punto', 'tercero', 'fracción', 'ii', 'acuerdo', 'crea', 'secretaría', 'rectoría', 'imagen', 'institucional', 'publicado', 'gaceta', 'universitaria', 'nueve', 'agosto', 'dos', 'mil', 'tres', 'advierte', 'corresponde', 'aquélla', 'recibir', 'tramitar', 'toda', 'solicitud', 'entrevista', 'rector', 'universidad', 'autónoma', 'baja', 'california', 'parte', 'autoridades', 'funcionarios', 'empleados', 'alumnos', 'universitarios', 'si', 'acto', 'reclamado', 'consiste', 'omisión', 'tramitar', 'petición', 'correspondiente', 'llevar', 'cabo', 'encuentro', 'mencionada', 'autoridad', 'universitaria', 'dicho', 'secretario', 'carácter', 'autoridad', 'efectos', 'juicio', 'amparo', 'aun', 'quejoso', 'relación', 'laboral', 'rector', 'pues', 'transgresión', 'derecho', 'petición', 'deriva', 'cumplimiento', 'función', 'regulada', 'ámbito', 'administrativo', 'quinto', 'tribunal', 'colegiado', 'circuito', 'centro', 'auxiliar', 'quinta', 'región', 'común', 'administrativa', 'tesis', 'aislada'] </t>
  </si>
  <si>
    <t xml:space="preserve">['tercero', 'extraño', 'juicio', 'efectos', 'juicio', 'amparo', 'indirecto', 'carácter', 'tercero', 'opositor', 'anterioridad', 'promovió', 'tercería', 'excluyente', 'dominio', 'dentro', 'juicio', 'ejecutivo', 'mercantil', 'agotó', 'recursos', 'ordinarios', 'alcance', 'acuerdo', 'artículo', 'código', 'comercio', 'tercero', 'opositor', 'aquel', 'comparezca', 'juicio', 'deducir', 'acción', 'distinta', 'debatida', 'partes', 'asimismo', 'pleno', 'suprema', 'corte', 'justicia', 'nación', 'jurisprudencia', 'rubro', 'persona', 'extraña', 'juicio', 'concepto', 'determinó', 'tercero', 'extraño', 'juicio', 'aquel', 'parte', 'material', 'procedimiento', 'embargo', 'sufre', 'perjuicio', 'resolución', 'ejecución', 'aquél', 'emita', 'equiparado', 'éste', 'sido', 'señalado', 'parte', 'procedimiento', 'emplazado', 'incorrectamente', 'así', 'artículo', 'fracción', 'vi', 'ley', 'amparo', 'dispone', 'juicio', 'amparo', 'indirecto', 'procede', 'actos', 'dentro', 'juicio', 'afecten', 'personas', 'extrañas', 'efectos', 'juicio', 'amparo', 'indirecto', 'carácter', 'tercero', 'extraño', 'juicio', 'tercero', 'opositor', 'anterioridad', 'promovió', 'tercería', 'excluyente', 'dominio', 'dentro', 'juicio', 'ejecutivo', 'mercantil', 'agotó', 'recursos', 'ordinarios', 'alcance', 'así', 'pues', 'finalidad', 'dicha', 'tercería', 'nulifique', 'revoque', 'modifique', 'embargo', 'reclamado', 'hace', 'valer', 'medio', 'ordinario', 'defensa', 'pierde', 'calidad', 'tercero', 'extraño', 'juicio', 'segundo', 'tribunal', 'colegiado', 'materias', 'civil', 'trabajo', 'vigésimo', 'primer', 'circuito', 'común', 'civil', 'tesis', 'aislada'] </t>
  </si>
  <si>
    <t xml:space="preserve">['competencia', 'transversal', 'técnica', 'establecida', 'condiciones', 'generales', 'trabajo', 'secretaría', 'salud', 'si', 'solicita', 'beca', 'estudiar', 'especialidad', 'relaciona', 'aquélla', 'junta', 'conciliación', 'arbitraje', 'debe', 'analizarlas', 'oficiosamente', 'resolver', 'conforme', 'artículo', 'ley', 'federal', 'trabajo', 'aun', 'contestado', 'demanda', 'competencias', 'transversales', 'técnicas', 'capacidades', 'generales', 'útiles', 'infinidad', 'situaciones', 'ser', 'específicas', 'ciencia', 'puesto', 'capacitación', 'incrementar', 'competencia', 'transversal', 'técnica', 'establecida', 'condiciones', 'generales', 'trabajo', 'secretaría', 'salud', 'refiere', 'todas', 'aquellas', 'acciones', 'orientadas', 'desarrollar', 'conocimientos', 'habilidades', 'útiles', 'puestos', 'general', 'solicitud', 'beca', 'estudiar', 'especialidad', 'ajena', 'competencia', 'propia', 'actividad', 'laboral', 'situación', 'debe', 'analizarse', 'oficiosamente', 'junta', 'conciliación', 'arbitraje', 'relacionarse', 'capacitación', 'incrementar', 'competencia', 'transversal', 'técnica', 'aun', 'demandado', 'conteste', 'demanda', 'términos', 'artículo', 'ley', 'federal', 'trabajo', 'vigente', 'noviembre', 'laudos', 'deben', 'dictarse', 'verdad', 'sabida', 'buena', 'fe', 'guardada', 'debiendo', 'apreciar', 'hechos', 'conciencia', 'tal', 'forma', 'falta', 'contestación', 'reclamo', 'implica', 'deba', 'dictarse', 'forzosamente', 'laudo', 'condenatorio', 'primer', 'tribunal', 'colegiado', 'noveno', 'circuito', 'laboral', 'tesis', 'aislada'] </t>
  </si>
  <si>
    <t xml:space="preserve">['evicción', 'actualice', 'requiere', 'análisis', 'derechos', 'involucrados', 'juicio', 'contradictorio', 'adquirente', 'debe', 'llamar', 'juicio', 'enajenante', 'respete', 'garantía', 'audiencia', 'adquirente', 'aduce', 'tener', 'mejor', 'derecho', 'anterior', 'términos', 'generales', 'evicción', 'presenta', 'enajena', 'dispone', 'cosa', 'ajena', 'consecuencia', 'condene', 'enajenante', 'saneamiento', 'devolver', 'adquirente', 'precio', 'pagado', 'pago', 'gastos', 'ciertos', 'casos', 'prestaciones', 'adicionales', 'necesario', 'evicción', 'determine', 'procedimiento', 'judicial', 'todas', 'personas', 'involucradas', 'garantía', 'audiencia', 'juicio', 'evicción', 'supone', 'análisis', 'comparación', 'derechos', 'propiedad', 'ostentan', 'adquirente', 've', 'privado', 'cosa', 'adquirida', 'titular', 'derecho', 'anterior', 'demandó', 'reivindicación', 'cosa', 'fin', 'determinar', 'cuál', 'derecho', 'debe', 'prevalecer', 'pleito', 'evicción', 'logre', 'objetivo', 'requiere', 'trate', 'juicio', 'contradictorio', 'todas', 'personas', 'involucradas', 'oportunidad', 'rendir', 'pruebas', 'formular', 'alegatos', 'tercero', 'aduce', 'tener', 'mejor', 'derecho', 'adquirente', 'enajenante', 'podrá', 'quedar', 'obligado', 'indemnizar', 'adquirente', 'dependiendo', 'resultado', 'juicio', 'manera', 'atendiendo', 'acervo', 'probatorio', 'juez', 'pueda', 'resolver', 'si', 'debe', 'prevalecer', 'derecho', 'anterior', 'cuyo', 'caso', 'configura', 'evicción', 'enajenante', 'queda', 'obligado', 'saneamiento', 'evicción', 'si', 'debe', 'prevalecer', 'derecho', 'adquirente', 'cuyo', 'caso', 'actualiza', 'evicción', 'civil', 'tesis', 'aislada'] </t>
  </si>
  <si>
    <t xml:space="preserve">['pruebas', 'amparo', 'indirecto', 'copia', 'documento', 'expedido', 'solicitante', 'términos', 'artículo', 'ley', 'materia', 'juez', 'distrito', 'deba', 'requerirlo', 'preciso', 'petición', 'formulado', 'autoridad', 'jurídicamente', 'pueda', 'disponer', 'éste', 'cumpla', 'principios', 'pertinencia', 'idoneidad', 'admisión', 'literal', 'primer', 'enunciado', 'citado', 'numeral', 'ley', 'amparo', 'establece', 'fin', 'partes', 'puedan', 'rendir', 'pruebas', 'servidores', 'públicos', 'obligación', 'expedir', 'toda', 'oportunidad', 'copias', 'documentos', 'aquéllos', 'hubieren', 'solicitado', 'podría', 'considerarse', 'alude', 'servidores', 'públicos', 'genéricamente', 'documentos', 'copias', 'objeto', 'solicitud', 'embargo', 'interpretación', 'llevaría', 'posturas', 'inadmisibles', 'punto', 'vista', 'lógico', 'sistema', 'normativo', 'precepto', 'forma', 'parte', 'da', 'lugar', 'operador', 'jurídico', 'establecer', 'términos', 'entenderse', 'aplicarse', 'deba', 'tener', 'presentes', 'disposiciones', 'ordenamiento', 'jurídico', 'ocurre', 'requisitos', 'condicionan', 'admisibilidad', 'pruebas', 'principio', 'máxima', 'apertura', 'recepción', 'términos', 'artículo', 'ley', 'mencionada', 'limitaciones', 'razones', 'reserva', 'previstas', 'ley', 'federal', 'transparencia', 'acceso', 'información', 'pública', 'gubernamental', 'así', 'pretensión', 'autoridad', 'expida', 'copias', 'documentos', 'alcance', 'guardar', 'relación', 'elaboración', 'resguardo', 'custodia', 'resulte', 'inadmisible', 'imponerle', 'obligación', 'copia', 'documento', 'expedido', 'solicitante', 'términos', 'artículo', 'mencionado', 'juez', 'distrito', 'deba', 'requerirlo', 'preciso', 'petición', 'formulado', 'autoridad', 'jurídicamente', 'pueda', 'disponer', 'éste', 'cumpla', 'principios', 'pertinencia', 'idoneidad', 'admisión', 'prueba', 'amparo', 'indirect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derecho', 'extranjero', 'aplicabilidad', 'depende', 'norma', 'permita', 'resolver', 'conflicto', 'leyes', 'norma', 'conflicto', 'recibe', 'denominación', 'papel', 'atribuye', 'dar', 'solución', 'llamado', 'conflicto', 'leyes', 'espacio', 'última', 'expresión', 'hace', 'referencia', 'problema', 'determinación', 'ley', 'aplicable', 'aquellas', 'situaciones', 'relaciones', 'jurídicas', 'carácter', 'privado', 'contacto', 'dos', 'ordenamientos', 'jurídicos', 'pueden', 'calificarse', 'internacionales', 'normas', 'conflicto', 'pueden', 'ser', 'unilaterales', 'bilaterales', 'unilaterales', 'limitan', 'determinar', 'ámbito', 'aplicación', 'propio', 'ordenamiento', 'jurídico', 'precisan', 'supuestos', 'aplica', 'derecho', 'foro', 'designan', 'demás', 'casos', 'ley', 'extranjera', 'aplicable', 'si', 'normas', 'conflicto', 'contienen', 'varios', 'criterios', 'acuerdo', 'cuales', 'determina', 'carácter', 'general', 'ley', 'aplicable', 'ésta', 'foro', 'ley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relación', 'situación', 'jurídica', 'algún', 'aspecto', 'misma', 'regulación', 'norma', 'remite', 'medio', 'circunstancia', 'punto', 'conexión', 'derecho', 'foro', 'destaca', 'norma', 'conflicto', 'bilateral', 'contemplar', 'meros', 'hechos', 'sino', 'relaciones', 'situaciones', 'jurídicas', 'unas', 'ocasiones', 'consideradas', 'globalidad', 'cada', 'vez', 'numerosas', 'cuenta', 'diferentes', 'aspectos', 'regulación', 'tales', 'aspectos', 'relaciones', 'situaciones', 'encuentra', 'dicho', 'misma', 'norma', 'sino', 'debe', 'buscarse', 'derecho', 'designado', 'si', 'éste', 'derecho', 'extranjero', 'necesario', 'precisar', 'además', 'si', 'remisión', 'ley', 'material', 'ordenamiento', 'conjunto', 'segundo', 'caso', 'normas', 'conflicto', 'extranjeras', 'quedan', 'comprendidas', 'remisión', 'puede', 'darse', 'reenvío', 'quinto', 'tribunal', 'colegiado', 'materia', 'civil', 'primer', 'circuito', 'civil', 'tesis', 'aislada'] </t>
  </si>
  <si>
    <t xml:space="preserve">['derechos', 'actualización', 'cantidades', 'pagar', 'dicho', 'concepto', 'previstas', 'ley', 'federal', 'relativa', 'motivo', 'resoluciones', 'misceláneas', 'constituyen', 'actos', 'formalmente', 'legislativos', 'actualizaciones', 'montos', 'previstos', 'ordenamientos', 'fiscales', 'base', 'disposiciones', 'carácter', 'general', 'establecidas', 'resoluciones', 'misceláneas', 'originan', 'motivo', 'acto', 'legislativo', 'sino', 'administrativo', 'mismo', 'puede', 'sustituir', 'reformar', 'adicionar', 'modificar', 'texto', 'porción', 'normativa', 'emanó', 'potestad', 'legislador', 'actualización', 'sumas', 'establecidas', 'ley', 'únicamente', 'alcance', 'reflejar', 'cantidades', 'pagar', 'acuerdo', 'valores', 'carácter', 'inflacionario', 'ello', 'implique', 'reforma', 'alguna', 'texto', 'legal', 'anterior', 'actualización', 'monto', 'cantidad', 'pagar', 'respecto', 'ley', 'federal', 'derechos', 'constituye', 'acto', 'legislativo', 'sino', 'produce', 'consecuencia', 'reconocimiento', 'componente', 'inflacionario', 'cantidades', 'dispuestas', 'ley', 'pago', 'valor', 'real', 'sumas', 'contribuyente', 'obligado', 'puede', 'concluirse', 'actualizaciones', 'cantidades', 'pagar', 'concepto', 'derechos', 'contenidos', 'ley', 'federal', 'relativa', 'motivo', 'resoluciones', 'misceláneas', 'constituyan', 'actos', 'naturaleza', 'formalmente', 'legislativa', 'constitucional', 'administrativa', 'tesis', 'aislada'] </t>
  </si>
  <si>
    <t xml:space="preserve">['liquidadores', 'sociedad', 'mercantil', 'facultados', 'promover', 'juicio', 'amparo', 'representación', 'ésta', 'liquidador', 'sustituye', 'funciones', 'administradores', 'sociedad', 'siempre', 'conforme', 'artículo', 'ley', 'general', 'sociedades', 'mercantiles', 'nombramiento', 'efectuado', 'acuerdo', 'socios', 'falta', 'disposición', 'contrato', 'social', 'hubiere', 'sido', 'inscrito', 'registro', 'público', 'comercio', 'aquél', 'entrado', 'funciones', 'así', 'liquidadores', 'encomendadas', 'atribuciones', 'exclusivas', 'previstas', 'artículo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contrato', 'social', 'vez', 'concluida', 'liquidación', 'además', 'virtud', 'sustituyen', 'administradores', 'facultades', 'éstos', 'corresponden', 'promover', 'juicio', 'amparo', 'representación', 'sociedad', 'vez', 'entra', 'liquidación', 'cumplen', 'requisitos', 'previstos', 'referido', 'numeral', 'décimo', 'sexto', 'tribunal', 'colegiado', 'materia', 'administrativa', 'primer', 'circuito', 'común', 'administrativa', 'tesis', 'aislada'] </t>
  </si>
  <si>
    <t xml:space="preserve">['decreto', 'modifica', 'artículo', 'diverso', 'establece', 'tasa', 'aplicable', 'impuesto', 'general', 'importación', 'mercancías', 'originarias', 'américa', 'norte', 'respecta', 'mercancías', 'originarias', 'unidos', 'américa', 'publicado', 'diciembre', 'vigente', 'partir', 'agosto', 'viola', 'garantía', 'ley', 'citado', 'decreto', 'publicado', 'diario', 'oficial', 'federación', 'agosto', 'viola', 'garantía', 'ley', 'contenida', 'artículo', 'constitución', 'política', 'unidos', 'mexicanos', 'capítulo', 'xx', 'tratado', 'libre', 'comercio', 'américa', 'norte', 'regula', 'solución', 'controversias', 'parte', 'artículo', 'faculta', 'obtuvo', 'resolución', 'favorable', 'panel', 'arbitral', 'suspender', 'beneficios', 'propio', 'tratado', 'establece', 'decir', 'suspensión', 'beneficios', 'hacia', 'importadores', 'cada', 'país', 'puede', 'considerarse', 'éstos', 'derecho', 'adquirido', 'imposición', 'aranceles', 'pues', 'dicha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, 'constitucional', 'administrativa', 'tesis', 'aislada'] </t>
  </si>
  <si>
    <t xml:space="preserve">['prueba', 'confesional', 'procedimiento', 'laboral', 'si', 'diligencia', 'lugar', 'desahogo', 'constata', 'absolvente', 'notificado', 'anticipación', 'debida', 'procede', 'diferimiento', 'artículo', 'ley', 'federal', 'trabajo', 'dispone', 'cualquier', 'notificación', 'debe', 'realizarse', 'menos', 'veinticuatro', 'horas', 'anticipación', 'día', 'hora', 'debe', 'efectuarse', 'diligencia', 'extremo', 'aplicable', 'citación', 'absolver', 'posiciones', 'conforme', 'jurisprudencia', 'publicada', 'semanario', 'judicial', 'federación', 'gaceta', 'novena', 'época', 'tomo', 'xxxi', 'mayo', 'página', 'rubro', 'citación', 'absolver', 'posiciones', 'juicio', 'laboral', 'plazo', 'realice', 'previsto', 'artículo', 'ley', 'federal', 'trabajo', 'tenor', 'si', 'junta', 'advierte', 'absolvente', 'notificado', 'mediar', 'lapso', 'mínimo', 'ordena', 'ley', 'procede', 'diferir', 'diligencia', 'desahogo', 'pues', 'previamente', 'celebración', 'debe', 'constatarse', 'absolvente', 'encuentra', 'notificado', 'ii', 'dicha', 'notificación', 'practicó', 'anticipación', 'debida', 'pues', 'haber', 'mediado', 'plazo', 'mínimo', 'veinticuatro', 'horas', 'alude', 'referido', 'artículo', 'citación', 'hora', 'aquélla', 'verificativo', 'salvo', 'compareciera', 'absolvente', 'imposibilitaría', 'celebración', 'anterior', 'así', 'pues', 'juntas', 'conciliación', 'arbitraje', 'rectoras', 'procedimiento', 'deben', 'velar', 'cumplimiento', 'debido', 'proceso', 'términos', 'artículo', 'constitución', 'política', 'unidos', 'mexicanos', 'verificarse', 'diligencia', 'condiciones', 'apuntadas', 'actualizaría', 'violación', 'leyes', 'procedimiento', 'términos', 'artículo', 'fracción', 'iv', 'ley', 'amparo', 'vigente', 'abril', 'pues', 'ello', 'conllevaría', 'declarar', 'confeso', 'absolvente', 'primer', 'tribunal', 'colegiado', 'circuito', 'centro', 'auxiliar', 'octava', 'región', 'laboral', 'tesis', 'aislada'] </t>
  </si>
  <si>
    <t xml:space="preserve">['trabajadores', 'servicio', 'entidades', 'federativas', 'municipios', 'necesariamente', 'derecho', 'disfrutar', 'menos', 'descanso', 'media', 'hora', 'jornada', 'continua', 'resultar', 'aplicable', 'supletoriamente', 'artículo', 'ley', 'federal', 'trabajo', 'artículo', 'fracción', 'vi', 'constitución', 'política', 'unidos', 'mexicanos', 'advierte', 'relaciones', 'trabajo', 'municipios', 'trabajadores', 'rigen', 'leyes', 'expidan', 'legislaturas', 'locales', 'sujetas', 'dispuesto', 'artículo', 'propia', 'constitución', 'leyes', 'reglamentarias', 'ahora', 'bien', 'omisión', 'prever', 'legislaciones', 'burocráticas', 'locales', 'prerrogativa', 'conceder', 'trabajadores', 'menos', 'media', 'hora', 'descanso', 'jornada', 'trabajo', 'continua', 'establecida', 'artículo', 'ley', 'federal', 'trabajo', 'contraviene', 'constitución', 'federal', 'sino', 'uso', 'libertad', 'configuración', 'legislativa', 'cada', 'puede', 'instituirla', 'nivel', 'estatal', 'municipal', 'pues', 'trata', 'aspecto', 'relativo', 'jornada', 'trabajo', 'deba', 'contemplarse', 'derecho', 'mínimo', 'constitucional', 'ahí', 'factible', 'considerar', 'casos', 'procede', 'aplicación', 'supletoria', 'ley', 'federal', 'trabajo', 'leyes', 'burocráticas', 'cuanto', 'disfrute', 'media', 'hora', 'descanso', 'jornada', 'continua', 'sino', 'corresponde', 'legislaturas', 'valorar', 'casos', 'servicios', 'públicos', 'pueden', 'verse', 'interrumpidos', 'bien', 'deben', 'funcionar', 'manera', 'permanente', 'continua', 'dado', 'objetivo', 'satisfacer', 'necesidades', 'comunidad', 'pausas', 'naturaleza', 'laboral', 'constitucional', 'laboral', 'jurisprudencia'] </t>
  </si>
  <si>
    <t xml:space="preserve">['traslación', 'dominio', 'artículos', 'fracción', 'xv', 'ley', 'catastral', 'registral', 'sonora', 'privilegian', 'otorgan', 'prelación', 'registral', 'aquellos', 'actos', 'encuentran', 'inscritos', 'características', 'privados', 'transgreden', 'derecho', 'audiencia', 'previsto', 'artículo', 'constitución', 'federal', 'artículos', 'señalados', 'ley', 'catastral', 'registral', 'regulan', 'prelación', 'registral', 'preferencia', 'derechos', 'establecen', 'derecho', 'mejor', 'función', 'otorgar', 'mayor', 'seguridad', 'jurídica', 'partes', 'ello', 'siempre', 'mejor', 'derecho', 'inscribe', 'publicita', 'aquel', 'característica', 'privado', 'asimismo', 'disponen', 'contratos', 'bienes', 'inmuebles', 'deben', 'ser', 'inscritos', 'pues', 'contrario', 'surtirán', 'efectos', 'terceros', 'estima', 'congruente', 'finalidad', 'perseguida', 'crearse', 'registro', 'público', 'propiedad', 'consiste', 'dar', 'publicidad', 'actos', 'jurídicos', 'conforme', 'ley', 'deben', 'ser', 'registrados', 'protegiendo', 'defraude', 'terceros', 'decir', 'dicha', 'institución', 'limita', 'regla', 'general', 'declarar', 'ser', 'reflejo', 'derecho', 'nacido', 'mediante', 'acto', 'jurídico', 'celebrado', 'partes', 'contratantes', 'anterioridad', 'causa', 'título', 'derecho', 'generado', 'generalmente', 'inscribe', 'asienta', 'anotación', 'relativa', 'finalidad', 'hacerlo', 'conocimiento', 'terceros', 'declarándolo', 'así', 'conocido', 'acudan', 'consultar', 'folios', 'adquieran', 'certeza', 'jurídica', 'guardan', 'bienes', 'muestran', 'interés', 'medida', 'pueden', 'tildarse', 'preceptos', 'citados', 'transgreden', 'derecho', 'audiencia', 'previsto', 'artículo', 'constitución', 'política', 'unidos', 'mexicanos', 'pues', 'inscribirse', 'publicitarse', 'contrato', 'privado', 'compraventa', 'embargante', 'desconoce', 'bien', 'inmueble', 'salió', 'patrimonio', 'quejoso', 'pues', 'momento', 'ejecutarse', 'traba', 'éste', 'aparece', 'inscrito', 'nombre', 'aquél', 'ello', 'sigue', 'ejecutarse', 'embargo', 'exista', 'registro', 'traslación', 'dominio', 'bien', 'inmueble', 'tercero', 'registral', 'obligado', 'llamarlo', 'juicio', 'caso', 'deducir', 'quién', 'mejor', 'derecho', 'inmueble', 'pues', 'precisamente', 'ausencia', 'registro', 'genera', 'desconocimiento', 'existencia', 'acto', 'jurídico', 'celebrarse', 'sólo', 'contrato', 'privado', 'compraventa', 'preceptos', 'tildados', 'manera', 'congruente', 'diversas', 'disposiciones', 'legales', 'aplicables', 'contenidas', 'cuerpos', 'normativos', 'privilegian', 'otorgan', 'prelación', 'registral', 'aquellos', 'actos', 'encuentren', 'inscritos', 'características', 'privados', 'tercer', 'tribunal', 'colegiado', 'materias', 'civil', 'trabajo', 'quinto', 'circuito', 'constitucional', 'civil', 'tesis', 'aislada'] </t>
  </si>
  <si>
    <t xml:space="preserve">['pruebas', 'amparo', 'indirecto', 'oportunidad', 'ofrecimiento', 'desahogo', 'analizadas', 'autoridad', 'responsable', 'interpretación', 'segundo', 'párrafo', 'artículo', 'ley', 'amparo', 'vigente', 'partir', 'tres', 'abril', 'dos', 'mil', 'trece', 'análisis', 'redacción', 'artículo', 'ley', 'amparo', 'vigor', 'desprende', 'si', 'bien', 'cierto', 'señalaba', 'legislación', 'anterior', 'numeral', 'sentencias', 'dicten', 'juicios', 'acto', 'reclamado', 'apreciará', 'tal', 'aparezca', 'probado', 'autoridad', 'responsable', 'admitirá', 'admitirán', 'pruebas', 'rendido', 'misma', 'nueva', 'normatividad', 'segundo', 'párrafo', 'establece', 'excepción', 'saber', 'tratándose', 'amparo', 'indirecto', 'quejoso', 'podrá', 'ofrecer', 'pruebas', 'oportunidad', 'hacerlo', 'autoridad', 'responsable', 'anterior', 'desprende', 'intención', 'legislador', 'implica', 'principio', 'procesal', 'acto', 'reclamado', 'apreciará', 'tal', 'aparezca', 'probado', 'autoridad', 'responsable', 'admitirán', 'considerarán', 'pruebas', 'rindan', 'absoluto', 'materia', 'amparo', 'indirecto', 'menos', 'materia', 'penal', 'dada', 'naturaleza', 'actos', 'reclamados', 'ello', 'lógica', 'interpretación', 'párrafo', 'segundo', 'artículo', 'ley', 'amparo', 'vigente', 'conforme', 'espíritu', 'creador', 'norma', 'casos', 'peticionario', 'amparo', 'oportunidad', 'ofertar', 'pruebas', 'autoridad', 'responsable', 'ésta', 'posibilidad', 'desahogarla', 'hipótesis', 'dictado', 'auto', 'término', 'constitucional', 'juez', 'distrito', 'debe', 'desechar', 'plano', 'probanza', 'haga', 'justiciable', 'trámite', 'juicio', 'amparo', 'pues', 'deberá', 'tenerla', 'recibida', 'ponderar', 'caso', 'admisión', 'valoración', 'audiencia', 'constitucional', 'conformidad', 'dispuesto', 'diverso', 'ley', 'materia', 'aplicable', 'segundo', 'tribunal', 'colegiado', 'materia', 'penal', 'primer', 'circuito', 'común', 'penal', 'tesis', 'aislada'] </t>
  </si>
  <si>
    <t xml:space="preserve">['tercería', 'excluyente', 'dominio', 'materia', 'trabajo', 'constituye', 'incidente', 'dentro', 'juicio', 'laboral', 'puede', 'coexistir', 'manera', 'simultánea', 'amparo', 'términos', 'dispuesto', 'fracción', 'xiv', 'artículo', 'ley', 'reglamentaria', 'artículos', 'juicio', 'amparo', 'improcedente', 'tramitando', 'tribunales', 'ordinarios', 'manera', 'simultánea', 'algún', 'recurso', 'defensa', 'legal', 'propuesto', 'mismo', 'quejoso', 'pueda', 'tener', 'efecto', 'modificar', 'revocar', 'nulificar', 'acto', 'reclamado', 'lado', 'pleno', 'suprema', 'corte', 'justicia', 'nación', 'emitir', 'jurisprudencia', 'rubro', 'improcedencia', 'causal', 'prevista', 'fracción', 'xiv', 'artículo', 'ley', 'amparo', 'requiere', 'recurso', 'defensa', 'legal', 'propuesto', 'admitido', 'tramitando', 'resolverse', 'amparo', 'idóneo', 'obtener', 'revocación', 'modificación', 'acto', 'reclamado', 'estableció', 'señalado', 'motivo', 'improcedencia', 'actualiza', 'siempre', 'aludido', 'recurso', 'medio', 'defensa', 'legal', 'sido', 'admitido', 'tramitando', 'resolverse', 'amparo', 'idóneo', 'propiciar', 'insubsistencia', 'legal', 'acto', 'reclamado', 'si', 'términos', 'dispuesto', 'numeral', 'ley', 'federal', 'trabajo', 'tercería', 'excluyente', 'dominio', 'juicio', 'laboral', 'especial', 'connotación', 'incidente', 'objeto', 'liberar', 'bienes', 'embargados', 'propiedad', 'persona', 'extraña', 'procedimiento', 'respectivo', 'indudable', 'referida', 'incidencia', 'constituye', 'auténtico', 'medio', 'ordinario', 'defensa', 'resulta', 'ser', 'idóneo', 'obtener', 'levantamiento', 'bienes', 'secuestrados', 'luego', 'constancias', 'remitidas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ser', 'materia', 'tercería', 'excluyente', 'dominio', 'resulta', 'válido', 'colegir', 'actualizó', 'causal', 'improcedencia', 'señalada', 'forma', 'previa', 'ser', 'manifiesto', 'si', 'bien', 'solicitante', 'garantías', 'encontraba', 'obligado', 'inicio', 'agotar', 'aludido', 'medio', 'defensa', 'legal', 'forma', 'previa', 'promoción', 'amparo', 'tampoco', 'puede', 'soslayarse', 'vez', 'intentada', 'vía', 'incidental', 'respectiva', 'actualiza', 'señalado', 'motivo', 'inejercicio', 'juicio', 'constitucional', 'ser', 'manifiesto', 'ambos', 'reclamos', 'planteados', 'vía', 'ordinaria', 'vía', 'amparo', 'pueden', 'subsistir', 'caso', 'concreto', 'cuarto', 'tribunal', 'colegiado', 'circuito', 'centro', 'auxiliar', 'tercera', 'región', 'residencia', 'guadalajara', 'jalisco', 'laboral', 'tesis', 'aislada'] </t>
  </si>
  <si>
    <t xml:space="preserve">['secretaría', 'movilidad', 'jalisco', 'nombramientos', 'expedidos', 'elementos', 'policía', 'vial', 'especialistas', 'operativos', 'deben', 'fundarse', 'ley', 'sistema', 'seguridad', 'pública', 'entidad', 'federativa', 'artículo', 'apartado', 'fracción', 'xiii', 'constitución', 'política', 'unidos', 'mexicanos', 'dispone', 'instituciones', 'policiales', 'grupos', 'regirán', 'propias', 'leyes', 'sujetando', 'así', 'relaciones', 'cuerpos', 'seguridad', 'pública', 'régimen', 'especial', 'exclusión', 'congruencia', 'imperativo', 'constitucional', 'congreso', 'local', 'expidió', 'ley', 'sistema', 'seguridad', 'pública', 'jalisco', 'cuyas', 'normas', 'atienden', 'precisamente', 'finalidad', 'legislación', 'especial', 'debe', 'fundarse', 'nombramiento', 'elementos', 'policía', 'vial', 'especialistas', 'operativos', 'secretaría', 'movilidad', 'entidad', 'corresponder', 'cuerpos', 'seguridad', 'pública', 'según', 'artículo', 'fracción', 'iii', 'pleno', 'materia', 'administrativa', 'tercer', 'circuito', 'administrativa', 'jurisprudencia'] </t>
  </si>
  <si>
    <t xml:space="preserve">['recurso', 'queja', 'previsto', 'artículo', 'fracción', 'inciso', 'ley', 'amparo', 'improcedente', 'si', 'materia', 'determinación', 'impugnada', 'afecta', 'algún', 'derecho', 'sustantivo', 'términos', 'precepto', 'mencionado', 'recurso', 'queja', 'procede', 'determinaciones', 'dictadas', 'tramitación', 'juicio', 'amparo', 'incidente', 'suspensión', 'condición', 'admitan', 'expresamente', 'recurso', 'revisión', 'naturaleza', 'trascendental', 'grave', 'puedan', 'causar', 'daño', 'perjuicio', 'irreparable', 'parte', 'impugnante', 'condiciones', 'improcedente', 'queja', 'si', 'materia', 'determinación', 'recurrida', 'versa', 'cuestiones', 'procedimentales', 'pueden', 'ser', 'ejemplo', 'aspectos', 'conexos', 'ofrecimiento', 'admisión', 'desahogo', 'desechamiento', 'pruebas', 'afectar', 'derechos', 'sustantivos', 'subsanables', 'propio', 'procedimiento', 'sentencia', 'pues', 'mientras', 'subsista', 'posibilidad', 'juicio', 'amparo', 'logre', 'pretensión', 'motivo', 'impugnación', 'parte', 'interesada', 'recurso', 'queja', 'improcedente', 'primer', 'tribunal', 'colegiado', 'segundo', 'circuito', 'residencia', 'ciudad', 'nezahualcóyotl', 'méxico', 'común', 'tesis', 'aislada'] </t>
  </si>
  <si>
    <t xml:space="preserve">['defensa', 'técnica', 'sentenciado', 'forma', 'proceder', 'amparo', 'directo', 'alega', 'violación', 'recaer', 'profesional', 'derecho', 'controvierta', 'carácter', 'profesional', 'derecho', 'asistió', 'sentenciado', 'trámite', 'causa', 'penal', 'inexistencia', 'autos', 'constancias', 'avalen', 'calidad', 'tribunal', 'colegiado', 'circuito', 'debe', 'verificarlo', 'sistemas', 'electrónicos', 'registros', 'profesionales', 'efecto', 'existen', 'sólo', 'corroboración', 'aptitud', 'concluir', 'violación', 'derecho', 'humano', 'invocado', 'evitan', 'reposiciones', 'procedimiento', 'originadas', 'conclusiones', 'erróneas', 'cuanto', 'calidad', 'intervino', 'proceso', 'penal', 'priorizando', 'ello', 'sano', 'ejercicio', 'respeto', 'formalidades', 'esenciales', 'procedimiento', 'penal', 'respecto', 'inculpado', 'víctima', 'estricto', 'apego', 'criterios', 'suprema', 'corte', 'justicia', 'nación', 'definido', 'alcances', 'derecho', 'humano', 'defensa', 'consagrado', 'artículo', 'constitución', 'política', 'unidos', 'mexicanos', 'cuarto', 'tribunal', 'colegiado', 'circuito', 'centro', 'auxiliar', 'quinta', 'región', 'común', 'penal', 'tesis', 'aislada'] </t>
  </si>
  <si>
    <t xml:space="preserve">['demanda', 'amparo', 'indirecto', 'vez', 'admitida', 'declinada', 'competencia', 'favor', 'juez', 'distrito', 'si', 'éste', 'acepta', 'puede', 'desecharla', 'improcedente', 'ello', 'impide', 'si', 'juicio', 'audiencia', 'constitucional', 'considera', 'actualizada', 'alguna', 'causa', 'improcedencia', 'pueda', 'decretarla', 'artículo', 'ley', 'amparo', 'prescribe', 'juez', 'distrito', 'conozca', 'demanda', 'amparo', 'deberá', 'examinar', 'escrito', 'si', 'existiera', 'causa', 'manifiesta', 'indudable', 'improcedencia', 'desechará', 'plano', 'manera', 'vez', 'admitida', 'puede', 'desechar', 'poder', 'revocar', 'propias', 'determinaciones', 'ahora', 'bien', 'si', 'declina', 'competencia', 'favor', 'igual', 'jerarquía', 'juzgador', 'acepte', 'obligado', 'respetar', 'determinaciones', 'mandamientos', 'declinante', 'si', 'propias', 'debe', 'continuar', 'trámite', 'puede', 'desechar', 'demanda', 'previamente', 'admitida', 'embargo', 'ello', 'impide', 'tramitación', 'juicio', 'inclusive', 'propia', 'audiencia', 'constitucional', 'si', 'estima', 'actualiza', 'causal', 'improcedencia', 'pueda', 'decretarla', 'sexto', 'tribunal', 'colegiado', 'materia', 'trabajo', 'primer', 'circuito', 'común', 'tesis', 'aislada'] </t>
  </si>
  <si>
    <t xml:space="preserve">['impedimento', 'previsto', 'artículo', 'fracción', 'ley', 'amparo', 'actualiza', 'reclama', 'congreso', 'durango', 'expedición', 'norma', 'general', 'juez', 'distrito', 'conocimiento', 'diputados', 'integran', 'existe', 'parentesco', 'línea', 'colateral', 'afinidad', 'dentro', 'segundo', 'grado', 'aplicación', 'analógica', 'tesis', 'xxv', 'términos', 'artículo', 'fracción', 'ley', 'amparo', 'existe', 'impedimento', 'juez', 'distrito', 'conocer', 'juicio', 'amparo', 'indirecto', 'promovido', 'congreso', 'durango', 'reclama', 'expedición', 'norma', 'general', 'si', 'dicho', 'juzgador', 'diputados', 'integrantes', 'legislatura', 'local', 'existe', 'parentesco', 'línea', 'colateral', 'afinidad', 'dentro', 'segundo', 'grado', 'anterior', 'toda', 'vez', 'acuerdo', 'artículo', 'fracción', 'ii', 'citada', 'legislación', 'dicho', 'congreso', 'parte', 'juicio', 'amparo', 'además', 'conforme', 'artículo', 'constitución', 'política', 'éste', 'compone', 'veinticinco', 'diputados', 'electos', 'cada', 'tres', 'años', 'manera', 'popular', 'conforme', 'principios', 'votación', 'mayoría', 'relativa', 'representación', 'proporcional', 'si', 'juez', 'amparo', 'manifestó', 'tener', 'dicho', 'parentesco', 'decir', 'diputado', 'integrante', 'órgano', 'legislativo', 'señalado', 'autoridad', 'responsable', 'incuestionable', 'actualiza', 'causa', 'impedimento', 'trata', 'fundada', 'excusa', 'planteada', 'funcionario', 'judicial', 'referencia', 'criterio', 'sustenta', 'analogía', 'tesis', 'xxv', 'pleno', 'suprema', 'corte', 'justicia', 'nación', 'publicada', 'semanario', 'judicial', 'federación', 'gaceta', 'novena', 'época', 'tomo', 'xxv', 'mayo', 'página', 'rubro', 'impedimento', 'actualiza', 'causal', 'prevista', 'artículo', 'fracción', 'ley', 'amparo', 'existe', 'parentesco', 'consanguinidad', 'ministro', 'suprema', 'corte', 'justicia', 'nación', 'integrantes', 'órgano', 'colegiado', 'éste', 'carácter', 'autoridad', 'responsable', 'aplicable', 'términos', 'artículo', 'sexto', 'transitorio', 'ley', 'materia', 'primer', 'tribunal', 'colegiado', 'vigésimo', 'quinto', 'circuito', 'común', 'jurisprudencia'] </t>
  </si>
  <si>
    <t xml:space="preserve">['revisión', 'amparo', 'indirecto', 'recurso', 'debe', 'desecharse', 'interponga', 'aduzca', 'ser', 'tercero', 'interesado', 'emplazado', 'juicio', 'subyacente', 'si', 'análisis', 'constancias', 'autos', 'advierte', 'asiste', 'carácter', 'si', 'bien', 'cierto', 'pleno', 'suprema', 'corte', 'justicia', 'nación', 'resolver', 'contradicción', 'tesis', 'originó', 'jurisprudencia', 'título', 'subtítulo', 'tercero', 'perjudicado', 'emplazado', 'mal', 'emplazado', 'juicio', 'amparo', 'indirecto', 'puede', 'interponer', 'recurso', 'revisión', 'sentencia', 'causado', 'ejecutoria', 'haber', 'sido', 'recurrida', 'ley', 'amparo', 'vigente', 'abril', 'consideró', 'caso', 'tercero', 'interesado', 'sido', 'emplazado', 'juicio', 'amparo', 'indirecto', 'éste', 'puede', 'interponer', 'recurso', 'revisión', 'sentencia', 'correspondiente', 'aun', 'ésta', 'causado', 'ejecutoria', 'haber', 'sido', 'recurrida', 'actualización', 'hipótesis', 'requiere', 'presupuesto', 'recurrente', 'asista', 'carácter', 'tercero', 'interesado', 'juicio', 'amparo', 'subyacente', 'pues', 'contrario', 'legitimado', 'interponer', 'medio', 'impugnación', 'consecuencia', 'tribunal', 'colegiado', 'circuito', 'debe', 'desecharlo', 'declararlo', 'infundado', 'óbice', 'arribar', 'conclusión', 'analizado', 'constancias', 'autos', 'desestimado', 'argumentos', 'recurrente', 'pretendió', 'evidenciar', 'asistía', 'tal', 'carácter', 'tercer', 'tribunal', 'colegiado', 'décimo', 'quinto', 'circuito', 'común', 'tesis', 'aislada'] </t>
  </si>
  <si>
    <t xml:space="preserve">['interdicción', 'sentencia', 'establezca', 'deberá', 'adaptarse', 'cambios', 'discapacidad', 'persona', 'sujeta', 'mismo', 'interpretación', 'artículo', 'código', 'civil', 'distrito', 'federal', 'juicio', 'primera', 'sala', 'suprema', 'corte', 'justicia', 'nación', 'declare', 'persona', 'encuentra', 'interdicción', 'juzgador', 'deberá', 'constatar', 'misma', 'diversidad', 'funcional', 'ponerse', 'contacto', 'medio', 'social', 'produce', 'discapacidad', 'así', 'tal', 'constatación', 'deberá', 'ser', 'exhaustiva', 'tomando', 'consideración', 'capacidad', 'jurídica', 'plena', 'debe', 'ser', 'regla', 'general', 'mientras', 'cualquier', 'limitación', 'misma', 'debe', 'ser', 'interpretada', 'forma', 'restringida', 'encontrando', 'debido', 'sustento', 'probatorio', 'decir', 'determinación', 'restringir', 'capacidad', 'persona', 'virtud', 'diversidad', 'funcional', 'debe', 'considerarse', 'excepción', 'arribará', 'solamente', 'patente', 'deban', 'implementarse', 'ajustes', 'razonables', 'efecto', 'proteger', 'persona', 'cuestión', 'palabras', 'toda', 'persona', 'presume', 'capaz', 'menos', 'acredite', 'situación', 'contrario', 'debido', 'anterior', 'emisión', 'sentencia', 'declara', 'interdicción', 'significa', 'mismo', 'pueda', 'ser', 'modificado', 'escenario', 'posterior', 'pues', 'tal', 'establece', 'expresamente', 'artículo', 'código', 'civil', 'distrito', 'federal', 'tutela', 'extinguirá', 'desaparezca', 'causa', 'virtud', 'declaró', 'dicho', 'supuesto', 'jurídico', 'pupilo', 'así', 'tal', 'limitación', 'capacidad', 'ejercicio', 'deberá', 'subsistir', 'menor', 'tiempo', 'posible', 'decir', 'estrictamente', 'indispensable', 'protección', 'persona', 'anterior', 'debe', 'sentencia', 'limita', 'capacidad', 'jurídica', 'persona', 'debe', 'poderse', 'modificar', 'acuerdo', 'propias', 'variaciones', 'sufran', 'diversidades', 'funcionales', 'juzgador', 'deberá', 'adecuar', 'situación', 'jurídica', 'dicha', 'persona', 'situación', 'fáctica', 'misma', 'ello', 'implique', 'eliminación', 'cualquier', 'restricción', 'capacidad', 'ejercicio', 'simplemente', 'modificación', 'alcance', 'tales', 'limitaciones', 'así', 'sentencia', 'declara', 'interdicción', 'invariable', 'pues', 'cambio', 'desaparición', 'diversidad', 'funcional', 'misma', 'deberá', 'adaptarse', 'físico', 'mental', 'persona', 'tal', 'determinación', 'debe', 'ser', 'esencialmente', 'revisable', 'misma', 'además', 'claramente', 'constitutiva', 'declarativa', 'través', 'decisión', 'judicial', 'persona', 'entra', 'nuevo', 'restringe', 'capacidad', 'jurídica', 'civil', 'tesis', 'aislada'] </t>
  </si>
  <si>
    <t xml:space="preserve">['queja', 'prevista', 'artículo', 'ley', 'amparo', 'tribunal', 'colegiado', 'circuito', 'debe', 'corregir', 'error', 'incurrió', 'promovente', 'interponer', 'recurso', 'base', 'fracción', 'correspondía', 'supuesto', 'jurídico', 'impugnado', 'artículo', 'constitución', 'política', 'unidos', 'mexicanos', 'garantiza', 'tutela', 'judicial', 'efectiva', 'traduce', 'derecho', 'subjetivo', 'público', 'favor', 'gobernado', 'acudir', 'tribunales', 'independientes', 'imparciales', 'fin', 'plantear', 'pretensión', 'defenderse', 'dentro', 'plazos', 'legales', 'así', 'manera', 'expedita', 'mediante', 'previa', 'instauración', 'proceso', 'respeten', 'diversas', 'formalidades', 'esenciales', 'pueda', 'resolverse', 'aquélla', 'mediante', 'emisión', 'sentencia', 'posterior', 'ejecución', 'razón', 'órganos', 'deben', 'abstenerse', 'caer', 'formalismos', 'rigorismos', 'jurídicos', 'obstaculicen', 'real', 'efectivo', 'acceso', 'justicia', 'así', 'figura', 'corrección', 'judicial', 'error', 'in', 'genere', 'implica', 'deber', 'subsanar', 'errores', 'incurrió', 'inconforme', 'invocación', 'normas', 'jurídicas', 'fin', 'pueda', 'examinarse', 'cuestión', 'litigiosa', 'planteada', 'constituye', 'mecanismo', 'legal', 'otorga', 'vigencia', 'citado', 'precepto', 'fundamental', 'si', 'promovente', 'recurso', 'queja', 'establecido', 'artículo', 'ley', 'amparo', 'interponerlo', 'incurre', 'error', 'cuanto', 'refiere', 'precisión', 'fracción', 'previsto', 'supuesto', 'jurídico', 'pretende', 'combatir', 'tribunal', 'colegiado', 'circuito', 'conozca', 'aquél', 'conforme', 'artículo', 'ley', 'amparo', 'deberá', 'enmendar', 'dicho', 'yerro', 'avocarse', 'análisis', 'resolución', 'anterior', 'siempre', 'conforme', 'artículos', 'ley', 'amparo', 'interposición', 'recurso', 'hubiere', 'efectuado', 'dentro', 'plazo', 'requisitos', 'expresamente', 'establecidos', 'fracción', 'prevé', 'hipótesis', 'planteada', 'suplencia', 'técnica', 'implica', 'cambiar', 'recurso', 'distinto', 'pues', 'únicamente', 'consiste', 'precisar', 'fracción', 'correcta', 'encuadra', 'inconformidad', 'respectiva', 'común', 'jurisprudencia'] </t>
  </si>
  <si>
    <t xml:space="preserve">['juicio', 'contencioso', 'administrativo', 'vía', 'sumaria', 'artículos', 'fracción', 'ii', 'ambos', 'ley', 'federal', 'procedimiento', 'contencioso', 'administrativo', 'violan', 'derechos', 'humanos', 'legalidad', 'seguridad', 'jurídica', 'tutela', 'jurisdiccional', 'respecto', 'distintas', 'hipótesis', 'procedencia', 'conforme', 'reglas', 'procedimiento', 'establecidas', 'normas', 'invocadas', 'atendiendo', 'lenguaje', 'empleado', 'creador', 'norma', 'posible', 'advertir', 'conocer', 'procedencia', 'juicio', 'nulidad', 'vía', 'sumaria', 'requiere', 'realizar', 'ningún', 'juicio', 'valor', 'complejo', 'entender', 'alcance', 'voluntad', 'legislador', 'pues', 'toda', 'claridad', 'prevé', 'juicio', 'contencioso', 'administrativo', 'vía', 'sumaria', 'procede', 'razón', 'cuantía', 'tratándose', 'resoluciones', 'dictadas', 'autoridades', 'fiscales', 'federales', 'organismos', 'fiscales', 'autónomos', 'fije', 'cantidad', 'líquida', 'crédito', 'fiscal', 'ii', 'sólo', 'impongan', 'multas', 'sanciones', 'pecuniaria', 'restitutoria', 'infracción', 'normas', 'administrativas', 'federales', 'iii', 'exijan', 'pago', 'créditos', 'fiscales', 'monto', 'exigibles', 'exceda', 'importe', 'referido', 'propio', 'legislador', 'iv', 'requieran', 'pago', 'póliza', 'fianza', 'garantía', 'otorgada', 'favor', 'federación', 'organismos', 'fiscales', 'autónomos', 'entidades', 'paraestatales', 'aquélla', 'recaídas', 'recurso', 'administrativo', 'recurrida', 'alguna', 'consideradas', 'incisos', 'anteriores', 'importe', 'última', 'exceda', 'suma', 'señalada', 'precepto', 'mismo', 'modo', 'prevé', 'juicio', 'resulta', 'procedente', 'impugnen', 'resoluciones', 'definitivas', 'emitidas', 'contravención', 'tesis', 'jurisprudencia', 'suprema', 'corte', 'justicia', 'nación', 'materia', 'leyes', 'jurisprudencia', 'pleno', 'sala', 'superior', 'tribunal', 'federal', 'justicia', 'fiscal', 'administrativa', 'exigencia', 'cuantía', 'asunto', 'hipótesis', 'debe', 'aplicarse', 'concordancia', 'artículo', 'ley', 'federal', 'procedimiento', 'contencioso', 'administrativo', 'establece', 'demanda', 'presentada', 'vía', 'sumaria', 'debe', 'tramitarse', 'pesar', 'ejercido', 'acción', 'plazo', 'quince', 'días', 'finalmente', 'establecen', 'toda', 'precisión', 'reglas', 'observancia', 'obligatoria', 'determinar', 'monto', 'asunto', 'referir', 'efecto', 'debe', 'tomarse', 'cuenta', 'crédito', 'principal', 'accesorios', 'actualizaciones', 'solo', 'acto', 'emitido', 'resolución', 'posible', 'acumular', 'monto', 'cada', 'determinar', 'procedencia', 'vía', 'sumaria', 'condiciones', 'artículos', 'ley', 'federal', 'procedimiento', 'contencioso', 'administrativo', 'infringen', 'derechos', 'humanos', 'legalidad', 'seguridad', 'jurídica', 'tutela', 'jurisdiccional', 'previstos', 'artículos', 'párrafo', 'segundo', 'constitución', 'general', 'respecto', 'distintas', 'hipótesis', 'procedencia', 'juicio', 'contencioso', 'administrativo', 'vía', 'sumaria', 'constitucional', 'administrativa', 'tesis', 'aislada'] </t>
  </si>
  <si>
    <t xml:space="preserve">['derechos', 'supervisión', 'comisión', 'nacional', 'bancaria', 'valores', 'sociedades', 'financieras', 'objeto', 'múltiple', 'reguladas', 'constituye', 'servicio', 'auténtico', 'susceptible', 'generar', 'cobro', 'cuota', 'prevista', 'artículo', 'fracción', 'vii', 'ley', 'federal', 'relativa', 'supervisión', 'realiza', 'comisión', 'nacional', 'bancaria', 'valores', 'sociedades', 'financieras', 'objeto', 'múltiple', 'reguladas', 'sofom', 'deben', 'pagar', 'cuota', 'términos', 'artículo', 'fracción', 'vii', 'ley', 'federal', 'derechos', 'cuya', 'finalidad', 'verificar', 'cumplimiento', 'obligaciones', 'contempladas', 'artículo', 'bis', 'ley', 'general', 'organizaciones', 'actividades', 'auxiliares', 'crédito', 'representa', 'actividad', 'autoridad', 'orientada', 'vigilancia', 'control', 'aquellas', 'sociedades', 'relacionada', 'protección', 'intereses', 'usuarios', 'servicios', 'financieros', 'proporcionados', 'éstas', 'así', 'sociedad', 'ahí', 'dicha', 'supervisión', 'constituye', 'supuesto', 'actualice', 'prestación', 'servicio', 'auténtico', 'sociedades', 'supervisadas', 'susceptible', 'generar', 'cobro', 'derecho', 'realización', 'dichas', 'funciones', 'pues', 'existe', 'obtención', 'beneficio', 'concreto', 'individualizado', 'esfera', 'jurídica', 'contribuyente', 'caso', 'autorización', 'conservación', 'permiso', 'realizar', 'ciertas', 'actividades', 'concretas', 'legitime', 'cobro', 'contribución', 'referida', 'constitucional', 'administrativa', 'tesis', 'aislada'] </t>
  </si>
  <si>
    <t xml:space="preserve">['prescripción', 'acciones', 'nazcan', 'código', 'administrativo', 'chihuahua', 'prever', 'éste', 'algún', 'precepto', 'determine', 'cuándo', 'inicia', 'cómputo', 'plazo', 'opere', 'aquélla', 'debe', 'aplicarse', 'supletoriamente', 'artículo', 'ley', 'federal', 'trabajo', 'artículo', 'código', 'administrativo', 'chihuahua', 'prevé', 'acciones', 'nazcan', 'código', 'nombramiento', 'otorgado', 'favor', 'trabajadores', 'base', 'acuerdos', 'fijen', 'condiciones', 'generales', 'trabajo', 'prescribirán', 'año', 'embargo', 'lectura', 'integral', 'resto', 'numerales', 'conjunto', 'conforman', 'capítulo', 'denominado', 'prescripciones', 'advierte', 'alguno', 'hubiere', 'establecido', 'pueda', 'deducirse', 'partir', 'cuándo', 'empieza', 'computarse', 'término', 'año', 'opere', 'prescripción', 'prevista', 'citado', 'numeral', 'omisión', 'debe', 'aplicarse', 'supletoriamente', 'artículo', 'ley', 'federal', 'trabajo', 'así', 'permitirlo', 'numeral', 'citado', 'código', 'conformidad', 'artículo', 'aludido', 'código', 'administrativo', 'relación', 'artículo', 'referido', 'acciones', 'nazcan', 'citado', 'código', 'administrativo', 'prescribirán', 'año', 'contado', 'partir', 'día', 'siguiente', 'fecha', 'obligación', 'exigible', 'tribunal', 'colegiado', 'décimo', 'séptimo', 'circuito', 'laboral', 'tesis', 'aislada'] </t>
  </si>
  <si>
    <t xml:space="preserve">['endoso', 'artículo', 'ley', 'general', 'títulos', 'operaciones', 'crédito', 'faculta', 'endosante', 'realizarlo', 'título', 'crédito', 'hoja', 'adherida', 'éste', 'precepto', 'referido', 'establecer', 'endoso', 'debe', 'constar', 'título', 'relativo', 'hoja', 'adherida', 'mismo', 'faculta', 'endosante', 'título', 'crédito', 'elegir', 'plasmar', 'endoso', 'documento', 'hoja', 'adherida', 'éste', 'utilizar', 'letra', 'conjunción', 'disyuntiva', 'otorga', 'alternativa', 'elegir', 'alguna', 'hipótesis', 'ser', 'claro', 'preciso', 'debe', 'estarse', 'literalidad', 'precepto', 'imperativo', 'artículo', 'último', 'párrafo', 'constitución', 'política', 'unidos', 'mexicanos', 'acorde', 'sentencias', 'materia', 'civil', 'dentro', 'encuentran', 'naturaleza', 'mercantil', 'deben', 'dictarse', 'conforme', 'letra', 'ley', 'ésta', 'clara', 'deje', 'lugar', 'dudas', 'sucede', 'artículo', 'citado', 'pues', 'prever', 'además', 'requisitos', 'éste', 'debe', 'contener', 'otorga', 'seguridad', 'jurídica', 'suscriptor', 'conocer', 'quién', 'último', 'tenedor', 'así', 'verificar', 'continuidad', 'endosos', 'obtener', 'devolución', 'vez', 'realice', 'pago', 'términos', 'artículos', 'ley', 'general', 'títulos', 'operaciones', 'crédito', 'ésta', 'exista', 'algún', 'precepto', 'disponga', 'contrario', 'pleno', 'materia', 'civil', 'sexto', 'circuito', 'civil', 'jurisprudencia'] </t>
  </si>
  <si>
    <t xml:space="preserve">['delito', 'defraudación', 'fiscal', 'equiparable', 'previsto', 'artículo', 'fracción', 'código', 'fiscal', 'federación', 'abrogarse', 'ley', 'impuesto', 'empresarial', 'tasa', 'única', 'partir', 'enero', 'omisión', 'presentar', 'doce', 'meses', 'declaración', 'impuesto', 'relativo', 'partir', 'dicha', 'fecha', 'dejó', 'tener', 'carácter', 'delictivo', 'delito', 'defraudación', 'fiscal', 'equiparable', 'previsto', 'precepto', 'mencionado', 'tipos', 'penales', 'blanco', 'sancionan', 'mismas', 'penas', 'delito', 'defraudación', 'fiscal', 'omita', 'presentar', 'doce', 'meses', 'declaraciones', 'ejercicio', 'fiscal', 'exijan', 'leyes', 'fiscales', 'determine', 'naturaleza', 'impuesto', 'necesita', 'complemento', 'ley', 'fiscal', 'caso', 'ley', 'impuesto', 'empresarial', 'tasa', 'única', 'establece', 'obligación', 'pago', 'impuesto', 'relativo', 'ahora', 'bien', 'publicarse', 'diario', 'oficial', 'federación', 'diciembre', 'dicha', 'ley', 'fiscal', 'quedaba', 'abrogada', 'partir', 'enero', 'obligación', 'presentar', 'declaración', 'anual', 'impuesto', 'empresarial', 'tasa', 'única', 'ende', 'hacerlo', 'partir', 'abrogación', 'ley', 'fiscal', 'dejó', 'tener', 'carácter', 'delictivo', 'seguirse', 'proceso', 'constituiría', 'norma', 'privativa', 'prohibida', 'artículo', 'constitución', 'política', 'unidos', 'mexicanos', 'aplicar', 'sólo', 'aquellos', 'individuos', 'ubicados', 'supuesto', 'normativo', 'reforma', 'aludida', 'séptimo', 'tribunal', 'colegiado', 'materia', 'penal', 'primer', 'circuito', 'penal', 'tesis', 'aislada'] </t>
  </si>
  <si>
    <t xml:space="preserve">['reapertura', 'averiguación', 'previa', 'sistema', 'penal', 'mixto', 'solicitud', 'correspondiente', 'deben', 'acompañarse', 'pruebas', 'datos', 'suficientes', 'justifiquen', 'sustentarse', 'revisión', 'material', 'probatorio', 'existente', 'indagatoria', 'máxime', 'pronunciamiento', 'alcanzado', 'categoría', 'cosa', 'juzgada', 'ser', 'impugnado', 'oportunamente', 'juicio', 'constitucional', 'sistema', 'penal', 'mixto', 'tradicional', 'autoridad', 'ministerial', 'decretado', 'ejercicio', 'acción', 'penal', 'denunciante', 'querellante', 'víctima', 'ofendido', 'pueden', 'solicitar', 'reapertura', 'averiguación', 'previa', 'siempre', 'acompañen', 'petición', 'pruebas', 'datos', 'suficientes', 'justifiquen', 'conforme', 'fracción', 'artículo', 'reglamento', 'ley', 'orgánica', 'procuraduría', 'general', 'justicia', 'distrito', 'federal', 'ahora', 'ciudad', 'méxico', 'debe', 'entenderse', 'aquellas', 'nuevas', 'diferentes', 'objeto', 'pronunciamiento', 'resolver', 'ejercicio', 'acción', 'penal', 'promesa', 'presentarlas', 'futuro', 'petición', 'revalorar', 'material', 'probatorio', 'existente', 'indagatoria', 'pueden', 'dar', 'lugar', 'reapertura', 'máxime', 'determinación', 'ministerial', 'alcanzado', 'categoría', 'cosa', 'juzgada', 'ser', 'impugnada', 'oportunamente', 'juicio', 'constitucional', 'primer', 'tribunal', 'colegiado', 'materia', 'penal', 'primer', 'circuito', 'penal', 'tesis', 'aislada'] </t>
  </si>
  <si>
    <t xml:space="preserve">['tortura', 'tratos', 'crueles', 'inhumanos', 'degradantes', 'forma', 'realizar', 'investigación', 'investigación', 'posibles', 'actos', 'tortura', 'tratos', 'crueles', 'inhumanos', 'degradantes', 'debe', 'realizarse', 'oficio', 'forma', 'inmediata', 'además', 'imparcial', 'independiente', 'minuciosa', 'fin', 'determinar', 'naturaleza', 'origen', 'lesiones', 'advertidas', 'ii', 'identificar', 'responsables', 'iii', 'iniciar', 'procesamiento', 'ahora', 'bien', 'corresponde', 'autoridades', 'judiciales', 'garantizar', 'derechos', 'detenido', 'implica', 'obtención', 'aseguramiento', 'toda', 'prueba', 'pueda', 'acreditar', 'actos', 'tortura', 'alegados', 'ahí', 'debe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así', 'persona', 'alega', 'dentro', 'proceso', 'declaración', 'confesión', 'sido', 'obtenida', 'mediante', 'coacción', 'obligación', 'verificar', 'primer', 'lugar', 'veracidad', 'dicha', 'denuncia', 'través', 'investigación', 'llevada', 'cabo', 'debida', 'diligencia', 'regla', 'exclusión', 'pruebas', 'obtenidas', 'bajo', 'coacción', 'incluyendo', 'tortura', 'tratos', 'penas', 'crueles', 'inhumanos', 'degradantes', 'constituye', 'medio', 'necesario', 'desincentivar', 'uso', 'cualquier', 'modalidad', 'coacción', 'carga', 'prueba', 'tipo', 'hechos', 'recae', 'válido', 'argumentar', 'denunciante', 'probó', 'plenamente', 'denuncia', 'descartarla', 'sino', 'deba', 'demostrar', 'confesión', 'voluntaria', 'constitucional', 'penal', 'tesis', 'aislada'] </t>
  </si>
  <si>
    <t xml:space="preserve">['suplencia', 'queja', 'deficiente', 'amparo', 'procede', 'beneficio', 'empresa', 'social', 'propiedad', 'comunidad', 'indígena', 'pudiera', 'verse', 'afectada', 'derecho', 'fundamental', 'propiedad', 'motivo', 'probable', 'daño', 'patrimonio', 'derivado', 'resolución', 'determinante', 'crédito', 'fiscal', 'suplencia', 'queja', 'deficiente', 'institución', 'procesal', 'rango', 'constitucional', 'finalidad', 'dar', 'mayor', 'protección', 'aquellas', 'categorías', 'quejosos', 'situación', 'características', 'encuentran', 'desventaja', 'social', 'defensa', 'juicio', 'ello', 'requieren', 'corregida', 'subsanada', 'cualquier', 'insuficiencia', 'incurran', 'secuela', 'jurisdiccional', 'así', 'categorías', 'referidas', 'sujetos', 'derecho', 'agrario', 'general', 'ejidos', 'comunidades', 'bien', 'particular', 'ejidatarios', 'comuneros', 'pues', 'reconocimiento', 'considerados', 'sectores', 'productivos', 'vulnerables', 'mexicano', 'dadas', 'condiciones', 'desventajosas', 'surgieron', 'ello', 'consideró', 'necesidad', 'establecer', 'mecanismos', 'legales', 'salvaguardar', 'intereses', 'principalmente', 'carácter', 'patrimonial', 'juicio', 'amparo', 'empresa', 'social', 'propiedad', 'comunidad', 'indígena', 'pudiera', 'verse', 'afectada', 'derecho', 'fundamental', 'propiedad', 'motivo', 'probable', 'daño', 'patrimonio', 'derivado', 'resolución', 'determinante', 'crédito', 'fiscal', 'opera', 'beneficio', 'suplencia', 'queja', 'deficiente', 'términos', 'artículo', 'fracción', 'iv', 'relación', 'diverso', 'fracción', 'iii', 'ambos', 'ley', 'amparo', 'concordancia', 'preceptos', 'apartado', 'fracción', 'vi', 'apartado', 'segundo', 'párrafo', 'fracción', 'vii', 'décimo', 'párrafo', 'fracción', 'vii', 'constitución', 'política', 'unidos', 'mexicanos', 'primer', 'tribunal', 'colegiado', 'materias', 'administrativa', 'trabajo', 'décimo', 'primer', 'circuito', 'común', 'administrativa', 'tesis', 'aislada'] </t>
  </si>
  <si>
    <t xml:space="preserve">['prueba', 'indiciaria', 'circunstancial', 'requisitos', 'debe', 'cumplir', 'inferencia', 'lógica', 'misma', 'pueda', 'actualizar', 'juicio', 'primera', 'sala', 'suprema', 'corte', 'justicia', 'nación', 'si', 'bien', 'posible', 'sostener', 'responsabilidad', 'penal', 'persona', 'través', 'prueba', 'indiciaria', 'circunstancial', 'cierto', 'deben', 'concurrir', 'diversos', 'requisitos', 'misma', 'estime', 'actualizada', 'pues', 'contrario', 'existiría', 'vulneración', 'principio', 'presunción', 'inocencia', 'así', 'cosas', 'relación', 'requisitos', 'deben', 'concurrir', 'debida', 'actualización', 'prueba', 'indiciaria', 'circunstancial', 'mismos', 'refieren', 'dos', 'elementos', 'fundamentales', 'indicios', 'inferencia', 'lógica', 'torno', 'inferencia', 'lógica', 'misma', 'debe', 'cumplir', 'dos', 'requisitos', 'inferencia', 'lógica', 'debe', 'ser', 'razonable', 'solamente', 'arbitraria', 'absurda', 'infundada', 'sino', 'responda', 'plenamente', 'reglas', 'lógica', 'experiencia', 'casos', 'hipótesis', 'generada', 'prueba', 'circunstancial', 'basa', 'afirmaciones', 'absolutamente', 'imposibles', 'física', 'materialmente', 'así', 'inverosímiles', 'contener', 'probabilidad', 'mínima', 'actualizado', 'contraste', 'hipótesis', 'racionales', 'mayor', 'conformidad', 'reglas', 'lógica', 'experiencia', 'así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ello', 'debido', 'indicios', 'plenamente', 'acreditados', 'pueden', 'conducir', 'forma', 'natural', 'determinada', 'conclusión', 'carácter', 'concluyente', 'excesivamente', 'abierto', 'débil', 'indeterminado', 'inferencia', 'penal', 'tesis', 'aislada'] </t>
  </si>
  <si>
    <t xml:space="preserve">['concurso', 'mercantil', 'sentencia', 'aprobación', 'convenio', 'da', 'terminado', 'impugnable', 'mediante', 'juicio', 'amparo', 'indirecto', 'conformidad', 'artículo', 'ley', 'concursos', 'mercantiles', 'juicio', 'concurso', 'mercantil', 'consta', 'dos', 'etapas', 'denominan', 'conciliación', 'quiebra', 'primera', 'solicitud', 'respectiva', 'declararse', 'empresa', 'encuentra', 'concurso', 'previo', 'llamamiento', 'acreedores', 'emite', 'resolución', 'conocida', 'reconocimiento', 'graduación', 'prelación', 'créditos', 'luego', 'caso', 'adopción', 'convenio', 'comerciante', 'acreedores', 'reconocidos', 'dictará', 'sentencia', 'aprobación', 'dicho', 'convenio', 'da', 'concluido', 'concurso', 'caso', 'contrario', 'lograrse', 'dicha', 'conciliación', 'dicta', 'resolución', 'declara', 'quiebra', 'empresa', 'concursada', 'tenor', 'sentencia', 'reconocimiento', 'graduación', 'prelación', 'créditos', 'constituye', 'definitiva', 'efectos', 'procedencia', 'juicio', 'amparo', 'directo', 'dado', 'decide', 'fondo', 'concurso', 'decir', 'protección', 'pago', 'acreedores', 'reconocidos', 'así', 'sentencia', 'aprobación', 'convenio', 'da', 'terminado', 'concurso', 'mercantil', 'resulta', 'procedente', 'juicio', 'amparo', 'vía', 'indirecta', 'previo', 'cumplimiento', 'principio', 'definitividad', 'supuestos', 'ello', 'resulte', 'necesario', 'surgir', 'momento', 'discusión', 'materia', 'constituye', 'fondo', 'concurso', 'mercantil', 'ende', 'legalmente', 'acto', 'ejecución', 'sentencia', 'términos', 'artículo', 'ley', 'amparo', 'conformidad', 'artículo', 'ley', 'concursos', 'mercantiles', 'representa', 'última', 'resolución', 'dictada', 'procedimiento', 'respectivo', 'medida', 'aprueba', 'manera', 'efectuará', 'cumplimiento', 'obligaciones', 'pago', 'concursada', 'respecto', 'acreedores', 'reconocidos', 'ordena', 'conclusión', 'concurso', 'mercantil', 'pleno', 'decimoquinto', 'circuito', 'común', 'civil', 'jurisprudencia'] </t>
  </si>
  <si>
    <t xml:space="preserve">['recurso', 'judicial', 'sola', 'denominación', 'incorrecta', 'proceda', 'legalmente', 'impide', 'órgano', 'jurisdiccional', 'determinarlo', 'base', 'hechos', 'narrados', 'promovente', 'plena', 'realización', 'derecho', 'acceso', 'jurisdicción', 'contenido', 'párrafo', 'segundo', 'artículo', 'constitución', 'política', 'unidos', 'mexicanos', 'obliga', 'prescindir', 'formulismos', 'innecesarios', 'impidan', 'acceder', 'libremente', 'forma', 'pronta', 'administración', 'justicia', 'solicitada', 'siempre', 'trate', 'formalidades', 'esenciales', 'obstáculos', 'legales', 'razonables', 'fácticos', 'insuperables', 'sola', 'denominación', 'incorrecta', 'recurso', 'judicial', 'proceda', 'legalmente', 'impide', 'órgano', 'jurisdiccional', 'determinarlo', 'obtener', 'declaración', 'judicial', 'corresponda', 'base', 'hechos', 'narrados', 'promovente', 'propósito', 'lograr', 'justicia', 'formalista', 'rompe', 'equilibrio', 'procesal', 'partes', 'estimarse', 'error', 'subsanable', 'hacer', 'medios', 'defensa', 'ley', 'concede', 'personas', 'instrumento', 'fácil', 'acceso', 'efectivo', 'ejercicio', 'derechos', 'proteja', 'actos', 'estiman', 'violatorios', 'perjuicio', 'derechos', 'fundamentales', 'reconocidos', 'constitución', 'ley', 'convenciones', 'tratados', 'internacionales', 'mexicano', 'parte', 'tribunal', 'colegiado', 'vigésimo', 'tercer', 'circuito', 'constitucional', 'común', 'tesis', 'aislada'] </t>
  </si>
  <si>
    <t xml:space="preserve">['compensación', 'saldos', 'favor', 'artículo', 'fracción', 'vi', 'ley', 'ingresos', 'federación', 'ejercicio', 'fiscal', 'supera', 'test', 'referido', 'precepto', 'legal', 'advierte', 'ejercicio', 'fiscal', 'contribuyente', 'conserva', 'derecho', 'compensar', 'saldos', 'favor', 'si', 'bien', 'limita', 'aplicación', 'figura', 'compensación', 'únicamente', 'cantidades', 'obligado', 'pagar', 'adeudo', 'propio', 'incluir', 'aquellas', 'retención', 'terceros', 'siempre', 'deriven', 'mismo', 'impuesto', 'incluyendo', 'accesorios', 'cierto', 'supera', 'test', 'pues', 'medida', 'acorde', 'ejercicio', 'interpretativo', 'constitucional', 'persigue', 'fin', 'válido', 'finalidad', 'legislador', 'impedir', 'prácticas', 'evasión', 'generar', 'mayor', 'control', 'parte', 'administración', 'tributaria', 'acreditamientos', 'mejor', 'registro', 'recaudación', 'ii', 'racional', 'adecuada', 'toda', 'vez', 'afecta', 'existencia', 'saldo', 'favor', 'contribuyente', 'debido', 'sólo', 'establecen', 'modalidades', 'obtención', 'extinguir', 'diversas', 'obligaciones', 'tributarias', 'adeudo', 'propio', 'bien', 'solicitar', 'devolución', 'iii', 'proporcional', 'atención', 'finalidad', 'perseguida', 'si', 'bien', 'impacta', 'disposición', 'inmediata', 'flujo', 'efectivo', 'cierto', 'alcance', 'métodos', 'llevar', 'cabo', 'recuperación', 'saldos', 'favor', 'mediante', 'solicitud', 'autoridad', 'hacendaria', 'bien', 'compensarlos', 'mismos', 'impuestos', 'constitucional', 'administrativa', 'jurisprudencia'] </t>
  </si>
  <si>
    <t xml:space="preserve">['emplazamiento', 'edictos', 'tercero', 'interesado', 'juicio', 'amparo', 'publicación', 'diario', 'oficial', 'federación', 'periódico', 'mayor', 'circulación', 'debe', 'efectuarse', 'días', 'hábiles', 'artículos', 'fracción', 'iii', 'fracción', 'inciso', 'fracción', 'iii', 'inciso', 'ley', 'amparo', 'interpretados', 'armónicamente', 'establecen', 'primera', 'notificación', 'tercero', 'interesado', 'parte', 'juicio', 'amparo', 'deberá', 'realizarse', 'personalmente', 'caso', 'conste', 'autos', 'domicilio', 'vez', 'agotada', 'investigación', 'correspondiente', 'notificación', 'hará', 'medio', 'edictos', 'costa', 'quejoso', 'términos', 'artículo', 'código', 'federal', 'procedimientos', 'civiles', 'aplicación', 'supletoria', 'ley', 'citada', 'señala', 'edictos', 'publicarán', 'tres', 'veces', 'siete', 'siete', 'días', 'diario', 'oficial', 'federación', 'periódicos', 'diarios', 'mayor', 'circulación', 'república', 'mexicana', 'así', 'constituir', 'emplazamiento', 'actuación', 'judicial', 'mayor', 'relevancia', 'juicio', 'amparo', 'aunado', 'lleva', 'cabo', 'cumplimiento', 'acto', 'procesal', 'emitido', 'órgano', 'jurisdiccional', 'publicación', 'edictos', 'debe', 'efectuarse', 'días', 'hábiles', 'acatamiento', 'artículo', 'código', 'mencionado', 'relación', 'diverso', 'ley', 'amparo', 'séptimo', 'tribunal', 'colegiado', 'circuito', 'centro', 'auxiliar', 'primera', 'región', 'residencia', 'naucalpan', 'juárez', 'méxico', 'común', 'tesis', 'aislada'] </t>
  </si>
  <si>
    <t xml:space="preserve">['reforma', 'constitucional', 'materia', 'electoral', 'improcedente', 'juicio', 'amparo', 'promovido', 'artículo', 'base', 'iii', 'apartado', 'penúltimo', 'párrafo', 'constitución', 'política', 'unidos', 'mexicanos', 'advertirse', 'efectos', 'eventual', 'sentencia', 'protectora', 'provocarían', 'transgresión', 'principio', 'relatividad', 'decreto', 'publicado', 'diario', 'oficial', 'federación', 'noviembre', 'citado', 'precepto', 'establece', 'parte', 'ninguna', 'persona', 'física', 'moral', 'título', 'propio', 'cuenta', 'terceros', 'podrá', 'contratar', 'propaganda', 'radio', 'televisión', 'dirigida', 'influir', 'preferencias', 'electorales', 'ciudadanos', 'favor', 'partidos', 'políticos', 'candidatos', 'cargos', 'elección', 'popular', 'queda', 'prohibida', 'transmisión', 'territorio', 'nacional', 'tipo', 'mensajes', 'contratados', 'extranjero', 'ahora', 'protección', 'constitucional', 'llegara', 'otorgarse', 'permitiría', 'llevar', 'cabo', 'dentro', 'país', 'adquisición', 'tiempo', 'radio', 'televisión', 'transmitir', 'propaganda', 'dirigida', 'influir', 'electorado', 'modo', 'amparo', 'concedido', 'efecto', 'expansivo', 'allá', 'esfera', 'jurídica', 'quejoso', 'pues', 'parte', 'permitiría', 'realizar', 'operaciones', 'lucrativas', 'concesionarios', 'radio', 'televisión', 'tampoco', 'podría', 'impedírseles', 'contratar', 'obtener', 'utilidades', 'venta', 'tiempo', 'medios', 'difusión', 'favorecería', 'incremento', 'posibilidades', 'triunfo', 'partidos', 'políticos', 'candidatos', 'quisiera', 'apoyar', 'consecuencia', 'si', 'eventual', 'sentencia', 'protectora', 'artículo', 'base', 'iii', 'apartado', 'penúltimo', 'párrafo', 'constitución', 'política', 'unidos', 'mexicanos', 'reformado', 'mediante', 'decreto', 'publicado', 'diario', 'oficial', 'federación', 'noviembre', 'efectos', 'restitutorios', 'sólo', 'quejoso', 'sino', 'favor', 'sujetos', 'generales', 'juicio', 'promovido', 'dicho', 'dispositivo', 'resulta', 'improcedente', 'términos', 'artículo', 'fracción', 'xviii', 'ley', 'amparo', 'relación', 'numerales', 'último', 'interpretado', 'contrario', 'mismo', 'ordenamiento', 'artículo', 'fracción', 'ii', 'constitucional', 'texto', 'anterior', 'reforma', 'publicada', 'diario', 'oficial', 'federación', 'junio', 'acuerdo', 'artículo', 'tercero', 'transitorio', 'propio', 'decreto', 'reformas', 'decisión', 'iría', 'allá', 'caso', 'concreto', 'enjuiciado', 'provocaría', 'transgresión', 'principio', 'relatividad', 'rige', 'dictado', 'sentencias', 'materia', 'amparo', 'vez', 'implicaría', 'restitución', 'goce', 'derecho', 'violado', 'llegara', 'extremo', 'desencadenar', 'consecuencias', 'contrarias', 'naturaleza', 'misma', 'juicio', 'amparo', 'ende', 'regularidad', 'constitucional', 'busca', 'preservar', 'común', 'constitucional', 'jurisprudencia'] </t>
  </si>
  <si>
    <t xml:space="preserve">['desechamiento', 'demanda', 'determinación', 'confirma', 'procede', 'amparo', 'directo', 'artículos', 'fracciones', 'iii', 'inciso', 'inciso', 'constitución', 'política', 'unidos', 'mexicanos', 'fracción', 'ley', 'amparo', 'advierte', 'amparo', 'directo', 'procede', 'supuestos', 'resoluciones', 'pongan', 'fin', 'juicio', 'entendiéndose', 'éstas', 'aquellas', 'decidir', 'juicio', 'principal', 'dan', 'concluido', 'respecto', 'cuales', 'leyes', 'rijan', 'acto', 'concedan', 'recurso', 'ordinario', 'virtud', 'puedan', 'ser', 'modificadas', 'revocadas', 'salvo', 'caso', 'ley', 'permita', 'renuncia', 'medios', 'impugnación', 'ahora', 'bien', 'determinación', 'confirma', 'desechamiento', 'demanda', 'constituye', 'resolución', 'pone', 'fin', 'juicio', 'origen', 'pues', 'decidir', 'fondo', 'controversia', 'necesariamente', 'da', 'concluido', 'juicio', 'procede', 'juicio', 'amparo', 'directo', 'primer', 'tribunal', 'colegiado', 'materia', 'civil', 'sexto', 'circuito', 'común', 'tesis', 'aislada'] </t>
  </si>
  <si>
    <t xml:space="preserve">['vacaciones', 'resulta', 'improcedente', 'condena', 'pago', 'reclama', 'lapso', 'posterior', 'meses', 'deben', 'cubrirse', 'salarios', 'caídos', 'ordena', 'reinstalación', 'legislación', 'morelos', 'artículo', 'ley', 'servicio', 'civil', 'morelos', 'establece', 'pago', 'salarios', 'caídos', 'excederá', 'importe', 'meses', 'sido', 'calificado', 'constitucional', 'prudente', 'razonable', 'segunda', 'sala', 'suprema', 'corte', 'justicia', 'nación', 'conforme', 'jurisprudencia', 'título', 'subtítulo', 'reinstalación', 'caso', 'cese', 'injustificado', 'artículo', 'ley', 'servicio', 'civil', 'morelos', 'viola', 'derechos', 'humanos', 'trabajadores', 'servicio', 'ser', 'forma', 'legal', 'resarcir', 'cantidades', 'trabajador', 'dejó', 'percibir', 'cambio', 'trabajo', 'motivo', 'despido', 'injustificado', 'si', 'reclama', 'pago', 'vacaciones', 'consiguiente', 'prima', 'vacacional', 'prestación', 'accesoria', 'lapso', 'posterior', 'meses', 'resulta', 'improcedente', 'condena', 'pago', 'atendiendo', 'precisamente', 'tope', 'contemplado', 'ley', 'burocrática', 'ahora', 'bien', 'hecho', 'relación', 'trabajo', 'interrumpida', 'aunque', 'manera', 'injustificada', 'considere', 'legalmente', 'continuada', 'implica', 'generó', 'derecho', 'pago', 'vacaciones', 'pues', 'prestó', 'servicio', 'implicó', 'desgaste', 'energías', 'ahí', 'tampoco', 'pueda', 'sostenerse', 'deba', 'cubrirse', 'prestación', 'tiempo', 'restante', 'meses', 'marca', 'ley', 'pleno', 'materia', 'trabajo', 'decimoctavo', 'circuito', 'laboral', 'jurisprudencia'] </t>
  </si>
  <si>
    <t xml:space="preserve">['beneficio', 'fiscal', 'diferir', 'momento', 'acumula', 'ganancia', 'enajenación', 'bienes', 'aportados', 'sociedad', 'artículo', 'noveno', 'transitorio', 'fracción', 'xxxv', 'ley', 'impuesto', 'renta', 'vigente', 'prevé', 'constituye', 'ley', 'privativa', 'artículo', 'noveno', 'transitorio', 'fracción', 'xxxv', 'ley', 'impuesto', 'renta', 'vigente', 'establecer', 'beneficio', 'fiscal', 'mencionado', 'transgrede', 'artículo', 'constitución', 'política', 'unidos', 'mexicanos', 'rige', 'sujetos', 'gozado', 'beneficio', 'fiscal', 'establecido', 'artículo', 'ley', 'impuesto', 'renta', 'vigente', 'pues', 'norma', 'dirige', 'accionistas', 'aportado', 'bienes', 'inmuebles', 'sociedad', 'inmobiliaria', 'bienes', 'raíces', 'contraerse', 'sola', 'persona', 'grupo', 'individualmente', 'determinado', 'éstos', 'vigencia', 'indeterminada', 'evidente', 'norma', 'reviste', 'atributos', 'generalidad', 'abstracción', 'permanencia', 'así', 'referida', 'fracción', 'xxxv', 'restrinja', 'beneficio', 'parecido', 'regula', 'relativo', 'fideicomisos', 'dediquen', 'adquisición', 'construcción', 'bienes', 'inmuebles', 'destinen', 'arrendamiento', 'hace', 'privativa', 'ámbito', 'aplicación', 'diverso', 'constitucional', 'administrativa', 'tesis', 'aislada'] </t>
  </si>
  <si>
    <t xml:space="preserve">['compraventa', 'comprador', 'pagado', 'mitad', 'precio', 'bien', 'vendedor', 'reclama', 'rescisión', 'contrato', 'aquél', 'derecho', 'refiere', 'artículo', 'código', 'civil', 'méxico', 'debe', 'hacer', 'valer', 'contestar', 'demanda', 'pues', 'puede', 'decretarse', 'oficio', 'juzgador', 'interpretación', 'literal', 'artículo', 'código', 'civil', 'méxico', 'advierte', 'derecho', 'optar', 'pagar', 'abonos', 'adeudados', 'daños', 'perjuicios', 'costas', 'comprador', 'pagado', 'cincuenta', 'ciento', 'precio', 'bien', 'vendedor', 'exija', 'rescisión', 'facultativo', 'aquél', 'implica', 'reconocimiento', 'adeudo', 'pendiente', 'consecuente', 'sanción', 'caso', 'pago', 'daños', 'perjuicios', 'costas', 'ahí', 'tratarse', 'derecho', 'implica', 'vez', 'adquirir', 'obligaciones', 'necesariamente', 'hacerlo', 'valer', 'comprador', 'así', 'juzgador', 'manera', 'oficiosa', 'entendido', 'debe', 'hacerlo', 'contestar', 'demanda', 'así', 'juicio', 'verse', 'cuantificación', 'daños', 'perjuicios', 'costas', 'referencia', 'cuarto', 'tribunal', 'colegiado', 'materia', 'civil', 'segundo', 'circuito', 'civil', 'tesis', 'aislada'] </t>
  </si>
  <si>
    <t xml:space="preserve">['demanda', 'proceso', 'administrativo', 'solicita', 'suspensión', 'acto', 'resolución', 'impugnada', 'debe', 'proveerse', 'posible', 'admisión', 'falta', 'disposición', 'expresa', 'plazo', 'ello', 'legislación', 'guanajuato', 'términos', 'artículos', 'código', 'procedimiento', 'justicia', 'administrativa', 'municipios', 'guanajuato', 'proceso', 'administrativo', 'actor', 'puede', 'solicitar', 'suspensión', 'acto', 'resolución', 'impugnada', 'demanda', 'cualquier', 'momento', 'aquél', 'mantener', 'cosas', 'encuentran', 'pronuncia', 'sentencia', 'primer', 'supuesto', 'órgano', 'jurisdiccional', 'obligación', 'ser', 'procedente', 'concederla', 'acuerdo', 'provea', 'admisión', 'escrito', 'inicial', 'hacerlo', 'saber', 'inmediatamente', 'autoridad', 'demandada', 'cumplimiento', 'demora', 'podrá', 'utilizar', 'telegrama', 'telefax', 'medios', 'electrónicos', 'cualquier', 'proporcionado', 'tecnología', 'siempre', 'pueda', 'comprobarse', 'fehacientemente', 'recepción', 'posibilidad', 'otorgarla', 'efectos', 'restitutorios', 'conservar', 'materia', 'litigio', 'impedir', 'perjuicios', 'irreparables', 'particular', 'exigencias', 'cuales', 'deriva', 'obligación', 'juzgador', 'proveer', 'posible', 'admisión', 'demanda', 'falta', 'disposición', 'expresa', 'plazo', 'ello', 'referido', 'ordenamiento', 'primer', 'tribunal', 'colegiado', 'materias', 'administrativa', 'trabajo', 'décimo', 'sexto', 'circuito', 'administrativa', 'tesis', 'aislada'] </t>
  </si>
  <si>
    <t xml:space="preserve">['turismo', 'artículos', 'fracción', 'décimo', 'quinto', 'transitorio', 'reglamento', 'ley', 'general', 'relativa', 'violan', 'principio', 'reserva', 'reglamentaria', 'artículos', 'fracción', 'constitución', 'política', 'unidos', 'mexicanos', 'prevén', 'principios', 'reserva', 'preferencia', 'reglamentarias', 'conforme', 'cuales', 'corresponde', 'titular', 'poder', 'ejecutivo', 'federal', 'emitir', 'reglamentos', 'proveer', 'esfera', 'administrativa', 'exacta', 'observancia', 'leyes', 'menos', 'legislador', 'reserve', 'expresamente', 'determinado', 'tema', 'aspecto', 'norma', 'distinta', 'reglamento', 'mediante', 'establecimiento', 'cláusula', 'habilitante', 'acorde', 'principios', 'indicados', 'segundo', 'párrafo', 'artículo', 'ley', 'general', 'turismo', 'ordena', 'disposiciones', 'reglamentarias', 'establecerán', 'todas', 'aquellas', 'personas', 'físicas', 'morales', 'obligadas', 'inscribirse', 'registro', 'nacional', 'turismo', 'debe', 'entenderse', 'legislador', 'dejó', 'salvo', 'facultad', 'reglamentaria', 'ejecutivo', 'federal', 'habilitó', 'autoridad', 'alguna', 'razón', 'principio', 'reserva', 'reglamentaria', 'reglamento', 'ordenamiento', 'legal', 'deben', 'precisarse', 'sujetos', 'obligados', 'realizar', 'inscripción', 'registro', 'indicado', 'base', 'anterior', 'artículos', 'fracción', 'décimo', 'quinto', 'transitorio', 'reglamento', 'ley', 'general', 'turismo', 'violan', 'principios', 'citados', 'pues', 'indebidamente', 'facultan', 'secretario', 'turismo', 'emitir', 'acuerdo', 'precisen', 'prestadores', 'servicios', 'turísticos', 'obligados', 'inscribirse', 'registro', 'nacional', 'turismo', 'pesar', 'regulación', 'aspecto', 'corresponde', 'titular', 'poder', 'ejecutivo', 'federal', 'ejercicio', 'facultad', 'reglamentaria', 'prevista', 'favor', 'máxime', 'existe', 'habilitación', 'legislador', 'precisión', 'tales', 'sujetos', 'constituye', 'aspecto', 'técnico', 'operativo', 'constitucional', 'administrativa', 'jurisprudencia'] </t>
  </si>
  <si>
    <t xml:space="preserve">['responsabilidad', 'patrimonial', 'artículo', 'ley', 'servicio', 'administración', 'tributaria', 'derogó', 'tácitamente', 'reforma', 'artículos', 'ley', 'federal', 'relativa', 'publicada', 'diario', 'oficial', 'federación', 'junio', 'proceso', 'legislativo', 'originó', 'citada', 'reforma', 'produjo', 'necesidad', 'suprimir', 'procedimiento', 'entonces', 'previsto', 'conforme', 'reclamación', 'indemnización', 'responsabilidad', 'patrimonial', 'debía', 'interponerse', 'sede', 'administrativa', 'tribunal', 'federal', 'justicia', 'fiscal', 'administrativa', 'establecer', 'particular', 'presentara', 'primero', 'reclamación', 'autoridad', 'presuntamente', 'responsable', 'caso', 'recurrir', 'resolución', 'dictada', 'propia', 'autoridad', 'vía', 'recurso', 'revisión', 'ésta', 'acudir', 'juicio', 'contencioso', 'administrativo', 'ello', 'considerar', 'redacción', 'fracción', 'viii', 'artículo', 'ley', 'orgánica', 'tribunal', 'federal', 'justicia', 'fiscal', 'administrativa', 'abrogada', 'pendiente', 'publicarse', 'fecha', 'presentación', 'iniciativa', 'reforma', 'aludida', 'establecía', 'facultad', 'éste', 'conocer', 'juicios', 'promovidos', 'resoluciones', 'definitivas', 'negaran', 'satisficieran', 'impusieran', 'obligación', 'resarcir', 'daños', 'perjuicios', 'motivo', 'reclamación', 'verificada', 'términos', 'ley', 'federal', 'responsabilidad', 'patrimonial', 'leyes', 'administrativas', 'federales', 'contuvieran', 'respecto', 'enfoque', 'especial', 'responsabilidad', 'fin', 'evitar', 'doble', 'papel', 'resultaba', 'dicho', 'órgano', 'conocer', 'primero', 'sede', 'administrativa', 'después', 'autoridad', 'jurisdiccional', 'mismo', 'asunto', 'garantizar', 'particular', 'poder', 'hacer', 'valer', 'derechos', 'dos', 'instancias', 'independientes', 'respetando', 'así', 'favor', 'principio', 'igualdad', 'proceso', 'contexto', 'aludida', 'reforma', 'derogó', 'tácitamente', 'artículo', 'ley', 'servicio', 'administración', 'tributaria', 'dispone', 'cumplimiento', 'responsabilidad', 'organismo', 'exigible', 'tribunal', 'federal', 'justicia', 'fiscal', 'administrativa', 'pues', 'considerarlo', 'así', 'implicaría', 'reconocer', 'subsistencia', 'legal', 'precepto', 'contraviene', 'sistema', 'reclamación', 'responsabilidad', 'patrimonial', 'instaurado', 'motivo', 'dicha', 'reforma', 'contrariar', 'principio', 'legalidad', 'considerar', 'pese', 'reclamo', 'gobernado', 'debe', 'agotar', 'procedimiento', 'intención', 'legislador', 'derogar', 'dar', 'congruencia', 'régimen', 'normativo', 'aludido', 'décimo', 'sexto', 'tribunal', 'colegiado', 'materia', 'administrativa', 'primer', 'circuito', 'administrativa', 'tesis', 'aislada'] </t>
  </si>
  <si>
    <t xml:space="preserve">['readscripción', 'magistrados', 'salas', 'regionales', 'tribunal', 'federal', 'justicia', 'fiscal', 'administrativa', 'juez', 'distrito', 'conoce', 'amparo', 'determinación', 'invade', 'esfera', 'atribuciones', 'junta', 'gobierno', 'administración', 'dicho', 'órgano', 'aun', 'junta', 'gobierno', 'administración', 'referido', 'tribunal', 'cuenta', 'facultades', 'readscribir', 'magistrado', 'sala', 'regional', 'ello', 'implica', 'pueda', 'hacerlo', 'arbitrariamente', 'contexto', 'cargo', 'poder', 'judicial', 'federación', 'control', 'constitucional', 'actos', 'autoridad', 'juez', 'distrito', 'conoce', 'amparo', 'determinación', 'naturaleza', 'invade', 'esfera', 'atribuciones', 'dicha', 'autoridad', 'responsable', 'puede', 'considerarse', 'emite', 'opiniones', 'criterios', 'subjetivos', 'calificar', 'motivación', 'plasmada', 'acto', 'pues', 'actúa', 'ejercicio', 'funciones', 'conferidas', 'séptimo', 'tribunal', 'colegiado', 'materia', 'administrativa', 'primer', 'circuito', 'constitucional', 'administrativa', 'tesis', 'aislada'] </t>
  </si>
  <si>
    <t xml:space="preserve">['convenios', 'internacionales', 'celebración', 'facultad', 'órganos', 'federación', 'aun', 'involucren', 'materias', 'competencia', 'artículos', 'fracción', 'constitución', 'política', 'unidos', 'mexicanos', 'deriva', 'mexicano', 'conformado', 'pacto', 'federal', 'compuesto', 'libres', 'soberanos', 'sólo', 'concerniente', 'régimen', 'interior', 'autonomía', 'libertad', 'autodeterminar', 'reglas', 'aplicables', 'interior', 'embargo', 'hacia', 'exterior', 'sometidos', 'pacto', 'federal', 'virtud', 'renuncian', 'parte', 'potestad', 'ejercicio', 'autoridad', 'transfieren', 'federación', 'así', 'frente', 'exterior', 'mexicano', 'unitario', 'cúspide', 'federal', 'constitución', 'general', 'república', 'viene', 'ser', 'norma', 'fundamental', 'toda', 'unión', 'regula', 'forma', 'general', 'miembros', 'federación', 'así', 'órganos', 'federales', 'distrito', 'federal', 'sede', 'poderes', 'unión', 'norma', 'superior', 'delimita', 'ámbitos', 'validez', 'órdenes', 'normativos', 'internos', 'local', 'federal', 'embargo', 'delimitación', 'sólo', 'aplicable', 'régimen', 'interior', 'mexicano', 'mas', 'representación', 'mexicano', 'hacia', 'exterior', 'actúa', 'través', 'órganos', 'federales', 'representación', 'toda', 'unión', 'entidades', 'federativas', 'prohibido', 'expresamente', 'artículo', 'fracción', 'constitución', 'federal', 'realizar', 'alianzas', 'tratados', 'coaliciones', 'extranjeros', 'miembros', 'federación', 'representación', 'externa', 'sino', 'sólo', 'interna', 'facultad', 'celebrar', 'convenios', 'internacionales', 'debe', 'ejercerse', 'través', 'órganos', 'federación', 'aun', 'involucren', 'materia', 'competencia', 'pues', 'considerarlo', 'así', 'conllevaría', 'reconocer', 'vacío', 'autoridad', 'frente', 'extranjeros', 'crearía', 'serie', 'problemas', 'tráfico', 'internacional', 'relaciones', 'extranjeros', 'constitucional', 'tesis', 'aislada'] </t>
  </si>
  <si>
    <t xml:space="preserve">['sociedad', 'conyugal', 'genera', 'favor', 'alguno', 'cónyuges', 'facultad', 'representar', 'legislación', 'distrito', 'federal', 'facultad', 'representación', 'entendida', 'capacidad', 'persona', 'actuar', 'nombre', 'genera', 'sola', 'existencia', 'régimen', 'sociedad', 'conyugal', 'bajo', 'contraído', 'matrimonio', 'cónyuges', 'puesto', 'comunidad', 'bienes', 'característica', 'sociedad', 'implica', 'representación', 'si', 'bien', 'arreglo', 'artículo', 'código', 'civil', 'dominio', 'bienes', 'comunes', 'reside', 'ambos', 'cónyuges', 'mientras', 'subsista', 'sociedad', 'conyugal', 'disposición', 'refiere', 'ejercicio', 'derecho', 'propiedad', 'bienes', 'incorporados', 'régimen', 'mas', 'facultad', 'representación', 'octavo', 'tribunal', 'colegiado', 'materia', 'civil', 'primer', 'circuito', 'civil', 'tesis', 'aislada'] </t>
  </si>
  <si>
    <t xml:space="preserve">['prescripción', 'materia', 'laboral', 'burocrática', 'excepción', 'opuesta', 'términos', 'artículo', 'ley', 'federal', 'trabajadores', 'servicio', 'pago', 'vacaciones', 'prima', 'vacacional', 'elemento', 'mínimo', 'análisis', 'requiere', 'patrón', 'proporcione', 'fechas', 'disfrute', 'periodos', 'anuales', 'vacaciones', 'conforme', 'prevé', 'artículo', 'dicho', 'ordenamiento', 'segunda', 'sala', 'suprema', 'corte', 'justicia', 'nación', 'jurisprudencia', 'rubro', 'prescripción', 'materia', 'laboral', 'parte', 'oponga', 'debe', 'particularizar', 'elementos', 'misma', 'pueda', 'ser', 'estudiada', 'junta', 'conciliación', 'arbitraje', 'precisó', 'excepción', 'basa', 'supuestos', 'específicos', 'contemplados', 'ley', 'requiere', 'oponga', 'proporcione', 'elementos', 'necesarios', 'análisis', 'precisión', 'acción', 'pretensión', 'respecto', 'opone', 'momento', 'nació', 'derecho', 'contraparte', 'hacerla', 'valer', 'caso', 'reclamo', 'pago', 'vacaciones', 'prima', 'vacacional', 'último', 'aspecto', 'cumple', 'proporcionando', 'fechas', 'trabajador', 'servicio', 'disfruta', 'periodos', 'vacacionales', 'pues', 'artículo', 'ley', 'federal', 'trabajadores', 'servicio', 'prevé', 'prerrogativa', 'cada', 'dependencia', 'señalar', 'fechas', 'conducentes', 'ejercer', 'tal', 'derecho', 'consecuencia', 'opone', 'excepción', 'prescripción', 'términos', 'artículo', 'ley', 'citada', 'cumplimiento', 'prestaciones', 'precisar', 'momento', 'derecho', 'exigible', 'debe', 'considerarse', 'opone', 'deficientemente', 'sala', 'burocrática', 'contará', 'dato', 'correspondiente', 'fecha', 'derecho', 'pudo', 'reclamarse', 'elemento', 'mínimo', 'realizar', 'cómputo', 'plazo', 'prescripción', 'determinar', 'si', 'acción', 'promovió', 'tercer', 'tribunal', 'colegiado', 'materia', 'trabajo', 'primer', 'circuito', 'laboral', 'tesis', 'aislada'] </t>
  </si>
  <si>
    <t xml:space="preserve">['pueblos', 'indígenas', 'poder', 'determinar', 'si', 'alguna', 'comunidad', 'perteneciente', 'útil', 'acudir', 'contexto', 'normativo', 'regulado', 'constitución', 'política', 'legislación', 'entidades', 'federativas', 'pues', 'términos', 'artículo', 'constitucional', 'existe', 'obligación', 'éstas', 'identificarlos', 'fin', 'identificar', 'pertenencia', 'pueblo', 'indígena', 'habitantes', 'cierta', 'localidad', 'útil', 'acudir', 'primera', 'instancia', 'elemento', 'normativo', 'debe', 'tomarse', 'cuenta', 'artículo', 'párrafo', 'quinto', 'constitución', 'política', 'unidos', 'mexicanos', 'dispone', 'reconocimiento', 'pueblos', 'comunidades', 'indígenas', 'hará', 'constituciones', 'leyes', 'entidades', 'federativas', 'deriva', 'obligación', 'cargo', 'respectivas', 'entidades', 'federativas', 'identificar', 'pueblos', 'éstas', 'habitan', 'tenor', 'debe', 'consultarse', 'si', 'constituciones', 'locales', 'identifican', 'pueblos', 'indígenas', 'habitan', 'entidad', 'federativa', 'correspondiente', 'si', 'legislación', 'reglamentaria', 'respectiva', 'materia', 'pueblos', 'indígenas', 'contiene', 'asentamiento', 'geográfico', 'dichos', 'pueblos', 'así', 'determinarse', 'miembro', 'comunidad', 'comunidad', 'solicita', 'protección', 'constitucional', 'encuentra', 'ubicado', 'dentro', 'polígono', 'geográfico', 'normatividad', 'local', 'localizado', 'existencia', 'personas', 'pertenecientes', 'pueblo', '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si', 'trata', 'municipio', 'mayor', 'extensión', 'territorial', 'densidad', 'poblacional', 'resultará', 'necesario', 'investigar', 'datos', 'adicionales', 'poder', 'construir', 'manera', 'sólida', 'evidencia', 'asunto', 'involucra', 'integrantes', 'pueblo', 'indígena', 'décimo', 'octavo', 'tribunal', 'colegiado', 'materia', 'administrativa', 'primer', 'circuito', 'constitucional', 'tesis', 'aislada'] </t>
  </si>
  <si>
    <t xml:space="preserve">['establecimiento', 'permanente', 'concepto', 'efectos', 'fiscales', 'acuerdo', 'artículo', 'numerales', 'modelo', 'convenio', 'organización', 'cooperación', 'desarrollo', 'económicos', 'establecimiento', 'permanente', 'condición', 'necesaria', 'gravar', 'rendimientos', 'obtenidos', 'territorio', 'empresas', 'residentes', 'así', 'concepto', 'aquel', 'aplicación', 'tratados', 'internacionales', 'efectos', 'fiscales', 'estipulado', 'modelo', 'convenio', 'organización', 'cooperación', 'desarrollo', 'económicos', 'ocde', 'sido', 'seguido', 'modelo', 'convenio', 'organización', 'naciones', 'unidas', 'onu', 'distintos', 'países', 'suscrito', 'modalidades', 'convenios', 'orden', 'ideas', 'modelo', 'citado', 'primer', 'lugar', 'numeral', 'artículo', 'define', 'establecimiento', 'permanent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', 'gas', 'canteras', 'cualquier', 'lugar', 'extracción', 'recursos', 'naturales', 'obra', 'construcción', 'instalación', 'montaje', 'sólo', 'constituye', 'establecimiento', 'permanente', 'si', 'duración', 'excede', 'doce', 'meses', 'cuarto', 'tribunal', 'colegiado', 'materia', 'administrativa', 'primer', 'circuito', 'administrativa', 'tesis', 'aislada'] </t>
  </si>
  <si>
    <t xml:space="preserve">['inconformidad', 'trámite', 'efectos', 'jurídicos', 'desistimiento', 'dicho', 'recurso', 'desistimiento', 'acto', 'procesal', 'mediante', 'manifiesta', 'propósito', 'abandonar', 'instancia', 'confirmar', 'ejercicio', 'acción', 'reclamación', 'derecho', 'realización', 'cualquier', 'trámite', 'procedimiento', 'iniciado', 'caso', 'recurso', 'inconformidad', 'previsto', 'artículos', 'ley', 'amparo', 'publicada', 'diario', 'oficial', 'federación', 'abril', 'propia', 'ley', 'contempla', 'explícitamente', 'aquella', 'institución', 'jurídica', 'embargo', 'términos', 'artículo', 'dicho', 'ordenamiento', 'falta', 'disposición', 'expresa', 'aplicará', 'supletoriamente', 'código', 'federal', 'procedimientos', 'civiles', 'defecto', 'principios', 'generales', 'derecho', 'tramitar', 'desistimiento', 'recurso', 'inconformidad', 'necesario', 'acudir', 'último', 'ordenamiento', 'legal', 'cuyos', 'artículos', 'fracción', 'ii', 'advierte', 'secuela', 'desistimiento', 'anulación', 'actos', 'procesales', 'verificados', 'consecuencias', 'entendiéndose', 'presentada', 'demanda', 'respectiva', 'especie', 'da', 'lugar', 'efecto', 'jurídico', 'entienda', 'reclamado', 'acuerdo', 'impugnado', 'trata', 'consecuencia', 'adquiera', 'firmeza', 'legal', 'común', 'jurisprudencia'] </t>
  </si>
  <si>
    <t xml:space="preserve">['principio', 'subordinación', 'jerárquica', 'vulnera', 'reglamento', 'contraría', 'ley', 'distinta', 'desarrolla', 'complementa', 'detalla', 'guarda', 'vinculación', 'importancia', 'reglamentos', 'radica', 'posibilitan', 'proveer', 'esfera', 'administrativa', 'exacta', 'observancia', 'leyes', 'principio', 'legalidad', 'preceptúa', 'puede', 'existir', 'reglamento', 'independiente', 'ordenamiento', 'jurídico', 'ser', 'necesaria', 'ley', 'previa', 'así', 'atención', 'dicho', 'principio', 'reglamentos', 'pueden', 'contener', 'cuestiones', 'exclusivas', 'ley', 'cobrando', 'relevancia', 'concepto', 'reserva', 'ley', 'ahora', 'bien', 'principio', 'subordinación', 'jerárquica', 'encuentra', 'sujeta', 'facultad', 'reglamentaria', 'consiste', 'exigencia', 'reglamento', 'preceda', 'necesariamente', 'ley', 'cuyas', 'disposiciones', 'desarrolle', 'complemente', 'detalle', 'encuentra', 'justificación', 'medida', 'embargo', 'puede', 'darse', 'caso', 'reglamento', 'viole', 'ley', 'distinta', 'reglamenta', 'forma', 'específica', 'ello', 'puede', 'infringir', 'principio', 'comento', 'ahí', 'hacer', 'valer', 'debe', 'argumentarse', 'excede', 'alcance', 'ley', 'ello', 'puede', 'partirse', 'aquella', 'reglamento', 'desarrolla', 'complementa', 'detalla', 'bien', 'aquella', 'vinculación', 'materia', 'regulada', 'constitucional', 'tesis', 'aislada'] </t>
  </si>
  <si>
    <t xml:space="preserve">['tiempo', 'extra', 'inverosímil', 'resolver', 'controversia', 'relativa', 'debe', 'ponderarse', 'viabilidad', 'cada', 'caso', 'concreto', 'absolución', 'patrón', 'forzosa', 'única', 'forma', 'decidir', 'dicha', 'prestación', 'interpretación', 'jurisrudencias', 'conforme', 'fracción', 'viii', 'artículo', 'ley', 'federal', 'trabajo', 'carga', 'prueba', 'demostrar', 'jornada', 'laboral', 'corresponde', 'patrón', 'empero', 'si', 'satisface', 'opera', 'presunción', 'legal', 'tener', 'cierta', 'materia', 'reclamo', 'según', 'diverso', 'precepto', 'citada', 'ley', 'ahora', 'bien', 'máximo', 'tribunal', 'país', 'abordar', 'aspectos', 'jurisprudencias', 'sostuvo', 'patrón', 'incumple', 'carga', 'demostrar', 'jornada', 'laboral', 'acción', 'pago', 'concepto', 'tiempo', 'extraordinario', 'funda', 'circunstancias', 'inverosímiles', 'aducirse', 'jornada', 'excesiva', 'juntas', 'pueden', 'apartarse', 'resultado', 'formal', 'resolver', 'base', 'apreciación', 'conciencia', 'hechos', 'valoración', 'pruebas', 'deberán', 'actuar', 'apego', 'verdad', 'material', 'deducida', 'razón', 'pudiendo', 'inclusive', 'absolver', 'pago', 'embargo', 'cada', 'caso', 'deben', 'ponderarse', 'actividades', 'desempeñadas', 'trabajador', 'pues', 'aun', 'advierta', 'reclamo', 'tiempo', 'extra', 'inverosímil', 'aprecie', 'factible', 'trabajó', 'jornada', 'extraordinaria', 'aunque', 'términos', 'reclamados', 'dependiendo', 'circunstancias', 'pueden', 'evitarse', 'soluciones', 'radicales', 'implican', 'absolución', 'pago', 'reclamado', 'concepto', 'horas', 'extras', 'condena', 'pago', 'total', 'anterior', 'debido', 'calificación', 'inverosimilitud', 'jornada', 'trabajo', 'dada', 'forma', 'formuló', 'reclamo', 'puede', 'llegar', 'extremo', 'perjudicar', 'sólo', 'parte', 'actora', 'beneficiar', 'demandada', 'ésta', 'cumplió', 'carga', 'procesal', 'demostrar', 'jornada', 'empleados', 'consecuente', 'desequilibrio', 'ello', 'provoca', 'aún', 'desatención', 'llevar', 'controles', 'asistencia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', 'apego', 'principios', 'justicia', 'equilibrio', 'social', 'deben', 'observarse', 'normas', 'resolver', 'controversias', 'laborales', 'acuerdo', 'artículo', 'ley', 'federal', 'trabajo', 'debe', 'ponderarse', 'viabilidad', 'cada', 'caso', 'concreto', 'si', 'fuere', 'procedente', 'condenar', 'pago', 'tiempo', 'extra', 'laborado', 'aunque', 'base', 'jornada', 'máxima', 'legal', 'nueve', 'horas', 'semanales', 'prevista', 'artículo', 'mencionada', 'legislación', 'tal', 'proceder', 'contravienen', 'citados', 'criterios', 'aplicación', 'posible', 'toma', 'posturas', 'pues', 'aquéllas', 'indica', 'valoración', 'pruebas', 'juntas', 'deberán', 'actuar', 'apego', 'verdad', 'material', 'deducida', 'razón', 'inclusive', 'absolviendo', 'pago', 'absolución', 'patrón', 'forzosa', 'reclama', 'tiempo', 'extra', 'inverosímil', 'única', 'forma', 'resolver', 'respecto', 'dicha', 'prestación', 'cuarto', 'tribunal', 'colegiado', 'décimo', 'octavo', 'circuito', 'laboral', 'tesis', 'aislada'] </t>
  </si>
  <si>
    <t xml:space="preserve">['control', 'difuso', 'alcance', 'tribunales', 'locales', 'conozcan', 'asuntos', 'relacionados', 'violaciones', 'constitución', 'política', 'unidos', 'mexicanos', 'respecto', 'asuntos', 'competencia', 'control', 'difuso', 'implica', 'tribunales', 'entidades', 'federativas', 'puedan', 'resolver', 'asuntos', 'materia', 'litis', 'consista', 'esencialmente', 'violaciones', 'constitución', 'federal', 'anterior', 'así', 'pues', 'si', 'bien', 'tribunales', 'locales', 'facultados', 'aplicar', 'dicho', 'control', 'ello', 'sólo', 'indica', 'resolver', 'asuntos', 'competencia', 'puedan', 'última', 'instancia', 'inaplicar', 'normas', 'consideren', 'así', 'presupuesto', 'necesario', 'jueces', 'locales', 'puedan', 'aplicar', 'control', 'difuso', 'asunto', 'consiste', 'asuntos', 'sometidos', 'consideración', 'competencia', 'orden', 'ideas', 'control', 'difuso', 'traduce', 'posibilidad', 'tribunales', 'locales', 'incluso', 'supremos', 'cada', 'entidad', 'federativa', 'puedan', 'conocer', 'asuntos', 'litis', 'verse', 'violaciones', 'constitución', 'política', 'unidos', 'mexicanos', 'aun', 'hagan', 'valer', 'través', 'juicio', 'protección', 'derechos', 'fundamentales', 'así', 'control', 'difuso', 'siquiera', 'puede', 'operar', 'casos', 'pues', 'presupuesto', 'básico', 'ejercicio', 'actualiza', 'tribunales', 'locales', 'competentes', 'conocer', 'asuntos', 'cuya', 'litis', 'consista', 'esencialmente', 'violaciones', 'constitución', 'general', 'república', 'sólo', 'pueden', 'ser', 'materia', 'juicio', 'amparo', 'medio', 'control', 'concentrado', 'poder', 'constituyente', 'diseñó', 'atender', 'temas', 'reservó', 'exclusiva', 'conocimiento', 'poder', 'judicial', 'federación', 'común', 'tesis', 'aislada'] </t>
  </si>
  <si>
    <t xml:space="preserve">['reconocimiento', 'identidad', 'género', 'disposiciones', 'código', 'civil', 'ley', 'registro', 'civil', 'jalisco', 'prever', 'posibilidad', 'expedir', 'acta', 'nacimiento', 'haga', 'constar', 'aquella', 'situación', 'ejercicio', 'control', 'deben', 'inaplicarse', 'ordenamientos', 'citados', 'prever', 'posibilidad', 'expedir', 'acta', 'nacimiento', 'reconocimiento', 'identidad', 'género', 'entendida', 'ésta', 'convicción', 'personal', 'interna', 'cómo', 'cada', 'persona', 'percibe', 'misma', 'puede', 'corresponder', 'sexo', 'asignado', 'acta', 'primigenia', 'contravienen', 'derechos', 'humanos', 'discriminación', 'acceso', 'tutela', 'jurisdiccional', 'mediante', 'recurso', 'sencillo', 'rápido', 'protegidos', 'artículos', 'constitución', 'política', 'unidos', 'mexicanos', 'convención', 'americana', 'derechos', 'humanos', 'pues', 'impiden', 'persona', 'encuentre', 'hipótesis', 'pueda', 'obtener', 'adecuación', 'dicha', 'partida', 'realidad', 'baste', 'ello', 'eventual', 'anotación', 'marginal', 'acta', 'nacimiento', 'original', 'nueva', 'identidad', 'género', 'ello', 'vulnerarían', 'derechos', 'fundamentales', 'dignidad', 'humana', 'igualdad', 'discriminación', 'intimidad', 'vida', 'privada', 'propia', 'imagen', 'identidad', 'personal', 'sexual', 'libre', 'desarrollo', 'personalidad', 'salud', 'nota', 'marginal', 'propicia', 'dicha', 'persona', 'exteriorice', 'simples', 'actividades', 'vida', 'condición', 'anterior', 'genera', 'eventuales', 'actos', 'hacia', 'persona', 'advierta', 'alguna', 'razonabilidad', 'limitarlos', 'manera', 'razones', 'ejercicio', 'control', 'establece', 'inaplicación', 'referidas', 'disposiciones', 'locales', 'fin', 'pueda', 'expedirse', 'acta', 'nacimiento', 'reconocimiento', 'identidad', 'género', 'casos', 'proceda', 'cuarto', 'tribunal', 'colegiado', 'materia', 'civil', 'tercer', 'circuito', 'constitucional', 'civil', 'tesis', 'aislada'] </t>
  </si>
  <si>
    <t xml:space="preserve">['emplazamiento', 'edictos', 'tercero', 'perjudicado', 'juicio', 'amparo', 'indirecto', 'lineamientos', 'debe', 'observar', 'juez', 'distrito', 'proveer', 'petición', 'gastos', 'publicación', 'cargo', 'consejo', 'judicatura', 'federal', 'quejoso', 'trabajador', 'segunda', 'sala', 'suprema', 'corte', 'justicia', 'nación', 'jurisprudencia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estableció', 'fin', 'respetar', 'derecho', 'previsto', 'artículo', 'constitución', 'política', 'unidos', 'mexicanos', 'acceso', 'justicia', 'gratuita', 'pronta', 'completa', 'imparcial', 'juicios', 'amparo', 'ordene', 'emplazamiento', 'terceros', 'perjudicados', 'medio', 'edictos', 'incumplimiento', 'quejoso', 'recogerlos', 'pagarlos', 'necesariamente', 'da', 'lugar', 'sobreseimiento', 'pues', 'ello', 'deben', 'ponderarse', 'circunstancias', 'rodean', 'quejoso', 'aptitud', 'determinar', 'si', 'consejo', 'judicatura', 'federal', 'debe', 'asumir', 'costo', 'publicaciones', 'toma', 'cuenta', 'manifestación', 'expresa', 'agraviado', 'existan', 'datos', 'suficientes', 'acrediten', 'falta', 'capacidad', 'económica', 'así', 'juicios', 'amparo', 'indirecto', 'quejoso', 'trabajador', 'juez', 'distrito', 'resolver', 'petición', 'publicaciones', 'edictos', 'pagada', 'consejo', 'judicatura', 'federal', 'debe', 'ponderar', 'incapacidad', 'económica', 'sector', 'obrero', 'presume', 'motivo', 'debe', 'actuar', 'sensibilidad', 'social', 'protectora', 'momento', 'derechos', 'trabajadores', 'suplir', 'deficiencia', 'peticiones', 'manera', 'resolver', 'solicitud', 'respectiva', 'debe', 'limitarse', 'negarla', 'base', 'cuenta', 'elementos', 'justifiquen', 'insolvencia', 'alegada', 'sino', 'debe', 'indicarle', 'manera', 'puede', 'acreditarla', 'modo', 'si', 'procede', 'así', 'ello', 'traduce', 'violación', 'leyes', 'procedimiento', 'amerita', 'reposición', 'términos', 'artículo', 'fracción', 'iv', 'ley', 'amparo', 'segundo', 'tribunal', 'colegiado', 'materias', 'civil', 'trabajo', 'quinto', 'circuito', 'constitucional', 'común', 'tesis', 'aislada'] </t>
  </si>
  <si>
    <t xml:space="preserve">['demanda', 'juicio', 'oral', 'mercantil', 'desechamiento', 'infraestructura', 'necesaria', 'tramitación', 'viola', 'derecho', 'humano', 'tutela', 'judicial', 'efectiva', 'artículo', 'bis', 'primer', 'párrafo', 'código', 'comercio', 'establece', 'producir', 'fe', 'audiencias', 'registrarán', 'medios', 'electrónicos', 'cualquier', 'idóneo', 'juicio', 'juez', 'permita', 'garantizar', 'fidelidad', 'integridad', 'información', 'conservación', 'reproducción', 'contenido', 'acceso', 'mismos', 'acuerdo', 'ley', 'tuvieren', 'derecho', 'sigue', 'desechar', 'demanda', 'infraestructura', 'necesaria', 'tramitar', 'juicio', 'vía', 'oral', 'mercantil', 'viola', 'derecho', 'humano', 'tutela', 'judicial', 'efectiva', 'pues', 'ello', 'constituye', 'impedimento', 'cumplir', 'imperativo', 'constitucional', 'convencional', 'cargo', 'toda', 'autoridad', 'jurisdiccional', 'impartir', 'justicia', 'pronta', 'expedita', 'términos', 'plazos', 'dispuestos', 'ley', 'texto', 'numeral', 'claro', 'ordenar', 'registro', 'audiencias', 'sólo', 'medios', 'electrónicos', 'sino', 'cualquier', 'medio', 'juicio', 'juez', 'garantice', 'fidelidad', 'integridad', 'información', 'conservación', 'reproducción', 'contenido', 'acceso', 'mismos', 'acuerdo', 'ley', 'tuvieren', 'derecho', 'tercer', 'tribunal', 'colegiado', 'circuito', 'centro', 'auxiliar', 'décima', 'región', 'constitucional', 'civil', 'tesis', 'aislada'] </t>
  </si>
  <si>
    <t xml:space="preserve">['pruebas', 'juicios', 'relativos', 'conflictos', 'individuales', 'seguridad', 'social', 'deben', 'ofrecerse', 'escrito', 'demanda', 'actor', 'nueva', 'oportunidad', 'proponerlas', 'audiencia', 'conciliación', 'demanda', 'excepciones', 'pruebas', 'resolución', 'legislación', 'vigente', 'partir', 'diciembre', 'reforma', 'publicada', 'diario', 'oficial', 'federación', 'noviembre', 'ley', 'federal', 'trabajo', 'reguló', 'procedimientos', 'inherentes', 'conflictos', 'individuales', 'seguridad', 'social', 'artículos', 'ahí', 'asuntos', 'encuadran', 'supuesto', 'objeto', 'reclamar', 'otorgamiento', 'prestaciones', 'dinero', 'especie', 'derivadas', 'seguros', 'componen', 'régimen', 'obligatorio', 'seguro', 'social', 'organizado', 'administrado', 'instituto', 'mexicano', 'seguro', 'social', 'aquellas', 'conforme', 'ley', 'regula', 'instituto', 'fondo', 'nacional', 'vivienda', 'trabajadores', 'deban', 'cubrir', 'último', 'administradoras', 'fondos', 'retiro', 'así', 'resulten', 'aplicables', 'virtud', 'contratos', 'colectivos', 'trabajo', 'contratos', 'ley', 'contengan', 'beneficios', 'materia', 'seguridad', 'social', 'numeral', 'señala', 'requisitos', 'deben', 'cumplir', 'demandas', 'relativas', 'tipo', 'conflictos', 'indica', 'fracciones', 'vi', 'vii', 'viii', 'deberán', 'contener', 'caso', 'último', 'cuenta', 'individual', 'ahorro', 'retiro', 'constancia', 'expedida', 'instituto', 'mexicano', 'seguro', 'social', 'otorgamiento', 'negativa', 'pensión', 'constancia', 'otorgamiento', 'negativa', 'crédito', 'vivienda', 'documentos', 'expedidos', 'patrones', 'instituto', 'mexicano', 'seguro', 'social', 'instituto', 'fondo', 'nacional', 'vivienda', 'trabajadores', 'administradora', 'fondos', 'retiro', 'correspondiente', 'caso', 'acuse', 'recibo', 'solicitud', 'general', 'información', 'necesaria', 'garantice', 'sustanciación', 'procedimiento', 'apego', 'principio', 'inmediatez', 'demás', 'pruebas', 'juzguen', 'conveniente', 'acreditar', 'pretensiones', 'anterior', 'colige', 'tipo', 'procedimientos', 'parte', 'actora', 'obligada', 'ofrecer', 'pruebas', 'escrito', 'demanda', 'nueva', 'oportunidad', 'proponerlas', 'celebración', 'audiencia', 'conciliación', 'demanda', 'excepciones', 'pruebas', 'resolución', 'décimo', 'tercer', 'tribunal', 'colegiado', 'materia', 'trabajo', 'primer', 'circuito', 'laboral', 'tesis', 'aislada'] </t>
  </si>
  <si>
    <t xml:space="preserve">['amparo', 'directo', 'procede', 'necesidad', 'agotar', 'recurso', 'apelación', 'previsto', 'artículo', 'código', 'comercio', 'demandan', 'prestaciones', 'cuantía', 'determinada', 'indeterminada', 'si', 'bien', 'artículo', 'código', 'comercio', 'señala', 'apelación', 'procede', 'juicios', 'cuyo', 'monto', 'inferior', 'quinientos', 'mil', 'pesos', 'moneda', 'nacional', 'concepto', 'suerte', 'principal', 'ello', 'atiende', 'factor', 'económico', 'fin', 'establecer', 'impugnabilidad', 'sentencia', 'dictada', 'juicio', 'cuyo', 'monto', 'rebase', 'cantidad', 'anotada', 'embargo', 'dice', 'existen', 'prestaciones', 'cuantía', 'determinada', 'indeterminada', 'concurrir', 'ambas', 'prestaciones', 'monto', 'inferior', 'quinientos', 'mil', 'pesos', 'moneda', 'nacional', 'debe', 'considerarse', 'sentencia', 'reclamada', 'necesario', 'agotar', 'referido', 'medio', 'impugnación', 'existir', 'prestación', 'cuantía', 'determinada', 'inferior', 'suma', 'señala', 'dicho', 'numeral', 'ello', 'suficiente', 'estimar', 'torna', 'procedente', 'amparo', 'directo', 'atento', 'principio', 'pro', 'persona', 'base', 'siempre', 'preferirse', 'interpretación', 'resulte', 'menos', 'restrictiva', 'derechos', 'establecidos', 'norma', 'reconoce', 'garantiza', 'segundo', 'párrafo', 'artículo', 'constitución', 'federal', 'aunado', 'evita', 'inseguridad', 'jurídica', 'perjuicio', 'gobernado', 'incertidumbre', 'cuál', 'medio', 'impugnación', 'procedente', 'resolución', 'pretende', 'combatir', 'interpretación', 'conforme', 'evidencia', 'necesidad', 'flexibilizar', 'procesal', 'privilegiar', 'sustantivo', 'tercer', 'tribunal', 'colegiado', 'materia', 'civil', 'primer', 'circuito', 'común', 'tesis', 'aislada'] </t>
  </si>
  <si>
    <t xml:space="preserve">['demanda', 'amparo', 'directo', 'si', 'promovente', 'ostenta', 'autorizado', 'quejoso', 'términos', 'artículo', 'código', 'comercio', 'conforme', 'carece', 'facultades', 'promoverla', 'omitió', 'exhibir', 'documento', 'acredite', 'representante', 'legal', 'apoderado', 'presidencia', 'tribunal', 'colegiado', 'circuito', 'respectivo', 'debe', 'prevenirlo', 'subsane', 'lugar', 'desecharla', 'igual', 'juicio', 'amparo', 'vía', 'biinstancial', 'amparo', 'directo', 'debe', 'considerarse', 'personería', 'constituye', 'presupuesto', 'procesal', 'análisis', 'oficioso', 'ello', 'encontrarse', 'satisfecha', 'debe', 'tenerse', 'irregularidad', 'demanda', 'carácter', 'reparable', 'provoca', 'prevención', 'efecto', 'pueda', 'ser', 'subsanada', 'deriva', 'interpretación', 'integral', 'artículos', 'ley', 'amparo', 'siguiendo', 'línea', 'argumentativa', 'caso', 'promovente', 'demanda', 'amparo', 'directo', 'ostente', 'autorizado', 'quejoso', 'términos', 'artículo', 'código', 'comercio', 'conforme', 'carece', 'facultades', 'promoverla', 'omita', 'exhibir', 'documento', 'acredite', 'representante', 'legal', 'apoderado', 'presidente', 'tribunal', 'colegiado', 'circuito', 'respectivo', 'debe', 'prevenirlo', 'lugar', 'desecharla', 'efecto', 'dentro', 'plazo', 'deberá', 'exceder', 'cinco', 'días', 'subsane', 'irregularidad', 'acredite', 'documento', 'fehaciente', 'carácter', 'representante', 'legal', 'apoderado', 'quejoso', 'apercibimiento', 'hacerlo', 'presentada', 'demanda', 'amparo', 'directo', 'proceder', 'encuentra', 'sustento', 'principios', 'impartición', 'justicia', 'pronta', 'expedita', 'acceso', 'efectivo', 'jurisdicción', 'derivados', 'artículo', 'constitución', 'política', 'unidos', 'mexicanos', 'segundo', 'tribunal', 'colegiado', 'materia', 'civil', 'primer', 'circuito', 'civil', 'tesis', 'aislada'] </t>
  </si>
  <si>
    <t xml:space="preserve">['suspensión', 'juicio', 'amparo', 'surte', 'efectos', 'decretarse', 'notificarse', 'artículo', 'ley', 'amparo', 'vigente', 'abril', 'claro', 'establecer', 'momento', 'surte', 'efectos', 'suspensión', 'luego', 'significa', 'inmediatamente', 'considerar', 'distinto', 'haría', 'nugatoria', 'dimensión', 'eficacia', 'suspensión', 'convirtiendo', 'dicha', 'protección', 'constitucional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', 'afectada', 'fondo', 'correcto', 'acatamiento', 'suspensión', 'vía', 'necesaria', 'acceder', 'protección', 'judicial', 'efectiva', 'común', 'jurisprudencia'] </t>
  </si>
  <si>
    <t xml:space="preserve">['contrato', 'privado', 'compraventa', 'objeto', 'acción', 'pro', 'forma', 'determinar', 'fecha', 'cierta', 'convenio', 'fin', 'tener', 'acreditado', 'interés', 'jurídico', 'quejoso', 'tercero', 'extraño', 'juicio', 'amparo', 'debe', 'atenderse', 'data', 'presentó', 'autoridad', 'judicial', 'celebración', 'firmantes', 'juicio', 'amparo', 'quejoso', 'reclama', 'afectación', 'derecho', 'real', 'propiedad', 'asegura', 'conculcado', 'acto', 'autoridad', 'reclamado', 'fin', 'acreditar', 'interés', 'jurídico', 'debe', 'demostrar', 'titular', 'dicho', 'derecho', 'relación', 'bien', 'inmueble', 'cuestión', 'si', 'bien', 'cierto', 'propiedad', 'puede', 'acreditarse', 'mediante', 'documento', 'privado', 'eficaz', 'respecto', 'personas', 'ajenas', 'contratantes', 'necesario', 'fecha', 'cierta', 'conforme', 'jurisprudencia', 'suprema', 'corte', 'justicia', 'nación', 'rubro', 'documentos', 'privados', 'pueden', 'oponerse', 'terceros', 'si', 'fecha', 'cierta', 'adquiere', 'mediante', 'inscripción', 'registro', 'público', 'propiedad', 'través', 'presentación', 'elaboración', 'funcionario', 'público', 'razón', 'oficio', 'muerte', 'cualquiera', 'firmantes', 'ahí', 'caso', 'contrato', 'privado', 'compraventa', 'objeto', 'ejercicio', 'acción', 'pro', 'forma', 'certeza', 'data', 'respecto', 'terceros', 'aquella', 'presente', 'demanda', 'documento', 'fundatorio', 'autoridad', 'judicial', 'celebración', 'firmantes', 'ahí', 'puedan', 'retrotraerse', 'efectos', 'motivo', 'fallo', 'condena', 'formalización', 'fecha', 'aparece', 'signado', 'celebraron', 'conforme', 'establecido', 'artículo', 'fracción', 'iii', 'código', 'procedimientos', 'civiles', 'libre', 'soberano', 'puebla', 'pues', 'precepto', 'aplicable', 'exclusivamente', 'vendedor', 'comprador', 'terceros', 'si', 'toma', 'cuenta', 'acuerdo', 'diverso', 'código', 'civil', 'local', 'venta', 'perfecta', 'obligatoria', 'cuanto', 'partes', 'exclusivamente', 'solo', 'convenio', 'respecto', 'bien', 'vendido', 'precio', 'ahí', 'sentencia', 'juicio', 'otorgamiento', 'escritura', 'pública', 'compraventa', 'oponerse', 'terceros', 'retrotrae', 'efectos', 'día', 'celebración', 'contrato', 'privado', 'sino', 'presentación', 'autoridad', 'judicial', 'pleno', 'materia', 'civil', 'sexto', 'circuito', 'común', 'jurisprudencia'] </t>
  </si>
  <si>
    <t xml:space="preserve">['notificaciones', 'personales', 'materia', 'penal', 'cómputo', 'término', 'presentación', 'demanda', 'amparo', 'surten', 'efectos', 'día', 'siguiente', 'practiquen', 'interpretación', 'pro', 'persona', 'artículo', 'código', 'federal', 'procedimientos', 'penales', 'acuerdo', 'artículos', 'párrafo', 'primero', 'ley', 'amparo', 'plazo', 'presentación', 'demanda', 'quince', 'días', 'comenzará', 'correr', 'partir', 'dos', 'momentos', 'día', 'siguiente', 'surta', 'efectos', 'notificación', 'quejoso', 'acto', 'resolución', 'reclamada', 'conforme', 'ley', 'rige', 'día', 'siguiente', 'conocimiento', 'ostente', 'sabedor', 'mismo', 'ahora', 'bien', 'acto', 'reclamado', 'emana', 'procedimiento', 'rige', 'código', 'federal', 'procedimientos', 'penales', 'cómputo', 'respectivo', 'notificaciones', 'carácter', 'personal', 'surten', 'efectos', 'día', 'siguiente', 'practiquen', 'anterior', 'así', 'artículo', 'dicho', 'código', 'dispone', 'plazos', 'improrrogables', 'empezarán', 'correr', 'día', 'siguiente', 'fecha', 'notificación', 'tal', 'precepto', 'alguno', 'diverso', 'establecen', 'expresamente', 'partir', 'cuándo', 'surten', 'efectos', 'dichas', 'notificaciones', 'imprecisión', 'debe', 'ser', 'interpretada', 'literal', 'concluir', 'aquéllas', 'surten', 'efectos', 'día', 'practican', 'toda', 'vez', 'involucrar', 'alcance', 'derecho', 'humano', 'acceso', 'justicia', 'interpretación', 'norma', 'haga', 'debe', 'atender', 'principio', 'pro', 'persona', 'inmerso', 'artículo', 'constitución', 'política', 'unidos', 'mexicanos', 'pues', 'manera', 'quejoso', 'cuenta', 'día', 'presentación', 'demanda', 'amparo', 'tribunal', 'colegiado', 'materia', 'penal', 'décimo', 'primer', 'circuito', 'común', 'penal', 'tesis', 'aislada'] </t>
  </si>
  <si>
    <t xml:space="preserve">['cheques', 'títulos', 'pagaderos', 'vista', 'expedición', 'artículo', 'ley', 'general', 'títulos', 'operaciones', 'crédito', 'dispone', 'cheques', 'títulos', 'pagaderos', 'vista', 'cualquier', 'inserción', 'contraria', 'puesta', 'además', 'deberán', 'pagarse', 'día', 'presentación', 'aunque', 'anterior', 'fecha', 'expedición', 'ratio', 'legis', 'artículo', 'conduce', 'concluir', 'cheques', 'títulos', 'liberatorios', 'obligación', 'relativa', 'constituyen', 'instrumento', 'pago', 'actualiza', 'entrega', 'título', 'anterior', 'soslayar', 'reciben', 'salvo', 'buen', 'cobro', 'sigue', 'práctica', 'recibir', 'cheques', 'posfechados', 'contraria', 'ley', 'tal', 'manera', 'si', 'tenedor', 'cheque', 'posfechado', 'presenta', 'pago', 'fecha', 'expedición', 'éste', 'ser', 'pagado', 'institución', 'bancaria', 'librada', 'siempre', 'fondos', 'suficientes', 'contrario', 'deberá', 'devolverlo', 'razón', 'podrá', 'ser', 'base', 'acción', 'correspondiente', 'tercer', 'tribunal', 'colegiado', 'materia', 'civil', 'primer', 'circuito', 'civil', 'tesis', 'aislada'] </t>
  </si>
  <si>
    <t xml:space="preserve">['agravios', 'inoperantes', 'aquellos', 'sustentan', 'premisas', 'falsas', 'agravios', 'cuya', 'construcción', 'parte', 'premisas', 'falsas', 'inoperantes', 'ningún', 'fin', 'práctico', 'conduciría', 'análisis', 'calificación', 'pues', 'partir', 'suposición', 'resultó', 'verdadera', 'conclusión', 'resulta', 'ineficaz', 'obtener', 'revocación', 'sentencia', 'recurrida', 'común', 'jurisprudencia'] </t>
  </si>
  <si>
    <t xml:space="preserve">['reposición', 'procedimiento', 'tribunal', 'contencioso', 'administrativo', 'guanajuato', 'actualiza', 'juzgador', 'omite', 'notificar', 'personalmente', 'actor', 'proveído', 'demandada', 'contestó', 'escrito', 'inicial', 'demanda', 'ofreció', 'pruebas', 'así', 'correrle', 'traslado', 'documentos', 'derecho', 'actor', 'justicia', 'administrativa', 'ampliar', 'demanda', 'alguna', 'hipótesis', 'legalmente', 'establecidas', 'ello', 'constituye', 'formalidades', 'esenciales', 'procedimiento', 'permite', 'debida', 'integración', 'litis', 'conlleva', 'obligación', 'juzgador', 'emitir', 'pronunciamiento', 'determine', 'supuesto', 'ampliación', 'condiciones', 'artículo', 'fracción', 'iii', 'código', 'procedimiento', 'justicia', 'administrativa', 'municipios', 'guanajuato', 'prevé', 'derecho', 'ampliar', 'demanda', 'dentro', 'plazo', 'siete', 'días', 'siguientes', 'surta', 'efectos', 'notificación', 'auto', 'contestada', 'virtud', 'contestación', 'introduzcan', 'cuestiones', 'sido', 'conocidas', 'actor', 'instar', 'juicio', 'refieran', 'variación', 'fundamentos', 'acto', 'impugnado', 'finalidad', 'pueda', 'controvertir', 'argumentos', 'probanzas', 'demandada', 'aporta', 'escrito', 'contestación', 'conoce', 'pues', 'modo', 'posibilidad', 'ejercer', 'defensa', 'relación', 'actos', 'probanzas', 'novedosas', 'omisión', 'notificar', 'personalmente', 'actor', 'proveído', 'demandada', 'contestó', 'escrito', 'inicial', 'demanda', 'ofreció', 'pruebas', 'así', 'correrle', 'traslado', 'documentos', 'actualiza', 'violación', 'reglas', 'procedimiento', 'trasciende', 'resultado', 'fallo', 'amerita', 'reposición', 'primer', 'tribunal', 'colegiado', 'materia', 'administrativa', 'décimo', 'sexto', 'circuito', 'administrativa', 'tesis', 'aislada'] </t>
  </si>
  <si>
    <t xml:space="preserve">['riña', 'si', 'ésta', 'cesó', 'cualquier', 'conducta', 'delictuosa', 'posterior', 'dicho', 'evento', 'inclusive', 'realizada', 'inmediatamente', 'después', 'abandono', 'contienda', 'debe', 'sancionarse', 'manera', 'independiente', 'actualice', 'atenuante', 'relativa', 'si', 'valoración', 'órganos', 'prueba', 'evidencia', 'ocurrió', 'riña', 'cesó', 'momento', 'rijosos', 'dejaron', 'golpearse', 'cualquier', 'conducta', 'delictuosa', 'posterior', 'dicho', 'evento', 'aun', 'realice', 'inmediatamente', 'después', 'abandonar', 'contienda', 'debe', 'sancionarse', 'manera', 'independiente', 'actualice', 'atenuante', 'relativa', 'si', 'ésta', 'únicamente', 'vigencia', 'tiempo', 'subsiste', 'persiste', 'contienda', 'hechos', 'delictivos', 'sucedan', 'después', 'ser', 'autónomos', 'deben', 'vincularse', 'riña', 'tercer', 'tribunal', 'colegiado', 'materia', 'penal', 'segundo', 'circuito', 'penal', 'tesis', 'aislada'] </t>
  </si>
  <si>
    <t xml:space="preserve">['sentencias', 'penales', 'dictadas', 'segunda', 'instancia', 'si', 'emiten', 'integración', 'tribunal', 'distinta', 'intervino', 'trámite', 'respectivo', 'existe', 'constancia', 'sentenciado', 'conocimiento', 'participación', 'ulteriores', 'titulares', 'limita', 'derecho', 'defensa', 'procede', 'conceder', 'amparo', 'reponer', 'procedimiento', 'siempre', 'formule', 'conceptos', 'violación', 'argumento', 'referente', 'impedimento', 'recusación', 'titular', 'conocer', 'asunto', 'modificación', 'jurisprudencia', 'vii', 'iv', 'región', 'sentencia', 'segunda', 'instancia', 'emite', 'integración', 'tribunal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párrafo', 'segundo', 'artículo', 'código', 'procedimientos', 'penales', 'veracruz', 'pues', 'limita', 'derecho', 'defensa', 'reo', 'términos', 'fracción', 'iv', 'numeral', 'ley', 'amparo', 'hacer', 'nugatoria', 'posibilidad', 'ejerza', 'caso', 'derechos', 'inherentes', 'recusación', 'servidores', 'públicos', 'intervenir', 'dictado', 'fallo', 'establecen', 'artículos', 'invocado', 'código', 'obstante', 'aplicación', 'analógica', 'igualdad', 'razón', 'criterio', 'sustentado', 'segunda', 'sala', 'suprema', 'corte', 'justicia', 'nación', 'jurisprudencia', 'visible', 'semanario', 'judicial', 'federación', 'gaceta', 'novena', 'época', 'tomo', 'xxxii', 'julio', 'página', 'rubro', 'sentencia', 'amparo', 'indirecto', 'cambio', 'titular', 'órgano', 'dictará', 'debe', 'notificarse', 'partes', 'pues', 'contrario', 'actualiza', 'violación', 'procesal', 'amerita', 'reponer', 'procedimiento', 'siempre', 'haga', 'valer', 'agravios', 'recurso', 'revisión', 'argumento', 'referente', 'impedimento', 'juez', 'quo', 'conocer', 'asunto', 'nueva', 'reflexión', 'determina', 'violación', 'referencia', 'sólo', 'trasciende', 'fallo', 'siempre', 'parte', 'quejosa', 'formule', 'impedimento', 'recusación', 'conceptos', 'violación', 'exponga', 'demanda', 'amparo', 'contexto', 'fundamento', 'dispuesto', 'artículo', 'último', 'párrafo', 'ley', 'amparo', 'modifica', 'criterio', 'sustentado', 'órgano', 'jurisdiccional', 'auxiliar', 'jurisprudencia', 'vii', 'iv', 'región', 'publicada', 'página', 'tomo', 'xxxiv', 'septiembre', 'mismo', 'órgano', 'difusión', 'época', 'rubro', 'sentencias', 'penales', 'dictadas', 'segunda', 'instancia', 'si', 'emiten', 'integración', 'tribunal', 'distinta', 'intervino', 'trámite', 'respectivo', 'existe', 'constancia', 'sentenciado', 'conocimiento', 'participación', 'ulteriores', 'titulares', 'limita', 'derecho', 'defensa', 'procede', 'conceder', 'amparo', 'reponer', 'procedimiento', 'legislación', 'veracruz', 'ahora', 'sostener', 'concederse', 'protección', 'constitucional', 'efecto', 'reponer', 'procedimiento', 'siempre', 'parte', 'quejosa', 'formule', 'conceptos', 'violación', 'argumento', 'referente', 'impedimento', 'recusación', 'titular', 'titulares', 'conocer', 'asunto', 'competencia', 'subjetiva', 'pues', 'hacerlo', 'así', 'aun', 'exista', 'dicha', 'violación', 'procedimiento', 'trasciende', 'resultado', 'fallo', 'siendo', 'innecesario', 'ordenar', 'reposición', 'procedimiento', 'pues', 'ello', 'práctico', 'llevaría', 'contrario', 'retrasaría', 'impartición', 'justicia', 'contravención', 'artículo', 'constitución', 'política', 'unidos', 'mexicanos', 'primer', 'tribunal', 'colegiado', 'circuito', 'centro', 'auxiliar', 'cuarta', 'región', 'común', 'penal', 'jurisprudencia'] </t>
  </si>
  <si>
    <t xml:space="preserve">['silencio', 'inactividad', 'excesivamente', 'prolongados', 'efectos', 'juicio', 'amparo', 'respecto', 'defensa', 'derecho', 'propiedad', 'inmueble', 'cuya', 'adquisición', 'cuenta', 'publicidad', 'registral', 'interpretación', 'funcional', 'último', 'párrafo', 'artículo', 'constitucional', 'autoriza', 'aplicación', 'principios', 'generales', 'derecho', 'sistema', 'conduce', 'observar', 'principio', 'buena', 'fe', 'respecto', 'actos', 'propios', 'partes', 'juicio', 'amparo', 'incurrido', 'silencio', 'excesivamente', 'prolongado', 'permite', 'presumir', 'desinterés', 'abandono', 'tutela', 'únicamente', 'través', 'dicho', 'juicio', 'eventualmente', 'ejercicio', 'malintencionado', 'acción', 'constitucional', 'puede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derecho', 'propiedad', 'inmueble', 'cuya', 'adquisición', 'cuenta', 'publicidad', 'ordinariamente', 'da', 'cumplimiento', 'normas', 'principalmente', 'carácter', 'registral', 'necesaria', 'oponerla', 'frente', 'terceros', 'pasividad', 'debe', 'dársele', 'interpretación', 'evite', 'violación', 'principio', 'buena', 'fe', 'así', 'ejercicio', 'antisocial', 'derecho', 'presumir', 'desinterés', 'abandono', 'tutela', 'propiedad', 'únicamente', 'través', 'juicio', 'amparo', 'perjuicio', 'quejoso', 'pueda', 'emprender', 'legalmente', 'alguna', 'acción', 'derivada', 'relación', 'sustancial', 'apoya', 'título', 'legal', 'tercer', 'tribunal', 'colegiado', 'materia', 'civil', 'primer', 'circuito', 'común', 'civil', 'tesis', 'aislada'] </t>
  </si>
  <si>
    <t xml:space="preserve">['aseguramiento', 'inmueble', 'decretado', 'averiguación', 'previa', 'aun', 'acto', 'tracto', 'sucesivo', 'naturaleza', 'penal', 'plazo', 'días', 'promover', 'juicio', 'amparo', 'indirecto', 'debe', 'computarse', 'partir', 'día', 'quejoso', 'conocimiento', 'aseguramiento', 'inmueble', 'decretado', 'averiguación', 'previa', 'si', 'bien', 'agota', 'momento', 'calidad', 'queda', 'disposición', 'autoridad', 'ministerial', 'efectos', 'prolongan', 'tiempo', 'debido', 'múltiples', 'eventualidades', 'llegara', 'practicar', 'autoridad', 'investigadora', 'pudieran', 'tener', 'connotación', 'actos', 'tracto', 'sucesivo', 'cierto', 'término', 'combatirlo', 'juicio', 'amparo', 'tramitado', 'vía', 'indirecta', 'quince', 'días', 'alude', 'artículo', 'ley', 'amparo', 'aun', 'acto', 'reclama', 'naturaleza', 'penal', 'obstante', 'acción', 'amparo', 'puede', 'presentarse', 'cualquier', 'momento', 'pues', 'acto', 'autoridad', 'empieza', 'ocasionar', 'perjuicio', 'quejoso', 'primer', 'momento', 'agotó', 'dicho', 'acto', 'siga', 'efectos', 'día', 'tras', 'día', 'tal', 'motivo', 'acto', 'inicial', 'conocimiento', 'quejoso', 'legitima', 'promover', 'demanda', 'amparo', 'si', 'impugna', 'dentro', 'plazo', 'legal', 'computado', 'partir', 'día', 'conocimiento', 'evidente', 'obró', 'consentimiento', 'tácito', 'ejecución', 'actualiza', 'causal', 'improcedencia', 'juicio', 'prevista', 'artículo', 'fracción', 'xiv', 'propia', 'ley', 'máxime', 'acto', 'significó', 'aseguramiento', 'inmueble', 'encuentra', 'supuestos', 'excepción', 'mencionado', 'artículo', 'segundo', 'tribunal', 'colegiado', 'materia', 'penal', 'tercer', 'circuito', 'común', 'penal', 'tesis', 'aislada'] </t>
  </si>
  <si>
    <t xml:space="preserve">['póliza', 'seguro', 'aseguradora', 'puede', 'liberarse', 'obligación', 'resarcitoria', 'robo', 'total', 'vehículo', 'si', 'argumenta', 'asegurado', 'contravino', 'aquélla', 'advertirse', 'exclusión', 'expresa', 'servicio', 'transporte', 'privado', 'particular', 'uber', 'cabify', 'méxico', 'pues', 'hecho', 'relaciona', 'agravación', 'consecuente', 'restricción', 'obligación', 'indemnizatoria', 'prestación', 'servicios', 'transporte', 'empresas', 'denominadas', 'uber', 'cabify', 'méxico', 'carácter', 'privado', 'particular', 'dado', 'páginas', 'internet', 'aplicaciones', 'éstas', 'así', 'forma', 'operan', 'conocidas', 'cierto', 'sector', 'sociedad', 'aunado', 'ligas', 'electrónicas', 'advierte', 'dedican', 'servicio', 'transporte', 'privado', 'mediante', 'conexión', 'internet', 'uso', 'cliente', 'usuario', 'debe', 'primero', 'registrarse', 'página', 'internet', 'aplicación', 'descargada', 'dispositivo', 'electrónico', 'segundo', 'ingresar', 'datos', 'generales', 'nombre', 'correo', 'electrónico', 'domicilio', 'número', 'telefónico', 'celular', 'así', 'tarjeta', 'débito', 'crédito', 'aplicarán', 'cargos', 'servicio', 'práctica', 'común', 'tipo', 'servicio', 'transporte', 'privado', 'usuario', 'debe', 'señalar', 'punto', 'ubicación', 'encuentra', 'elegir', 'destino', 'mientras', 'operador', 'vehículo', 'transporte', 'privado', 'recoge', 'cliente', 'lugar', 'indicado', 'lleva', 'destino', 'punto', 'tiempo', 'envía', 'correo', 'electrónico', 'usuario', 'documento', 'denominado', 'recibo', 'detallan', 'ruta', 'tiempo', 'realizado', 'nombre', 'conductor', 'chofer', 'tarifa', 'cobrada', 'así', 'últimos', 'cuatro', 'dígitos', 'tarjeta', 'cargo', 'luego', 'resulta', 'incorrecto', 'asegurado', 'contravenga', 'póliza', 'seguro', 'ende', 'pueda', 'ser', 'indemnizado', 'actualización', 'siniestro', 'ocurrido', 'robo', 'total', 'vehículo', 'póliza', 'seguro', 'advierte', 'exclusión', 'expresa', 'servicio', 'transporte', 'privado', 'particular', 'pues', 'hecho', 'relaciona', 'agravación', 'consecuente', 'exclusión', 'restricción', 'obligación', 'indemnizatoria', 'ahí', 'acorde', 'artículo', 'ley', 'contrato', 'seguro', 'aseguradora', 'podrá', 'liberarse', 'obligaciones', 'incumplimiento', 'influencia', 'siniestro', 'extensión', 'prestaciones', 'decir', 'exista', 'agravación', 'esencial', 'riesgo', 'conforme', 'artículo', 'misma', 'ley', 'si', 'legislador', 'quiso', 'demostraran', 'causas', 'liberación', 'obligación', 'resarcitoria', 'adecua', 'agravación', 'esencial', 'uso', 'vehículo', 'servicio', 'público', 'así', 'haberse', 'pactado', 'póliza', 'seguro', 'uso', 'transporte', 'uber', 'cabify', 'méxico', 'particular', 'privado', 'último', 'actualiza', 'agravación', 'esencial', 'causa', 'exclusión', 'obligación', 'resarcitoria', 'manera', 'defensa', 'excepción', 'opuesta', 'términos', 'debe', 'desestimarse', 'décimo', 'segundo', 'tribunal', 'colegiado', 'materia', 'civil', 'primer', 'circuito', 'civil', 'tesis', 'aislada'] </t>
  </si>
  <si>
    <t xml:space="preserve">['adquisición', 'inmuebles', 'vicio', 'detectado', 'decreto', 'número', 'reforma', 'fracción', 'artículo', 'bis', 'ley', 'hacienda', 'municipios', 'nuevo', 'león', 'publicado', 'periódico', 'oficial', 'local', 'diciembre', 'afecta', 'modifica', 'altera', 'sistema', 'normativo', 'regula', 'impuesto', 'relativo', 'vicio', 'detectado', 'decreto', 'número', 'referente', 'falta', 'refrendo', 'secretario', 'finanzas', 'tesorero', 'general', 'prevé', 'reforma', 'fracción', 'artículo', 'bis', 'ley', 'hacienda', 'municipios', 'nuevo', 'león', 'establece', 'impuesto', 'adquisición', 'inmuebles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', 'león', 'respecto', 'bienes', 'destinados', 'exclusivamente', 'fines', 'afecta', 'modifica', 'altera', 'sistema', 'normativo', 'regula', 'impuesto', 'adquisición', 'inmuebles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artículos', 'prevén', 'relativo', 'sujetos', 'impuesto', 'objeto', 'determinación', 'base', 'época', 'pago', 'decir', 'posible', 'estimar', 'mecánica', 'tributo', 'operado', 'cambio', 'formal', 'motivo', 'dicha', 'reforma', 'permanecieron', 'intocados', 'resto', 'numerales', 'conforman', 'sistema', 'normativo', 'tributo', 'pleno', 'materia', 'administrativa', 'cuarto', 'circuito', 'común', 'administrativa', 'jurisprudencia'] </t>
  </si>
  <si>
    <t xml:space="preserve">['impedimento', 'planteado', 'términos', 'artículo', 'fracción', 'viii', 'ley', 'amparo', 'basta', 'juzgador', 'manifieste', 'posición', 'personal', 'frente', 'abogado', 'autorizado', 'quejoso', 'diverso', 'juicio', 'procedimiento', 'jurisdiccional', 'trámite', 'parte', 'califique', 'legal', 'artículo', 'citado', 'prevé', 'ministros', 'suprema', 'corte', 'justicia', 'nación', 'magistrados', 'circuito', 'jueces', 'distrito', 'así', 'autoridades', 'conozcan', 'juicios', 'amparo', 'deberán', 'excusarse', 'encuentren', 'situación', 'diversa', 'especificada', 'demás', 'fracciones', 'dicho', 'precepto', 'implique', 'elementos', 'objetivos', 'pudiere', 'derivarse', 'riesgo', 'pérdida', 'imparcialidad', 'luego', 'manifestación', 'juzgador', 'conocer', 'asunto', 'basada', 'posición', 'personal', 'afirma', 'tener', 'frente', 'abogado', 'autorizado', 'quejoso', 'diverso', 'juicio', 'procedimiento', 'jurisdiccional', 'trámite', 'parte', 'resulta', 'inhabilitante', 'basta', 'tener', 'demostrado', 'dicho', 'ende', 'calificar', 'legal', 'impedimento', 'planteado', 'debido', 'reconocimiento', 'constituye', 'expresión', 'imparcialidad', 'debe', 'resolver', 'juicios', 'términos', 'artículo', 'constitución', 'política', 'unidos', 'mexicanos', 'resulte', 'necesario', 'obligatorio', 'acompañe', 'algún', 'medio', 'prueba', 'acredite', 'sexto', 'tribunal', 'colegiado', 'materia', 'administrativa', 'tercer', 'circuito', 'común', 'tesis', 'aislada'] </t>
  </si>
  <si>
    <t xml:space="preserve">['espectro', 'autista', 'escuela', 'privada', 'presta', 'servicio', 'educación', 'básica', 'limita', 'excluye', 'segrega', 'unilateralmente', 'menor', 'edad', 'horario', 'general', 'comunidad', 'escolar', 'condición', 'exige', 'permanencia', 'asistente', 'académico', 'ciertas', 'características', 'transgrede', 'derechos', 'fundamentales', 'educación', 'inclusiva', 'discriminación', 'motivos', 'discapacidad', 'escuela', 'privada', 'imparte', 'educación', 'básica', 'autorización', 'limita', 'excluye', 'segrega', 'unilateralmente', 'menor', 'edad', 'horario', 'general', 'comunidad', 'escolar', 'condición', 'espectro', 'autista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educación', 'inclusiva', 'discriminación', 'reconocidos', 'protegidos', 'artículos', 'constitución', 'política', 'unidos', 'mexicanos', 'así', 'convención', 'derechos', 'personas', 'discapacidad', 'refiere', 'discriminación', 'motivos', 'discapacidad', 'cualquier', 'distinción', 'exclusión', 'restricción', 'motivos', 'discapacidad', 'propósito', 'efecto', 'obstaculizar', 'dejar', 'efecto', 'reconocimiento', 'goce', 'ejercicio', 'igualdad', 'condiciones', 'derechos', 'humanos', 'libertades', 'fundamentales', 'ámbitos', 'político', 'económico', 'social', 'cultural', 'civil', 'tipo', 'asimismo', 'reconoce', 'derecho', 'personas', 'discapacidad', 'educación', 'discriminación', 'base', 'igualdad', 'oportunidades', 'asegurará', 'sistema', 'educación', 'inclusivo', 'niveles', 'garantizando', 'niños', 'niñas', 'queden', 'excluidos', 'enseñanza', 'primaria', 'gratuita', 'obligatoria', 'motivos', 'discapacidad', 'ahí', 'encargados', 'aplicar', 'referidas', 'disposiciones', 'escuelas', 'privadas', 'públicas', 'impartan', 'nivel', 'básico', 'educación', 'obligación', 'respetar', 'hacer', 'respetar', 'tal', 'prerrogativa', 'consecuencia', 'recomendaciones', 'haga', 'centro', 'escolar', 'deben', 'basadas', 'dictámenes', 'médicos', 'caso', 'justifiquen', 'fundadamente', 'necesidad', 'algún', 'ajuste', 'razonable', 'siempre', 'deben', 'ir', 'encaminadas', 'beneficio', 'menor', 'llegue', 'condicionarse', 'ingreso', 'permanencia', 'manera', 'unilateral', 'arbitraria', 'injustificada', 'cuarto', 'tribunal', 'colegiado', 'materia', 'administrativa', 'primer', 'circuito', 'constitucional', 'tesis', 'aislada'] </t>
  </si>
  <si>
    <t xml:space="preserve">['arrendamiento', 'inmobiliario', 'artículo', 'segundo', 'párrafo', 'código', 'procedimientos', 'civiles', 'distrito', 'federal', 'aplicable', 'ciudad', 'méxico', 'viola', 'principios', 'seguridad', 'jurídica', 'debido', 'proceso', 'citada', 'porción', 'normativa', 'prevé', 'procedencia', 'vía', 'controversia', 'arrendamiento', 'inmobiliario', 'reclamar', 'fiador', 'obligaciones', 'asumió', 'suscripción', 'contrato', 'fin', 'garantizar', 'adquiridas', 'arrendatario', 'dicha', 'disposición', 'viola', 'principios', 'seguridad', 'jurídica', 'debido', 'proceso', 'pues', 'independencia', 'elementos', 'constitutivos', 'cada', 'figuras', 'legales', 'cuestión', 'naturaleza', 'jurídica', 'contrato', 'fianza', 'juicio', 'controversia', 'materia', 'arrendamiento', 'inmobiliario', 'resulta', 'aplicable', 'todas', 'partes', 'intervienen', 'contrato', 'arrendamiento', 'dicho', 'procedimiento', 'especial', 'puede', 'incoarse', 'fiador', 'cuestiones', 'deriven', 'dicho', 'contrato', 'pudiéndose', 'incorporar', 'controversia', 'aspectos', 'inherentes', 'regulación', 'fianza', 'otorgada', 'éste', 'pues', 'priva', 'ello', 'naturaleza', 'contienda', 'principal', 'consecuencia', 'dicha', 'vía', 'procedente', 'conocer', 'negocio', 'reclaman', 'prestaciones', 'derivadas', 'contrato', 'arrendamiento', 'pues', 'puede', 'desvincularse', 'fianza', 'contrato', 'accesorio', 'arrendamiento', 'contrato', 'principal', 'aquélla', 'garantiza', 'precisamente', 'cumplimiento', 'obligaciones', 'derivadas', 'contrato', 'arrendamiento', 'reclamado', 'juicio', 'deriva', 'último', 'contrato', 'constitucional', 'civil', 'tesis', 'aislada'] </t>
  </si>
  <si>
    <t xml:space="preserve">['alimentos', 'obligación', 'proporcionarlos', 'parte', 'ascendientes', 'descendientes', 'hermanos', 'demás', 'parientes', 'colaterales', 'dentro', 'cuarto', 'grado', 'tipo', 'condicional', 'suspensivo', 'legislación', 'veracruz', 'artículos', 'código', 'civil', 'veracruz', 'establecen', 'prelación', 'jurídica', 'deudores', 'alimentistas', 'manera', 'obligación', 'proporcionar', 'alimentos', 'diversos', 'deudores', 'actualiza', 'forma', 'simultánea', 'sino', 'sucesiva', 'jurídicamente', 'puede', 'exigirse', 'pago', 'alimentos', 'resto', 'sujetos', 'obligados', 'si', 'aún', 'viven', 'encuentran', 'imposibilitados', 'corresponde', 'ministrarlos', 'primer', 'orden', 'ello', 'atención', 'proximidad', 'parentesco', 'así', 'atendiendo', 'redacción', 'dichos', 'normativos', 'primero', 'obligación', 'dar', 'alimentos', 'persona', 'padres', 'solamente', 'caso', 'falten', 'imposibilitados', 'suministrarlos', 'obligación', 'pasa', 'legalmente', 'ascendientes', 'deudor', 'alimentista', 'sólo', 'hipótesis', 'tales', 'ascendientes', 'ambas', 'líneas', 'falten', 'imposibilitados', 'dar', 'alimentos', 'obligación', 'recaerá', 'hermanos', 'faltando', 'parientes', 'mencionados', 'ésta', 'corresponde', 'parientes', 'colaterales', 'dentro', 'cuarto', 'grado', 'además', 'obligación', 'proporcionar', 'alimentos', 'parte', 'resto', 'sujetos', 'obligados', 'términos', 'artículos', 'propio', 'código', 'tipo', 'condicional', 'suspensivo', 'pues', 'surja', 'vida', 'jurídica', 'necesario', 'falta', 'imposibilidad', 'parientes', 'próximos', 'corresponde', 'primer', 'lugar', 'cumplimiento', 'dicha', 'obligación', 'segundo', 'tribunal', 'colegiado', 'materia', 'civil', 'séptimo', 'circuito', 'civil', 'tesis', 'aislada'] </t>
  </si>
  <si>
    <t xml:space="preserve">['delitos', 'contemplados', 'ley', 'amparo', 'abrogada', 'artículo', 'cuarto', 'transitorio', 'ley', 'amparo', 'publicada', 'diario', 'oficial', 'federación', 'abril', 'viola', 'principio', 'retroactividad', 'beneficio', 'gobernado', 'precepto', 'transitorio', 'citado', 'prever', 'personas', 'cometido', 'delito', 'contemplados', 'ley', 'amparo', 'reglamentaria', 'artículos', 'constitución', 'política', 'unidos', 'mexicanos', 'publicada', 'diario', 'oficial', 'federación', 'enero', 'incluidas', 'procesadas', 'sentenciadas', 'aplicadas', 'disposiciones', 'vigentes', 'momento', 'cometido', 'viola', 'principio', 'aplicación', 'retroactiva', 'ley', 'beneficio', 'gobernado', 'contenido', 'artículos', 'párrafo', 'primero', 'constitución', 'política', 'unidos', 'mexicanos', 'convención', 'americana', 'derechos', 'humanos', 'código', 'penal', 'federal', 'artículo', 'cuarto', 'transitorio', 'ley', 'amparo', 'publicada', 'diario', 'oficial', 'federación', 'abril', 'advierte', 'prohibición', 'partir', 'reconocimiento', 'sucesión', 'normas', 'penales', 'especiales', 'autoridad', 'judicial', 'deje', 'observar', 'principio', 'referido', 'pues', 'sucesión', 'normativa', 'aplicación', 'efectos', 'derivados', 'precepto', 'transitorio', 'cuales', 'regular', 'paso', 'ordenado', 'ley', 'abrogada', 'vigente', 'trascendencia', 'tratándose', 'previsión', 'delitos', 'penales', 'especiales', 'replica', 'observancia', 'derechos', 'humanos', 'exacta', 'aplicación', 'ley', 'materia', 'penal', 'respalda', 'principios', 'seguridad', 'jurídica', 'legalidad', 'ahí', 'dicha', 'norma', 'transitoria', 'encuentre', 'validez', 'constitucional', 'determinar', 'personas', 'siendo', 'procesadas', 'sido', 'sentenciadas', 'delitos', 'contemplados', 'ley', 'amparo', 'abrogada', 'aplicarán', 'disposiciones', 'vigentes', 'momento', 'cometió', 'delito', 'constituye', 'sucesión', 'normativa', 'observa', 'aplicación', 'ley', 'vigente', 'momento', 'actualizarse', 'violación', 'norma', 'penal', 'constitucional', 'penal', 'tesis', 'aislada'] </t>
  </si>
  <si>
    <t xml:space="preserve">['sentencias', 'impugnadas', 'tribunales', 'colegiados', 'circuito', 'si', 'examen', 'advierte', 'incompletas', 'existe', 'secuencia', 'lógica', 'fojas', 'ende', 'guardan', 'debidas', 'congruencia', 'ilación', 'ello', 'constituye', 'violación', 'formalidades', 'esenciales', 'procedimiento', 'amerita', 'reposición', 'artículo', 'fracción', 'iv', 'ley', 'amparo', 'abrogada', 'establece', 'si', 'tribunales', 'colegiados', 'circuito', 'revisión', 'sentencia', 'definitiva', 'encontraren', 'violaron', 'reglas', 'fundamentales', 'norman', 'procedimiento', 'juicio', 'amparo', 'juez', 'distrito', 'incurrió', 'alguna', 'omisión', 'hubiere', 'dejado', 'defensa', 'recurrente', 'revocarán', 'mandarán', 'reponer', 'procedimiento', 'si', 'examen', 'sentencia', 'recurrida', 'amparo', 'nulidad', 'advierte', 'ésta', 'incompleta', 'existe', 'secuencia', 'lógica', 'fojas', 'ende', 'guarda', 'debidas', 'congruencia', 'ilación', 'ello', 'constituye', 'violación', 'formalidades', 'esenciales', 'procedimiento', 'perjuicio', 'quejoso', 'recurrente', 'dejarlo', 'completo', 'indefensión', 'anterior', 'toda', 'vez', 'dicha', 'circunstancia', 'hace', 'imposibles', 'estudio', 'pronunciamiento', 'respecto', 'legalidad', 'sentencia', 'recurrida', 'pues', 'permite', 'órgano', 'jurisdiccional', 'realizar', 'debida', 'confrontación', 'agravios', 'vertidos', 'parte', 'recurrente', 'totalidad', 'consideraciones', 'sustenta', 'fallo', 'primer', 'grado', 'genera', 'jurídica', 'materialmente', 'posible', 'abordar', 'análisis', 'sentencia', 'encuentra', 'incompleta', 'indebidamente', 'integrada', 'ahí', 'deba', 'revocarse', 'resolución', 'impugnada', 'ordenarse', 'reposición', 'procedimiento', 'efecto', 'autoridad', 'emitió', 'momento', 'dictar', 'nueva', 'sentencia', 'haga', 'manera', 'completa', 'omitir', 'página', 'parte', 'texto', 'alguno', 'primer', 'tribunal', 'colegiado', 'materias', 'penal', 'administrativa', 'vigésimo', 'primer', 'circuito', 'común', 'jurisprudencia'] </t>
  </si>
  <si>
    <t xml:space="preserve">['auto', 'inicial', 'trámite', 'demanda', 'amparo', 'actuación', 'procesal', 'oportuna', 'examinar', 'si', 'oficio', 'exhibido', 'acreditar', 'primer', 'acto', 'aplicación', 'reglamento', 'públicos', 'municipio', 'celaya', 'guanajuato', 'publicado', 'periódico', 'oficial', 'entidad', 'mayo', 'concreta', 'hipótesis', 'normativas', 'ordenamiento', 'determinar', 'si', 'norma', 'general', 'impugnada', 'juicio', 'amparo', 'aplicada', 'debe', 'examinar', 'si', 'configuró', 'forma', 'expresa', 'tácita', 'supuesto', 'describe', 'motivo', 'ello', 'hubiere', 'ordenado', 'realización', 'consecuencias', 'jurídicas', 'caso', 'concreto', 'mismo', 'regla', 'general', 'implica', 'estudio', 'complejo', 'tener', 'analizarse', 'si', 'cumplieron', 'condiciones', 'aplicación', 'norma', 'referida', 'motivo', 'conducta', 'determinada', 'justifica', 'desechamiento', 'demanda', 'amparo', 'términos', 'artículo', 'ley', 'materia', 'bajo', 'argumento', 'parte', 'quejosa', 'acredita', 'oficio', 'exhibido', 'primer', 'acto', 'aplicación', 'reglamento', 'públicos', 'municipio', 'celaya', 'guanajuato', 'además', 'análisis', 'general', 'caso', 'tenerse', 'cuenta', 'siguiente', 'texto', 'oficio', 'precisa', 'destinatario', 'lugar', 'entrega', 'inmueble', 'refiere', 'dirige', 'propietario', 'arrendatario', 'representante', 'legal', 'caso', 'ocupantes', 'predios', 'destinados', 'giro', 'comercial', 'estacionamiento', 'servicio', 'público', 'éstos', 'comunica', 'cuentan', 'días', 'obtener', 'permiso', 'uso', 'suelo', 'informa', 'regularizarse', 'sustanciará', 'procedimiento', 'aplicar', 'sanciones', 'apercibimiento', 'multa', 'suspensión', 'actividades', 'clausura', 'definitiva', 'quejosos', 'respectivas', 'demandas', 'amparo', 'manifiestan', 'bajo', 'protesta', 'decir', 'verdad', 'aquel', 'documento', 'entregado', 'empleados', 'negocio', 'propiedad', 'destinado', 'estacionamiento', 'reglamento', 'impugnado', 'entró', 'vigor', 'cuarto', 'día', 'siguiente', 'publicación', 'periódico', 'oficial', 'gobierno', 'guanajuato', 'artículo', 'tercero', 'transitorio', 'concede', 'seis', 'meses', 'regularización', 'multirreferidos', 'oficios', 'dados', 'conocer', 'agosto', 'citado', 'año', 'dijo', 'conceden', 'días', 'ello', 'apariencia', 'implica', 'reducción', 'plazo', 'reglamentario', 'concluir', 'oficio', 'simple', 'carta', 'invitación', 'requerimiento', 'apercibimiento', 'atenderse', 'parámetros', 'tal', 'análisis', 'establecido', 'segunda', 'sala', 'suprema', 'corte', 'justicia', 'nación', 'deriva', 'requiere', 'ejercicio', 'hermenéutico', 'exhaustivo', 'propio', 'sentencia', 'constitucional', 'ende', 'ajeno', 'primer', 'auto', 'descartando', 'así', 'posible', 'actualización', 'causa', 'improcedencia', 'notoria', 'manifiesta', 'improcedencia', 'pleno', 'materia', 'administrativa', 'decimosexto', 'circuito', 'común', 'administrativa', 'jurisprudencia'] </t>
  </si>
  <si>
    <t xml:space="preserve">['sustracción', 'internacional', 'menores', 'excepciones', 'previstas', 'artículo', 'convenio', 'encuentran', 'sujetas', 'alguna', 'condición', 'temporal', 'corresponde', 'padre', 'sustractor', 'probar', 'plenamente', 'actualización', 'grupo', 'excepciones', 'extraordinarias', 'regla', 'general', 'restitución', 'inmediata', 'podemos', 'encontrarlo', 'artículo', 'convenio', 'aspectos', 'civiles', 'sustracción', 'internacional', 'menores', 'establecen', 'siguientes', 'hipótesis', 'saber', 'si', 'persona', 'opone', 'restitución', 'demuestra', 'persona', 'institución', 'organismo', 'hecho', 'cargo', 'menor', 'ejercía', 'modo', 'efectivo', 'derecho', 'custodia', 'posteriormente', 'aceptó', 'traslado', 'retención', 'ii', 'si', 'persona', 'opone', 'restitución', 'demuestra', 'existe', 'grave', 'riesgo', 'restitución', 'menor', 'exponga', 'peligro', 'físico', 'psíquico', 'ponga', 'situación', 'intolerable', 'iii', 'si', 'comprueba', 'propio', 'menor', 'opone', 'restitución', 'respecto', 'considera', 'importante', 'destacar', 'diferencia', 'aquella', 'establecida', 'artículo', 'excepciones', 'encuentran', 'sujetas', 'condición', 'temporal', 'ningún', 'tipo', 'pueden', 'ser', 'alegadas', 'cualquier', 'momento', 'procedimiento', 'restitución', 'embargo', 'igual', 'sucede', 'causal', 'relativa', 'integración', 'nuevo', 'entorno', 'familiar', 'primera', 'sala', 'considera', 'trata', 'excepciones', 'claramente', 'extraordinarias', 'carga', 'prueba', 'demostrar', 'plenamente', 'actualización', 'recae', 'exclusivamente', 'opone', 'restitución', 'menor', 'pues', 'existe', 'presunción', 'interés', 'superior', 'menor', 'protegido', 'mediante', 'restitución', 'lugar', 'origen', 'constitucional', 'civil', 'jurisprudencia'] </t>
  </si>
  <si>
    <t xml:space="preserve">['incumplimiento', 'obligaciones', 'asistencia', 'familiar', 'actualiza', 'delito', 'si', 'inculpado', 'omite', 'cumplir', 'obligaciones', 'periodo', 'determinado', 'aun', 'argumente', 'antelación', 'cumplía', 'realizó', 'varios', 'depósitos', 'concepto', 'alimentos', 'favor', 'acreedor', 'vez', 'presentada', 'querella', 'respectiva', 'legislación', 'querétaro', 'primer', 'párrafo', 'artículo', 'código', 'penal', 'querétaro', 'dispone', 'motivo', 'justificado', 'incumpla', 'obligaciones', 'alimenticias', 'favor', 'personas', 'deber', 'legal', 'impondrá', 'prisión', 'años', 'suspensión', 'seis', 'meses', 'privación', 'derechos', 'familia', 'relación', 'ofendido', 'pago', 'reparación', 'daño', 'cantidades', 'suministradas', 'oportunamente', 'advierte', 'establece', 'plazo', 'mínimo', 'incumplimiento', 'total', 'actualice', 'dicho', 'delito', 'debe', 'considerarse', 'éste', 'existió', 'darse', 'tal', 'omisión', 'plazo', 'determinado', 'circunstancias', 'deudor', 'alimentario', 'lapso', 'cumplió', 'forma', 'irregular', 'obligación', 'asistencia', 'familiar', 'posterioridad', 'partir', 'plazo', 'definido', 'incumpla', 'totalmente', 'dicha', 'obligación', 'incumplimiento', 'total', 'determinado', 'plazo', 'vez', 'presentada', 'querella', 'correspondiente', 'realice', 'varios', 'depósitos', 'irregulares', 'si', 'bien', 'pudieran', 'llegar', 'tener', 'efectos', 'respecto', 'sanción', 'caso', 'procediera', 'imponérsele', 'conducen', 'estimar', 'inexistencia', 'delito', 'tampoco', 'inciden', 'probable', 'responsabilidad', 'considerar', 'contrario', 'llegaría', 'extremo', 'aun', 'acreditaran', 'elementos', 'delito', 'cuestión', 'haber', 'incumplido', 'manera', 'total', 'activo', 'obligación', 'periodo', 'determinado', 'cometido', 'ilícito', 'pues', 'bastaría', 'inculpado', 'argumentara', 'antelación', 'cumplía', 'obligación', 'realizara', 'varios', 'depósitos', 'concepto', 'alimentos', 'favor', 'acreedor', 'vez', 'presentada', 'querella', 'respectiva', 'evadiera', 'todas', 'consecuencias', 'penales', 'omisión', 'tribunal', 'colegiado', 'materias', 'penal', 'administrativa', 'vigésimo', 'segundo', 'circuito', 'penal', 'tesis', 'aislada'] </t>
  </si>
  <si>
    <t xml:space="preserve">['incompetencia', 'razón', 'materia', 'juicio', 'nulidad', 'tribunal', 'contencioso', 'administrativo', 'méxico', 'consecuencias', 'jurídicas', 'declaración', 'relativa', 'sustitución', 'jurisprudencia', 'pc', 'ii', 'nueva', 'reflexión', 'guiada', 'jurisprudencia', 'segunda', 'sala', 'suprema', 'corte', 'justicia', 'nación', 'lleva', 'pleno', 'materia', 'administrativa', 'segundo', 'circuito', 'sustituir', 'contenido', 'jurisprudencia', 'pc', 'ii', 'título', 'subtítulo', 'sobreseimiento', 'juicio', 'nulidad', 'incompetencia', 'material', 'tribunal', 'contencioso', 'administrativo', 'méxico', 'conocer', 'acto', 'impugnado', 'procede', 'ordene', 'remisión', 'autos', 'autoridad', 'estime', 'competente', 'fin', 'sostener', 'tribunal', 'contencioso', 'administrativo', 'méxico', 'advierta', 'carece', 'competencia', 'razón', 'materia', 'conocer', 'demanda', 'nulidad', 'debe', 'declarar', 'improcedencia', 'juicio', 'decretar', 'sobreseimiento', 'términos', 'artículos', 'fracción', 'fracción', 'ii', 'código', 'procedimientos', 'administrativos', 'méxico', 'ello', 'implique', 'vulnerar', 'derecho', 'acceso', 'justicia', 'reconocido', 'artículos', 'constitución', 'política', 'unidos', 'mexicanos', 'así', 'numeral', 'convención', 'americana', 'derechos', 'humanos', 'pues', 'ejercicio', 'encuentra', 'sujeto', 'cumplimiento', 'determinados', 'requisitos', 'presupuesto', 'cargas', 'procesales', 'deben', 'soslayarse', 'detrimento', 'correcta', 'eficiente', 'administración', 'justicia', 'carga', 'procesal', 'dispuesta', 'manera', 'asequible', 'gobernado', 'presentar', 'recurso', 'efectivo', 'tribunal', 'competente', 'relatadas', 'condiciones', 'concluye', 'declaratoria', 'incompetencia', 'razón', 'materia', 'referido', 'tribunal', 'obligado', 'remitir', 'asunto', 'autoridad', 'considere', 'competente', 'pleno', 'materia', 'administrativa', 'segundo', 'circuito', 'administrativa', 'jurisprudencia'] </t>
  </si>
  <si>
    <t xml:space="preserve">['albacea', 'legitimación', 'ejercer', 'deberes', 'propios', 'cargo', 'así', 'facultad', 'otorgar', 'poderes', 'condicionadas', 'previa', 'aceptación', 'expresa', 'designado', 'tal', 'legislaciones', 'nuevo', 'león', 'morelos', 'jalisco', 'designación', 'albacea', 'fuente', 'autonomía', 'voluntad', 'testador', 'herederos', 'decisión', 'judicial', 'embargo', 'conformidad', 'artículos', 'código', 'civil', 'nuevo', 'león', 'código', 'civil', 'jalisco', 'código', 'familiar', 'libre', 'soberano', 'morelos', 'albaceazgo', 'constituye', 'cargo', 'voluntario', 'decir', 'puede', 'aceptarse', 'nadie', 'puede', 'ser', 'obligado', 'asumir', 'cumplir', 'deberes', 'implica', 'simplemente', 'haber', 'sido', 'designado', 'tal', 'causas', 'ajenas', 'voluntad', 'tenor', 'aceptación', 'cargo', 'albacea', 'constituye', 'acto', 'jurídico', 'unilateral', 'da', 'origen', 'deberes', 'derechos', 'cargo', 'favor', 'hace', 'ahí', 'partir', 'aceptación', 'expresa', 'cargo', 'sido', 'designado', 'tal', 'queda', 'obligado', 'cumplir', 'deberes', 'propios', 'cargo', 'sólo', 'entonces', 'facultado', 'conferir', 'poderes', 'personas', 'actúen', 'bajo', 'órdenes', 'refiere', 'todas', 'cuestiones', 'relacionadas', 'albaceazgo', 'establezcan', 'fórmulas', 'sacramentales', 'discernimiento', 'precise', 'declaración', 'judicial', 'formal', 'civil', 'jurisprudencia'] </t>
  </si>
  <si>
    <t xml:space="preserve">['incidente', 'falsedad', 'promociones', 'presentadas', 'juicio', 'contencioso', 'administrativo', 'artículo', 'párrafo', 'primero', 'ley', 'federal', 'relativa', 'prevé', 'transgrede', 'derecho', 'humano', 'tutela', 'judicial', 'efectiva', 'vertiente', 'acceso', 'justicia', 'precepto', 'párrafo', 'citados', 'prever', 'posibilidad', 'hacer', 'valer', 'incidente', 'alguna', 'partes', 'afirme', 'falsedad', 'firmas', 'promociones', 'presentadas', 'juicio', 'contencioso', 'administrativo', 'contraparte', 'transgrede', 'derecho', 'humano', 'tutela', 'judicial', 'efectiva', 'consagrado', 'artículos', 'constitución', 'política', 'unidos', 'mexicanos', 'numeral', 'numeral', 'convención', 'americana', 'derechos', 'humanos', 'vertiente', 'acceso', 'justicia', 'obligación', 'partes', 'firmar', 'promociones', 'establecida', 'numeral', 'párrafo', 'primero', 'ley', 'referida', 'representa', 'obstáculo', 'dilación', 'innecesaria', 'impida', 'dificulte', 'enjuiciamiento', 'fondo', 'auténtica', 'tutela', 'judicial', 'sino', 'requisito', 'razonable', 'proporcional', 'lograr', 'correctos', 'trámite', 'resolución', 'juicio', 'exigible', 'previamente', 'admisión', 'incidente', 'falsedad', 'promociones', 'permita', 'regularizar', 'escrito', 'ello', 'implica', 'dar', 'citado', 'derecho', 'alcance', 'absoluto', 'desconocería', 'limitaciones', 'constitucional', 'convencional', 'legalmente', 'admitidas', 'guardan', 'razonable', 'relación', 'medios', 'deben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términos', 'fenecidos', 'interposición', 'común', 'administrativa', 'tesis', 'aislada'] </t>
  </si>
  <si>
    <t xml:space="preserve">['constancias', 'aportaciones', 'seguridad', 'social', 'vivienda', 'fondo', 'ahorro', 'opera', 'prescripción', 'reclame', 'exhibición', 'analizar', 'tema', 'relativo', 'inscripción', 'retroactiva', 'instituto', 'mexicano', 'seguro', 'social', 'segunda', 'sala', 'suprema', 'corte', 'justicia', 'nación', 'sostuvo', 'jurisprudencia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aplicada', 'mayoría', 'razón', 'supuesto', 'reclamen', 'constancias', 'aportaciones', 'sólo', 'materia', 'seguridad', 'social', 'sino', 'además', 'relacionadas', 'vivienda', 'fondo', 'ahorro', 'lleva', 'considerar', 'analizar', 'procedencia', 'puede', 'estimarse', 'prescripción', 'cumplimiento', 'vigencia', 'vínculo', 'contractual', 'tracto', 'sucesivo', 'constituye', 'serie', 'derechos', 'adquiridos', 'pues', 'estimarse', 'contrario', 'quedarían', 'solución', 'ciertos', 'derechos', 'pudieran', 'haberse', 'generado', 'existencia', 'aquélla', 'cuales', 'conservaría', 'trabajador', 'si', 'sido', 'derechohabiente', 'instituciones', 'seguridad', 'social', 'saber', 'reconocimiento', 'semanas', 'cotizadas', 'conjuntamente', 'requisitos', 'podrían', 'dar', 'lugar', 'mediata', 'inmediatamente', 'asignación', 'alguna', 'pensiones', 'instituidas', 'ley', 'ser', 'titular', 'cuenta', 'individual', 'subcuenta', 'ahorro', 'retiro', 'derechos', 'inherentes', 'mantener', 'depositadas', 'cuenta', 'individual', 'subcuenta', 'ahorro', 'vivienda', 'aportaciones', 'patrón', 'enterado', 'verse', 'favorecido', 'alguno', 'créditos', 'beneficios', 'implantados', 'materia', 'vivienda', 'llegar', 'retirar', 'fondos', 'tales', 'subcuentas', 'bien', 'fallecimiento', 'beneficiarios', 'reciban', 'saldos', 'incluso', 'sumarlas', 'aportaciones', 'patrones', 'realizado', 'después', 'aquella', 'relación', 'cuarto', 'tribunal', 'colegiado', 'décimo', 'octavo', 'circuito', 'laboral', 'tesis', 'aislada'] </t>
  </si>
  <si>
    <t xml:space="preserve">['productividad', 'artículos', 'ley', 'federal', 'trabajo', 'regulan', 'vulneran', 'derecho', 'trabajo', 'digno', 'principio', 'progresividad', 'legislación', 'vigente', 'partir', 'diciembre', 'preceptos', 'citados', 'reconoce', 'productividad', 'elemento', 'esencial', 'régimen', 'capacitación', 'adiestramiento', 'regula', 'diseño', 'aprobación', 'ejecución', 'programas', 'acuerdos', 'productividad', 'modifican', 'denominación', 'atribuciones', 'comisiones', 'mixtas', 'capacitación', 'adiestramiento', 'productividad', 'modificaciones', 'materia', 'sistema', 'normativo', 'concerniente', 'capítulo', 'iii', 'bis', 'denominado', 'productividad', 'formación', 'capacitación', 'trabajadores', 'ley', 'federal', 'trabajo', 'obtiene', 'productividad', 'planteó', 'objetivo', 'establecerán', 'sistemas', 'acuerdos', 'programas', 'deben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debe', 'considerarse', 'productividad', 'fin', 'legítimo', 'reconocido', 'artículo', 'constitución', 'política', 'unidos', 'mexicanos', 'cuya', 'concreción', 'debe', 'alejada', 'resultar', 'contraria', 'derechos', 'trabajadores', 'contrario', 'supuesto', 'necesario', 'mejorar', 'condiciones', 'empleo', 'medidas', 'adopten', 'conseguirlas', 'pueden', 'aplicarse', 'perjuicio', 'derechos', 'laborales', 'deben', 'redundar', 'beneficios', 'trabajadores', 'reconocimiento', 'regulación', 'puede', 'considerarse', 'lesivo', 'principio', 'progresividad', 'previsto', 'artículo', 'constitucional', 'así', 'normas', 'materia', 'productividad', 'deben', 'interpretarse', 'garantizar', 'condiciones', 'trabajo', 'digno', 'exigido', 'primer', 'párrafo', 'artículo', 'constitución', 'federal', 'cuyo', 'contenido', 'precisa', 'numeral', 'ley', 'federal', 'trabajo', 'constitucional', 'laboral', 'jurisprudencia'] </t>
  </si>
  <si>
    <t xml:space="preserve">['definitividad', 'juicio', 'amparo', 'indirecto', 'actualiza', 'excepción', 'principio', 'casos', 'involucrado', 'menor', 'edad', 'recurso', 'ordinario', 'admite', 'suspensión', 'acto', 'términos', 'artículo', 'constitución', 'política', 'unidos', 'mexicanos', 'texto', 'reformado', 'decreto', 'publicado', 'diario', 'oficial', 'federación', 'junio', 'todas', 'autoridades', 'ámbito', 'competencias', 'obligación', 'promover', 'proteger', 'respetar', 'garantizar', 'derechos', 'humanos', 'conformidad', 'principios', 'universalidad', 'indivisibilidad', 'progresividad', 'particularmente', 'otorgar', 'protección', 'especial', 'derechos', 'infancia', 'circunstancias', 'vulnerabilidad', 'hallan', 'anterior', 'términos', 'artículos', 'fracción', 'iii', 'inciso', 'propia', 'constitución', 'fracción', 'xiii', 'ley', 'amparo', 'vigente', 'abril', 'sigue', 'actualiza', 'excepción', 'principio', 'definitividad', 'juicio', 'amparo', 'indirecto', 'aquellos', 'casos', 'involucrado', 'menor', 'edad', 'acuerdo', 'legislación', 'aplicable', 'caso', 'recurso', 'ordinario', 'deba', 'agotarse', 'admita', 'suspensión', 'cualquiera', 'partes', 'alegue', 'riesgo', 'menor', 'caso', 'ejecutarse', 'resolución', 'impugnada', 'pues', 'supuesto', 'recurso', 'inadecuado', 'ineficaz', 'alejarlo', 'situación', 'vulnerabilidad', 'pueda', 'encontrarse', 'anterior', 'así', 'pues', 'principio', 'definitividad', 'supone', 'existencia', 'recursos', 'idóneos', 'efectivos', 'oportunos', 'aptos', 'reparar', 'oportuna', 'adecuadamente', 'violaciones', 'leyes', 'cometidas', 'acto', 'resolución', 'impugnada', 'constitucional', 'civil', 'común', 'jurisprudencia'] </t>
  </si>
  <si>
    <t xml:space="preserve">['índices', 'nacionales', 'precios', 'consumidor', 'modalidades', 'actos', 'impugnados', 'pretendan', 'combatir', 'aquéllos', 'juicio', 'contencioso', 'administrativo', 'federal', 'caso', 'contribuyente', 'pretenda', 'combatir', 'través', 'juicio', 'contencioso', 'administrativo', 'ilegalidad', 'índices', 'nacionales', 'precios', 'consumidor', 'aplicados', 'resolución', 'impugnada', 'atendiendo', 'contenido', 'demanda', 'nulidad', 'formulada', 'parte', 'actora', 'pueden', 'darse', 'siguientes', 'supuestos', 'saber', 'accionante', 'precise', 'actos', 'impugnados', 'destacados', 'índices', 'nacionales', 'precios', 'consumidor', 'considere', 'contrarios', 'derecho', 'exponiendo', 'conceptos', 'anulación', 'tendentes', 'demostrar', 'pretensión', 'señale', 'demandadas', 'autoridades', 'banco', 'méxico', 'instituto', 'nacional', 'estadística', 'geografía', 'atendiendo', 'reforma', 'acontecida', 'artículo', 'bis', 'código', 'fiscal', 'federación', 'publicada', 'diario', 'oficial', 'federación', 'doce', 'diciembre', 'dos', 'mil', 'once', 'vigor', 'primero', 'enero', 'dos', 'mil', 'doce', 'emitido', 'cuyo', 'caso', 'vez', 'admitida', 'demanda', 'magistrado', 'instructor', 'deberá', 'correr', 'traslado', 'dichas', 'autoridades', 'emplazándolas', 'contesten', 'términos', 'indicados', 'artículo', 'ley', 'federal', 'procedimiento', 'contencioso', 'administrativo', 'parte', 'actora', 'únicamente', 'combata', 'vía', 'conceptos', 'anulación', 'ilegalidad', 'índices', 'nacionales', 'precios', 'consumidor', 'aplicados', 'resolución', 'determinada', 'controvertida', 'forma', 'destacada', 'señalar', 'acto', 'impugnado', 'autoridades', 'demandadas', 'tales', 'índices', 'emitieron', 'cuyo', 'caso', 'atendiendo', 'principio', 'instancia', 'parte', 'rige', 'juicio', 'nulidad', 'contenido', 'artículo', 'fracción', 'ii', 'ley', 'federal', 'procedimiento', 'contencioso', 'administrativo', 'magistrado', 'instructor', 'adscrito', 'sala', 'regional', 'tribunal', 'federal', 'justicia', 'fiscal', 'administrativa', 'conozca', 'asunto', 'estudio', 'integral', 'escrito', 'demanda', 'deberá', 'advertir', 'situación', 'prevenir', 'parte', 'actora', 'manifieste', 'si', 'voluntad', 'señalar', 'actos', 'impugnados', 'índices', 'nacionales', 'precios', 'consumidor', 'combatidos', 'vía', 'conceptos', 'anulación', 'autoridades', 'demandadas', 'emitieron', 'apercibimiento', 'ser', 'omisa', 'particular', 'existir', 'señalamiento', 'expreso', 'denote', 'ejercicio', 'derecho', 'acción', 'respecto', 'éstos', 'citado', 'carácter', 'consecuencia', 'conceptos', 'impugnación', 'expresados', 'susceptibles', 'ser', 'analizados', 'términos', 'artículo', 'primer', 'párrafo', 'fracciones', 'ii', 'vi', 'antepenúltimo', 'párrafo', 'propia', 'ley', 'federal', 'procedimiento', 'contencioso', 'administrativo', 'constituir', 'argumentos', 'hechos', 'valer', 'vinculación', 'acto', 'impugnado', 'juicio', 'caso', 'parte', 'actora', 'señale', 'resolución', 'impugnada', 'destacada', 'índices', 'nacionales', 'precios', 'consumidor', 'omita', 'referir', 'demandada', 'autoridad', 'autoridades', 'emitieron', 'términos', 'señalado', 'segundo', 'párrafo', 'artículo', 'ley', 'federal', 'procedimiento', 'contencioso', 'administrativo', 'magistrado', 'instructor', 'correspondiente', 'oficio', 'debe', 'correrle', 'traslado', 'demanda', 'conteste', 'plazo', 'respectivo', 'anterior', 'estima', 'da', 'cumplimiento', 'derecho', 'humano', 'acceso', 'impartición', 'justicia', 'previsto', 'artículo', 'constitucional', 'fin', 'integrar', 'debidamente', 'litis', 'juicio', 'contencioso', 'administrativo', 'partir', 'examen', 'integral', 'demanda', 'nulidad', 'cada', 'caso', 'concreto', 'pretendan', 'combatir', 'índices', 'nacionales', 'precios', 'consumidor', 'resulta', 'igualmente', 'aplicable', 'restantes', 'actos', 'administrativos', 'decretos', 'acuerdos', 'carácter', 'general', 'impugnables', 'legalmente', 'tribunal', 'federal', 'justicia', 'fiscal', 'administrativa', 'partir', 'primer', 'acto', 'aplicación', 'siempre', 'partiendo', 'términos', 'artículo', 'fracción', 'ii', 'ley', 'federal', 'procedimiento', 'contencioso', 'administrativo', 'parte', 'actora', 'juicio', 'nulidad', 'corresponde', 'derecho', 'acción', 'precisar', 'expresamente', 'demanda', 'inicial', 'actos', 'pretende', 'impugnar', 'ser', 'éste', 'requisito', 'formal', 'ocurso', 'puede', 'ser', 'sustituido', 'oficiosamente', 'sala', 'fiscal', 'medie', 'precisión', 'expresa', 'particular', 'primer', 'tribunal', 'colegiado', 'materia', 'administrativa', 'sexto', 'circuito', 'administrativa', 'tesis', 'aislada'] </t>
  </si>
  <si>
    <t xml:space="preserve">['suspensión', 'definitiva', 'ilegal', 'auto', 'juez', 'distrito', 'rehúsa', 'resolver', 'solicitud', 'autoridad', 'aquélla', 'dejado', 'surtir', 'efectos', 'sustentado', 'pendiente', 'resolver', 'revisión', 'interpuesta', 'interlocutoria', 'relativa', 'artículo', 'ley', 'amparo', 'prevé', 'deber', 'juzgador', 'emitir', 'caso', 'determinación', 'atinente', 'si', 'dejado', 'surtir', 'efectos', 'suspensión', 'haber', 'transcurrido', 'plazo', 'legal', 'quejoso', 'cumpliera', 'requisito', 'efectividad', 'interpretación', 'literal', 'advierte', 'interposición', 'recurso', 'revisión', 'resolución', 'relativa', 'medida', 'cautelar', 'incluso', 'hipótesis', 'tema', 'debate', 'monto', 'garantía', 'fijada', 'constituya', 'obstáculo', 'juez', 'distrito', 'cumpla', 'dicha', 'obligación', 'dicte', 'determinación', 'relativa', 'postura', 'estima', 'razonable', 'si', 'considera', 'citada', 'disposición', 'legal', 'señala', 'suspensión', 'surte', 'efectos', 'pronuncia', 'pesar', 'recurra', 'determinación', 'relativa', 'si', 'media', 'solicitud', 'autoridad', 'ilegal', 'juez', 'rehúse', 'hacer', 'pronunciamiento', 'correspondiente', 'sustentado', 'pendiente', 'resolver', 'recurso', 'revisión', 'interpuesto', 'interlocutoria', 'fijó', 'requisito', 'efectividad', 'medida', 'cautelar', 'primer', 'tribunal', 'colegiado', 'materia', 'administrativa', 'sexto', 'circuito', 'común', 'tesis', 'aislada'] </t>
  </si>
  <si>
    <t xml:space="preserve">['contrato', 'seguro', 'corresponde', 'juzgador', 'juicio', 'orden', 'civil', 'clasificar', 'sentencia', 'figura', 'delictiva', 'dado', 'lugar', 'evento', 'realiza', 'reclamación', 'compañía', 'aseguradora', 'pues', 'ello', 'compete', 'orden', 'penal', 'juicio', 'orden', 'civil', 'demande', 'materialización', 'riesgo', 'asegurado', 'corresponde', 'juzgador', 'conocimiento', 'clasificar', 'figura', 'delictiva', 'caso', 'dado', 'lugar', 'evento', 'realice', 'reclamación', 'compañía', 'aseguradora', 'así', 'si', 'bien', 'pólizas', 'seguro', 'determinan', 'riesgos', 'amparados', 'amparados', 'contrato', 'tratándose', 'últimos', 'generalmente', 'establece', 'póliza', 'contrato', 'ampara', 'daños', 'robos', 'derivados', 'delitos', 'tales', 'extorsión', 'secuestro', 'embargo', 'función', 'juzgador', 'civil', 'clasificar', 'sentencia', 'figura', 'delictiva', 'criterio', 'actualizó', 'acuerdo', 'mecánica', 'sucedieron', 'hechos', 'virtud', 'función', 'corresponde', 'orden', 'penal', 'sexto', 'tribunal', 'colegiado', 'materia', 'civil', 'primer', 'circuito', 'civil', 'tesis', 'aislada'] </t>
  </si>
  <si>
    <t xml:space="preserve">['conflictos', 'individuales', 'seguridad', 'social', 'oportunidad', 'exhibir', 'documentos', 'fundatorios', 'acción', 'procedimiento', 'especial', 'artículos', 'ley', 'federal', 'trabajo', 'advierte', 'tratándose', 'conflictos', 'individuales', 'seguridad', 'social', 'sustanciados', 'bajo', 'normas', 'procedimiento', 'especial', 'actor', 'debe', 'presentar', 'demanda', 'documentos', 'base', 'acción', 'conforme', 'fracción', 'viii', 'último', 'precepto', 'citado', 'obliga', 'allegar', 'demanda', 'todas', 'pruebas', 'estime', 'convenientes', 'fin', 'probar', 'pretensiones', 'probanzas', 'fundatorias', 'acción', 'exhibidas', 'posterioridad', 'presentación', 'demanda', 'deben', 'tomarse', 'cuenta', 'resolver', 'contienda', 'supuesto', 'específico', 'conflicto', 'individual', 'seguridad', 'social', 'objeto', 'reclamar', 'otorgamiento', 'prestaciones', 'dinero', 'especie', 'derivadas', 'diversos', 'seguros', 'componen', 'régimen', 'obligatorio', 'seguro', 'social', 'regula', 'normas', 'capítulo', 'procedimientos', 'especiales', 'sección', 'primera', 'denominada', 'conflictos', 'individuales', 'seguridad', 'social', 'propia', 'ley', 'cuales', 'exigen', 'actor', 'acompañar', 'escrito', 'demanda', 'pruebas', 'conducentes', 'tercer', 'tribunal', 'colegiado', 'materia', 'trabajo', 'primer', 'circuito', 'laboral', 'tesis', 'aislada'] </t>
  </si>
  <si>
    <t xml:space="preserve">['recurso', 'inconformidad', 'previsto', 'ley', 'seguro', 'social', 'plazo', 'actualice', 'confirmación', 'ficta', 'acto', 'recurrido', 'debe', 'computarse', 'partir', 'presentación', 'escrito', 'autoridad', 'competente', 'resolver', 'medio', 'defensa', 'conformidad', 'reglas', 'citado', 'medio', 'defensa', 'si', 'autoridad', 'fiscal', 'instituto', 'mexicano', 'seguro', 'social', 'resuelve', 'notifica', 'recurrente', 'decisión', 'tres', 'meses', 'contados', 'partir', 'fecha', 'interposición', 'recurso', 'entenderá', 'confirmó', 'acto', 'recurrido', 'inconforme', 'podrá', 'impugnar', 'confirmación', 'través', 'juicio', 'contencioso', 'administrativo', 'lado', 'suprema', 'corte', 'justicia', 'nación', 'establecido', 'comience', 'computarse', 'plazo', 'establecido', 'configuración', 'ficción', 'jurídica', 'necesario', 'autoridad', 'interpuso', 'recurso', 'condiciones', 'darle', 'solución', 'contexto', 'estimar', 'satisfecha', 'condición', 'requiere', 'sólo', 'cuente', 'elementos', 'materiales', 'hacerlo', 'sino', 'posibilidad', 'emitir', 'resolución', 'dentro', 'parámetros', 'mínimos', 'legales', 'exige', 'competente', 'conocer', 'recurso', 'consecuencia', 'plazo', 'tres', 'meses', 'configuración', 'confirmación', 'ficta', 'debe', 'computarse', 'partir', 'escrito', 'agravios', 'recibido', 'autoridad', 'competente', 'resolver', 'recurso', 'inconformidad', 'pues', 'viable', 'estimar', 'lapso', 'comienza', 'interposición', 'aun', 'sido', 'hecho', 'valer', 'órgano', 'incompetente', 'resolver', 'si', 'funcionario', 'órgano', 'interpuso', 'medio', 'defensa', 'carece', 'facultades', 'conocer', 'recurso', 'podría', 'exigírsele', 'resuelva', 'pues', 'implicaría', 'obligarlo', 'ejercer', 'atribución', 'corresponde', 'contrario', 'principio', 'legalidad', 'tutelado', 'artículos', 'constitución', 'federal', 'además', 'estimarlo', 'así', 'podría', 'propiciar', 'gobernados', 'obtener', 'ventaja', 'procesal', 'injustificada', 'planteen', 'inconformidad', 'autoridad', 'incompetente', 'sabiendas', 'finalidad', 'ésta', 'contar', 'elementos', 'materiales', 'atribuciones', 'legales', 'deba', 'defender', 'validez', 'acto', 'juicio', 'contencioso', 'administrativo', 'primer', 'tribunal', 'colegiado', 'materia', 'administrativa', 'primer', 'circuito', 'administrativa', 'jurisprudencia'] </t>
  </si>
  <si>
    <t xml:space="preserve">['plazo', 'emisión', 'resoluciones', 'fiscales', 'tesis', 'jurisprudencial', 'tribunal', 'pleno', 'carácter', 'temático', 'dicho', 'criterio', 'contiene', 'razonamiento', 'exclusivamente', 'aplicable', 'procedimiento', 'refieren', 'artículos', 'código', 'tributario', 'federal', 'reglamento', 'sino', 'aplica', 'procedimientos', 'naturaleza', 'similar', 'análoga', 'pues', 'éste', 'desprende', 'regla', 'general', 'válida', 'frente', 'preceptos', 'establezcan', 'mismo', 'supuesto', 'normativo', 'saber', 'normas', 'señalen', 'procedimientos', 'conforme', 'cuales', 'autoridades', 'fiscales', 'determinen', 'impuestos', 'impongan', 'sanciones', 'infracciones', 'disposiciones', 'fiscales', 'supuesto', 'dichas', 'normas', 'establezcan', 'plazo', 'emisión', 'resolución', 'culminen', 'caso', 'debe', 'estarse', 'previsto', 'figura', 'caducidad', 'artículo', 'código', 'fiscal', 'federación', 'ordena', 'facultades', 'autoridades', 'fiscales', 'determinar', 'sancionar', 'omisiones', 'contribuyentes', 'extinguen', 'plazo', 'cinco', 'años', 'constitucional', 'administrativa', 'común', 'tesis', 'aislada'] </t>
  </si>
  <si>
    <t xml:space="preserve">['agravios', 'inoperantes', 'amparo', 'revisión', 'aquellos', 'recurrente', 'aduce', 'juez', 'distrito', 'valoró', 'pruebas', 'obran', 'juicio', 'precisar', 'material', 'probatorio', 'concreto', 'refiere', 'conformidad', 'artículos', 'fracción', 'viii', 'constitución', 'política', 'unidos', 'mexicanos', 'fracción', 'vii', 'ley', 'amparo', 'recurso', 'revisión', 'objeto', 'analizar', 'legalidad', 'sentencia', 'impugnada', 'sólo', 'pueden', 'valorarse', 'regla', 'general', 'pruebas', 'sido', 'rendidas', 'juez', 'amparo', 'además', 'términos', 'artículo', 'código', 'federal', 'procedimientos', 'civiles', 'aplicación', 'supletoria', 'juicio', 'constitucional', 'deriva', 'principio', 'afirma', 'obligado', 'probar', 'basta', 'recurrente', 'señale', 'autos', 'existen', 'pruebas', 'sustentan', 'pretensión', 'valoradas', 'sentencia', 'juez', 'distrito', 'sino', 'atento', 'causa', 'pedir', 'obligación', 'señalar', 'cuál', 'concreto', 'material', 'probatorio', 'refiere', 'si', 'impugna', 'sentencia', 'amparo', 'alega', 'dogmáticamente', 'valoraron', 'pruebas', 'ofreció', 'amparo', 'biinstancial', 'precisar', 'documentales', 'testimoniales', 'periciales', 'inspecciones', 'judiciales', 'refiere', 'agravios', 'respectivos', 'resultan', 'inoperantes', 'octavo', 'tribunal', 'colegiado', 'circuito', 'centro', 'auxiliar', 'primera', 'región', 'residencia', 'naucalpan', 'juárez', 'méxico', 'común', 'tesis', 'aislada'] </t>
  </si>
  <si>
    <t xml:space="preserve">['demanda', 'laboral', 'prevención', 'actor', 'subsane', 'defectos', 'omisiones', 'incurrido', 'ésta', 'aplicable', 'forma', 'extensiva', 'si', 'imprecisiones', 'advierten', 'integrarse', 'litis', 'contestación', 'segundo', 'párrafo', 'artículo', 'ley', 'federal', 'trabajo', 'dispone', 'junta', 'debe', 'prevenir', 'trabajador', 'beneficiarios', 'caso', 'advertir', 'alguna', 'irregularidad', 'demanda', 'subsanada', 'embargo', 'autointegración', 'dicha', 'norma', 'concluye', 'caso', 'imprecisiones', 'hagan', 'patentes', 'integrarse', 'litis', 'contestación', 'aplicable', 'extensión', 'dicho', 'numeral', 'ello', 'así', 'toda', 'vez', 'mediante', 'método', 'analógico', 'advierte', 'trata', 'hipótesis', 'esencialmente', 'similares', 'debe', 'aplicarse', 'misma', 'disposición', 'existe', 'misma', 'razón', 'afirmación', 'justifica', 'pues', 'intención', 'legislador', 'regular', 'figura', 'prevención', 'protección', 'trabajador', 'caso', 'demanda', 'satisfaga', 'requisitos', 'acción', 'ende', 'dicha', 'finalidad', 'debe', 'entenderse', 'forma', 'extensiva', 'contestación', 'impedir', 'tramitación', 'juicio', 'forma', 'ociosa', 'falta', 'elementos', 'esenciales', 'verá', 'viciado', 'origen', 'indebida', 'integración', 'litis', 'dictado', 'laudo', 'incongruente', 'sostener', 'contrario', 'implicaría', 'denegar', 'derecho', 'acceso', 'justicia', 'perjuicio', 'trabajador', 'décimo', 'cuarto', 'tribunal', 'colegiado', 'materia', 'trabajo', 'primer', 'circuito', 'laboral', 'jurisprudencia'] </t>
  </si>
  <si>
    <t xml:space="preserve">['contrato', 'crédito', 'otorgado', 'infonavit', 'artículo', 'párrafo', 'primero', 'ley', 'relativa', 'sirve', 'fundamento', 'ejercer', 'acción', 'rescisión', 'vencimiento', 'anticipado', 'artículo', 'párrafo', 'primero', 'ley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así', 'incurran', 'cualesquiera', 'causales', 'violación', 'consignadas', 'contratos', 'respectivos', 'suficiente', 'fundar', 'acción', 'rescisión', 'vencimiento', 'anticipado', 'contratos', 'crédito', 'diferentes', 'aquellos', 'destinados', 'adquisición', 'viviendas', 'financiadas', 'directamente', 'infonavit', 'establece', 'consecuencia', 'distinta', 'párrafo', 'segundo', 'ello', 'necesaria', 'alguna', 'estipulación', 'explícita', 'causas', 'vencimiento', 'anticipado', 'contratos', 'respectivos', 'anterior', 'así', 'prime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dicha', 'porción', 'normativa', 'segundo', 'lugar', 'ley', 'función', 'supletoria', 'voluntad', 'partes', 'contratos', 'según', 'establecido', 'artículo', 'código', 'civil', 'federal', 'si', 'bien', 'voluntad', 'contractual', 'máxima', 'ley', 'cierto', 'debe', 'atenderse', 'consecuencias', 'según', 'naturaleza', 'conforme', 'ley', 'si', 'ésta', 'prevé', 'rescisión', 'vencimiento', 'anticipado', 'contratos', 'crédito', 'otorgados', 'infonavit', 'ciertos', 'supuestos', 'basta', 'previsión', 'alegarse', 'actualización', 'hipótesis', 'pueda', 'fundarse', 'acción', 'correspondiente', 'civil', 'jurisprudencia'] </t>
  </si>
  <si>
    <t xml:space="preserve">['prueba', 'pericial', 'juicio', 'laboral', 'junta', 'debe', 'tomar', 'medidas', 'necesarias', 'dar', 'oportunidad', 'partes', 'interrogar', 'peritos', 'artículo', 'fracción', 'iv', 'ley', 'federal', 'trabajo', 'establece', 'derecho', 'partes', 'miembros', 'junta', 'interrogar', 'peritos', 'rindan', 'dictamen', 'materializa', 'si', 'junta', 'sólo', 'agrega', 'expediente', 'da', 'vista', 'partes', 'ello', 'permite', 'cuestionarlos', 'relación', 'materia', 'objeto', 'prueba', 'necesario', 'autoridad', 'laboral', 'tome', 'medidas', 'necesarias', 'satisfacción', 'derecho', 'puede', 'suceder', 'ejemplo', 'si', 'ordena', 'comparecencia', 'experto', 'si', 'trata', 'diligencia', 'encomendada', 'diversa', 'autoridad', 'acuda', 'auxilio', 'algún', 'medio', 'adecuado', 'permita', 'dé', 'oportunidad', 'partes', 'formulen', 'preguntas', 'estimen', 'conveniente', 'así', 'respetar', 'derecho', 'debido', 'proceso', 'primer', 'tribunal', 'colegiado', 'noveno', 'circuito', 'laboral', 'tesis', 'aislada'] </t>
  </si>
  <si>
    <t xml:space="preserve">['ayuda', 'sindical', 'defunción', 'beneficiarios', 'trabajadores', 'seguro', 'social', 'prestación', 'seguridad', 'social', 'otorgamiento', 'sujeto', 'figura', 'prescripción', 'prevista', 'artículo', 'reglamento', 'fondo', 'rige', 'ayuda', 'sindical', 'defunción', 'establecida', 'reglamento', 'fondo', 'ayuda', 'sindical', 'defunción', 'trabajadores', 'seguro', 'social', 'prestación', 'seguridad', 'social', 'prevista', 'pues', 'dicho', 'concepto', 'naturaleza', 'extralegal', 'creó', 'voluntad', 'trabajadores', 'miembros', 'sindicato', 'nacional', 'trabajadores', 'seguro', 'social', 'dicho', 'organismo', 'significa', 'monto', 'cuya', 'devolución', 'pudiera', 'reclamar', 'beneficiario', 'trabajador', 'deriva', 'contrato', 'trabajo', 'prestación', 'patrón', 'imss', 'hubiere', 'otorgado', 'extinto', 'empleado', 'sino', 'emana', 'pacto', 'realizado', 'sindicato', 'debió', 'pertenecer', 'trabajador', 'comprometió', 'hacer', 'aportaciones', 'fondo', 'muriera', 'pagara', 'determinada', 'cantidad', 'beneficiario', 'ahora', 'bien', 'fracción', 'ii', 'artículo', 'ley', 'federal', 'trabajo', 'establece', 'prescriben', 'dos', 'años', 'acciones', 'beneficiarios', 'casos', 'muerte', 'riesgos', 'trabajo', 'mientras', 'numeral', 'fracción', 'iii', 'ley', 'seguro', 'social', 'dispone', 'derecho', 'asegurados', 'beneficiarios', 'reclamar', 'pago', 'ayuda', 'gastos', 'funeral', 'prescribe', 'año', 'respecto', 'si', 'bien', 'cierto', 'artículos', 'invocados', 'refieren', 'específicamente', 'prescripción', 'fondo', 'ayuda', 'sindical', 'defunción', 'debe', 'considerarse', 'regulan', 'casos', 'análogos', 'acciones', 'beneficiarios', 'trabajador', 'caso', 'muerte', 'ello', 'advierte', 'establecen', 'término', 'prescriptivo', 'decir', 'prevén', 'prestaciones', 'podrían', 'tener', 'derecho', 'beneficiarios', 'contrario', 'disponen', 'plazo', 'ejercer', 'acción', 'correspondiente', 'partir', 'muerte', 'trabajador', 'dos', 'años', 'respectivamente', 'toda', 'vez', 'artículo', 'reglamento', 'fondo', 'ayuda', 'sindical', 'defunción', 'trabajadores', 'seguro', 'social', 'establece', 'derecho', 'solicitar', 'pago', 'fondo', 'ayuda', 'sindical', 'defunción', 'periodo', 'prescripción', 'dos', 'años', 'improrrogables', 'contados', 'partir', 'fecha', 'fallecimiento', 'trabajador', 'sindicalizado', 'jubilado', 'pensionado', 'dicho', 'artículo', 'transgrede', 'derechos', 'actor', 'similitud', 'legislaciones', 'citadas', 'décimo', 'primer', 'tribunal', 'colegiado', 'materia', 'trabajo', 'primer', 'circuito', 'laboral', 'tesis', 'aislada'] </t>
  </si>
  <si>
    <t xml:space="preserve">['mercantiles', 'distrito', 'federal', 'artículo', 'fracción', 'ley', 'relativa', 'establece', 'prohibición', 'exceder', 'capacidad', 'aforo', 'aquéllos', 'viola', 'garantía', 'libertad', 'comercio', 'consagrada', 'artículo', 'constitucional', 'legislación', 'vigente', 'partir', 'marzo', 'obligación', 'impuesta', 'disposición', 'legal', 'titulares', 'mercantiles', 'permitir', 'exceda', 'capacidad', 'aforo', 'decir', 'número', 'personas', 'pueden', 'ingresar', 'permanecer', 'establecimiento', 'acuerdo', 'aviso', 'permiso', 'correspondiente', 'inmueble', 'encuentren', 'instalados', 'aquéllos', 'quebranta', 'garantía', 'libertad', 'comercio', 'consagrada', 'artículo', 'constitucional', 'pues', 'cumplimiento', 'deber', 'impide', 'realice', 'actividad', 'mercantil', 'forma', 'absoluta', 'obstaculiza', 'funcionamiento', 'respectivos', 'giros', 'sino', 'sólo', 'regula', 'ejercicio', 'comercio', 'función', 'derecho', 'fundamental', 'integridad', 'seguridad', 'sólo', 'clientela', 'empleados', 'negociaciones', 'sino', 'personas', 'ubican', 'entorno', 'décimo', 'quinto', 'tribunal', 'colegiado', 'materia', 'administrativa', 'primer', 'circuito', 'constitucional', 'administrativa', 'tesis', 'aislada'] </t>
  </si>
  <si>
    <t xml:space="preserve">['juicio', 'contencioso', 'administrativo', 'federal', 'improcedente', 'falta', 'respuesta', 'solicitud', 'reconocimiento', 'calificación', 'riesgo', 'trabajo', 'formulada', 'agente', 'policía', 'federal', 'finalidad', 'obtener', 'pensión', 'cargo', 'instituto', 'seguridad', 'servicios', 'sociales', 'trabajadores', 'aun', 'suprema', 'corte', 'justicia', 'nación', 'sostenido', 'reiteradamente', 'militares', 'marinos', 'personal', 'servicio', 'exterior', 'agentes', 'ministerio', 'público', 'peritos', 'miembros', 'instituciones', 'policiales', 'refiere', 'artículo', 'apartado', 'fracción', 'xiii', 'constitución', 'política', 'unidos', 'mexicanos', 'relación', 'poder', 'público', 'índole', 'administrativa', 'materia', 'conoce', 'tribunal', 'federal', 'justicia', 'administrativa', 'cierto', 'sola', 'circunstancia', 'torna', 'procedente', 'juicio', 'nulidad', 'promovido', 'agente', 'policía', 'federal', 'negativa', 'ficta', 'estima', 'actualizada', 'relación', 'escrito', 'solicita', 'reconocimiento', 'calificación', 'riesgo', 'trabajo', 'finalidad', 'obtener', 'pensión', 'cargo', 'instituto', 'seguridad', 'servicios', 'sociales', 'trabajadores', 'pues', 'procedencia', 'acotada', 'colme', 'condición', 'genérica', 'contenida', 'artículo', 'ley', 'orgánica', 'tribunal', 'federal', 'justicia', 'administrativa', 'acto', 'impugnado', 'definitivo', 'hipótesis', 'surte', 'caso', 'puesto', 'obtención', 'prestación', 'sujeta', 'través', 'procedimiento', 'regulado', 'reglamento', 'dictaminación', 'materia', 'riesgos', 'trabajo', 'invalidez', 'instituto', 'seguridad', 'servicios', 'sociales', 'trabajadores', 'autoridades', 'dicho', 'organismo', 'descentralizado', 'declaren', 'accidente', 'enfermedad', 'sufridos', 'trabajo', 'califiquen', 'disminución', 'pérdida', 'facultades', 'aquellas', 'impiden', 'trabajador', 'continuar', 'desempeño', 'labores', 'forma', 'permanente', 'falta', 'respuesta', 'petición', 'relativa', 'sólo', 'puede', 'dar', 'lugar', 'considerar', 'autoridad', 'implícitamente', 'negó', 'dar', 'inicio', 'trámite', 'respectivo', 'así', 'otorgamiento', 'pensión', 'motivo', 'primer', 'tribunal', 'colegiado', 'materia', 'administrativa', 'primer', 'circuito', 'administrativa', 'tesis', 'aislada'] </t>
  </si>
  <si>
    <t xml:space="preserve">['valor', 'agregado', 'tasa', 'prevista', 'artículo', 'fracción', 'inciso', 'ley', 'impuesto', 'relativo', 'enajenación', 'productos', 'destinados', 'alimentación', 'inaplicable', 'suplementos', 'alimenticios', 'beneficio', 'aplicar', 'tasa', 'referida', 'enajenación', 'aquellos', 'productos', 'destinados', 'exclusivamente', 'alimentación', 'necesarios', 'dentro', 'mínimo', 'asistencial', 'constituyó', 'medida', 'apoyar', 'sectores', 'menos', 'favorecidos', 'mediante', 'liberación', 'carga', 'económica', 'aplicar', 'éstos', 'diversa', 'tasa', 'tornaría', 'onerosa', 'adquisición', 'ahora', 'acuerdo', 'fracción', 'artículo', 'ley', 'general', 'salud', 'suplementos', 'alimenticios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puede', 'atribuírseles', 'cualidades', 'terapéuticas', 'preventivas', 'rehabilitadoras', 'curativas', 'siempre', 'éstas', 'comprobadas', 'contrario', 'clasifican', 'medicamentos', 'anterior', 'obtiene', 'suplementos', 'alimenticios', 'destinan', 'única', 'exclusivamente', 'alimentación', 'pues', 'trata', 'productos', 'complementan', 'suplementan', 'enajenación', 'inaplicable', 'tasa', 'prevista', 'artículo', 'fracción', 'inciso', 'ley', 'impuesto', 'valor', 'agregado', 'cumplen', 'fin', 'extrafiscal', 'pretende', 'alcanzar', 'aplicación', 'ésta', 'consistente', 'apoyar', 'sistema', 'alimentario', 'mexicano', 'tutelar', 'mejorar', 'nivel', 'vida', 'sectores', 'menos', 'favorecidos', 'proporcionando', 'elementos', 'básicos', 'bienestar', 'población', 'reduzcan', 'impacto', 'precios', 'público', 'consumidor', 'primer', 'tribunal', 'colegiado', 'materia', 'administrativa', 'décimo', 'sexto', 'circuito', 'administrativa', 'jurisprudencia'] </t>
  </si>
  <si>
    <t xml:space="preserve">['recurso', 'inconformidad', 'ineficaces', 'agravios', 'controvierten', 'criterio', 'juzgador', 'federal', 'contenido', 'sentencia', 'amparo', 'elementos', 'indispensables', 'verificar', 'recurso', 'inconformidad', 'determinar', 'si', 'resolución', 'declara', 'cumplido', 'fallo', 'protector', 'apegada', 'derecho', 'radica', 'análisis', 'consideraciones', 'sustentó', 'ahora', 'bien', 'tal', 'estudio', 'fin', 'revisar', 'exista', 'congruencia', 'razonamientos', 'alcances', 'efectos', 'ahí', 'delimitados', 'mas', 'propósito', 'reexaminar', 'litis', 'juicio', 'constitucional', 'ello', 'concluye', 'criterio', 'adoptado', 'órganos', 'federales', 'sentencias', 'amparo', 'constituye', 'cosa', 'juzgada', 'recurso', 'inconformidad', 'agravios', 'controvierten', 'ineficaces', 'común', 'jurisprudencia'] </t>
  </si>
  <si>
    <t xml:space="preserve">['sentencias', 'amparo', 'indirecto', 'si', 'autoridad', 'responsable', 'da', 'cumplimiento', 'dentro', 'plazo', 'días', 'pesar', 'haber', 'sido', 'notificada', 'requerimientos', 'respectivos', 'juez', 'distrito', 'debe', 'analizar', 'si', 'complejidad', 'dificultad', 'realizarlo', 'amerita', 'ampliación', 'término', 'si', 'asunto', 'reviste', 'urgencia', 'notorio', 'perjuicio', 'quejoso', 'debe', 'ordenarlo', 'inmediatamente', 'medios', 'oficiales', 'disponga', 'contrario', 'tribunal', 'colegiado', 'circuito', 'resolver', 'incidente', 'correspondiente', 'devolverá', 'autos', 'haga', 'interpretación', 'funcional', 'artículos', 'ley', 'amparo', 'armonizada', 'conforme', 'sistema', 'pertenecen', 'concluye', 'obligación', 'juez', 'distrito', 'vez', 'notificado', 'requerimientos', 'autoridad', 'responsable', 'requerirla', 'cumpla', 'ejecutoria', 'protectora', 'dentro', 'plazo', 'tres', 'días', 'obstante', 'si', 'responsable', 'hace', 'pesar', 'haber', 'sido', 'prevenida', 'dicho', 'juzgador', 'federal', 'obligado', 'analizar', 'si', 'complejidad', 'dificultad', 'realizarlo', 'amerita', 'amplíe', 'plazo', 'autoridad', 'responsable', 'cumpla', 'bien', 'si', 'caso', 'reviste', 'urgencia', 'notorio', 'perjuicio', 'quejoso', 'debe', 'ordenar', 'cumplimiento', 'inmediato', 'ejecutoria', 'protectora', 'medios', 'oficiales', 'disponga', 'luego', 'si', 'ejecutoria', 'quedó', 'cumplida', 'plazo', 'fije', 'juzgador', 'amparo', 'hará', 'pronunciamiento', 'respectivo', 'imponiendo', 'multas', 'procedentes', 'remitiendo', 'autos', 'tribunal', 'colegiado', 'circuito', 'embargo', 'si', 'juez', 'distrito', 'realiza', 'análisis', 'relativo', 'complejidad', 'urgencia', 'cumplimiento', 'sentencia', 'órgano', 'colegiado', 'resolver', 'incidente', 'correspondiente', 'devolverá', 'autos', 'juicio', 'haga', 'primer', 'tribunal', 'colegiado', 'materias', 'penal', 'trabajo', 'décimo', 'noveno', 'circuito', 'común', 'jurisprudencia'] </t>
  </si>
  <si>
    <t xml:space="preserve">['definitividad', 'amparo', 'excepción', 'principio', 'innecesario', 'agotar', 'medios', 'defensa', 'ordinarios', 'aduzcan', 'violaciones', 'directas', 'derechos', 'humanos', 'contenidos', 'constitución', 'federal', 'tratados', 'internacionales', 'mexicano', 'parte', 'conforme', 'artículo', 'fracción', 'xv', 'ley', 'amparo', 'tesis', 'jurisprudencia', 'segunda', 'sala', 'suprema', 'corte', 'justicia', 'nación', 'publicada', 'semanario', 'judicial', 'federación', 'séptima', 'época', 'volúmenes', 'tercera', 'parte', 'página', 'rubro', 'recursos', 'ordinarios', 'necesario', 'agotarlos', 'únicamente', 'aducen', 'violaciones', 'directas', 'constitución', 'advierte', 'existe', 'obligación', 'agotar', 'medios', 'defensa', 'ordinarios', 'prevé', 'ley', 'rige', 'acto', 'reclamado', 'previo', 'interposición', 'juicio', 'garantías', 'únicamente', 'aducen', 'violaciones', 'directas', 'constitución', 'toda', 'vez', 'partir', 'reforma', 'constitucional', 'materia', 'derechos', 'humanos', 'publicada', 'diario', 'oficial', 'federación', 'diez', 'junio', 'dos', 'mil', 'once', 'segundo', 'párrafo', 'artículo', 'criterio', 'sustentado', 'pleno', 'suprema', 'corte', 'justicia', 'nación', 'expediente', 'varios', 'publicado', 'semanario', 'judicial', 'federación', 'gaceta', 'décima', 'época', 'libro', 'tomo', 'octubre', 'página', 'conformado', 'nuevo', 'control', 'sistema', 'jurídico', 'mexicano', 'reconoce', 'obliga', 'respetar', 'derechos', 'humanos', 'favoreciendo', 'tiempo', 'personas', 'protección', 'amplia', 'válido', 'admitir', 'excepción', 'principio', 'definitividad', 'casos', 'plantee', 'violación', 'directa', 'derecho', 'humano', 'previsto', 'constitución', 'política', 'unidos', 'mexicanos', 'tratados', 'internacionales', 'mexicano', 'parte', 'dado', 'sistema', 'jurídico', 'actual', 'existe', 'jerarquización', 'materia', 'derechos', 'humanos', 'sino', 'integración', 'reconocimiento', 'fuente', 'contenga', 'primer', 'tribunal', 'colegiado', 'trigésimo', 'circuito', 'común', 'tesis', 'aislada'] </t>
  </si>
  <si>
    <t xml:space="preserve">['pensión', 'viudez', 'artículo', 'fracción', 'ii', 'ley', 'seguro', 'social', 'derogada', 'establece', 'condición', 'otorgamiento', 'transcurrido', 'año', 'celebración', 'matrimonio', 'asegurado', 'realización', 'éste', 'cuente', 'años', 'edad', 'contiene', 'distinción', 'basada', 'categoría', 'sospechosa', 'fracción', 'ii', 'artículo', 'ley', 'seguro', 'social', 'derogada', 'establecer', 'derecho', 'pensión', 'viudez', 'ii', 'contraído', 'matrimonio', 'asegurado', 'después', 'haber', 'cumplido', 'éste', 'cincuenta', 'cinco', 'años', 'edad', 'menos', 'fecha', 'muerte', 'transcurrido', 'año', 'celebración', 'enlace', 'contiene', 'distinción', 'basada', 'criterios', 'establecidos', 'último', 'párrafo', 'artículo', 'constitución', 'política', 'unidos', 'mexicanos', 'específico', 'edad', 'categoría', 'sospechosa', 'atento', 'ello', 'intención', 'encontrar', 'justificación', 'aplicación', 'categoría', 'realizar', 'test', 'escrutinio', 'estricto', 'advierte', 'si', 'bien', 'norma', 'citada', 'persigue', 'propósito', 'imperioso', 'cierto', 'puede', 'considerarse', 'totalmente', 'encaminada', 'consecución', 'finalidad', 'pues', 'medida', 'resulta', 'necesaria', 'existen', 'medios', 'menos', 'gravosos', 'menor', 'intensidad', 'significa', 'fin', 'buscado', 'legislador', 'puede', 'alcanzarse', 'razonablemente', 'medidas', 'menos', 'restrictivas', 'derechos', 'fundamentales', 'tampoco', 'considera', 'proporcional', 'dado', 'respeta', 'correspondencia', 'importancia', 'fin', 'buscado', 'ley', 'efectos', 'perjudiciales', 'produce', 'derechos', 'intereses', 'demostrado', 'plenamente', 'afectación', 'patrimonio', 'institución', 'afectando', 'derecho', 'cónyuge', 'supérstite', 'recibir', 'pensión', 'corresponde', 'ley', 'generándose', 'así', 'simple', 'presunción', 'menoscabo', 'derechos', 'seguridad', 'social', 'gobernado', 'distinción', 'edad', 'contenida', 'artículo', 'fracción', 'ii', 'invocada', 'ley', 'genera', 'categoría', 'sospechosa', 'justificada', 'desvirtúa', 'presunción', 'encuentra', 'afectada', 'segundo', 'tribunal', 'colegiado', 'circuito', 'centro', 'auxiliar', 'cuarta', 'región', 'constitucional', 'tesis', 'aislada'] </t>
  </si>
  <si>
    <t xml:space="preserve">['recurso', 'reclamación', 'previsto', 'artículo', 'código', 'procedimientos', 'contenciosos', 'administrativos', 'guerrero', 'procede', 'acuerdo', 'contestada', 'demanda', 'reconocida', 'personalidad', 'autoridad', 'demandada', 'juicio', 'nulidad', 'previo', 'juicio', 'amparo', 'auto', 'contestada', 'demanda', 'reconocida', 'personalidad', 'autoridad', 'demandada', 'juicio', 'nulidad', 'tratarse', 'acuerdo', 'trámite', 'procede', 'recurso', 'reclamación', 'previsto', 'artículo', 'código', 'procedimientos', 'contenciosos', 'administrativos', 'guerrero', 'previo', 'promover', 'amparo', 'aun', 'indicada', 'resolución', 'reviste', 'característica', 'irreparabilidad', 'pues', 'conforme', 'artículo', 'fracción', 'iii', 'inciso', 'constitución', 'política', 'unidos', 'mexicanos', 'actos', 'dentro', 'juicio', 'imposible', 'reparación', 'juicio', 'constitucional', 'procede', 'vez', 'agotados', 'recursos', 'caso', 'procedan', 'cumplir', 'principio', 'definitividad', 'segundo', 'tribunal', 'colegiado', 'materias', 'penal', 'administrativa', 'vigésimo', 'primer', 'circuito', 'común', 'administrativa', 'tesis', 'aislada'] </t>
  </si>
  <si>
    <t xml:space="preserve">['renta', 'gastos', 'contribuyente', 'efectúe', 'pagados', 'través', 'cheque', 'nominativo', 'deducibles', 'impuesto', 'relativo', 'siempre', 'anverso', 'aquél', 'presente', 'leyenda', 'abono', 'cuenta', 'beneficiario', 'artículo', 'ley', 'impuesto', 'renta', 'prevé', 'requisitos', 'deben', 'cumplir', 'deducciones', 'hechas', 'causante', 'autorización', 'encuentran', 'contenido', 'fracción', 'iii', 'quinto', 'párrafo', 'relativo', 'pagos', 'efectúen', 'mediante', 'cheque', 'nominativo', 'éste', 'deberá', 'ser', 'cuenta', 'contribuyente', 'contener', 'clave', 'registro', 'federal', 'contribuyentes', 'así', 'anverso', 'expresión', 'abono', 'cuenta', 'beneficiario', 'gastos', 'aquél', 'efectúe', 'pagados', 'través', 'cheque', 'nominativo', 'deducibles', 'mencionada', 'contribución', 'siempre', 'anverso', 'presente', 'mencionada', 'leyenda', 'hecho', 'documento', 'aparezca', 'cruzado', 'barrado', 'dos', 'líneas', 'diagonales', 'anverso', 'permitir', 'negociabilidad', 'parte', 'tenedor', 'conforme', 'artículo', 'ley', 'general', 'títulos', 'operaciones', 'crédito', 'prevé', 'ciertas', 'condiciones', 'hacer', 'negociables', 'cheques', 'expedidos', 'contribuyente', 'razón', 'suficiente', 'satisfacer', 'exigencia', 'norma', 'tributaria', 'cuestiona', 'validez', 'negociabilidad', 'título', 'ejecutivo', 'crédito', 'conforme', 'legislación', 'mercantil', 'sino', 'requisitos', 'aquél', 'debe', 'contener', 'hacer', 'deducible', 'fiscalmente', 'gasto', 'parte', 'contribuyente', 'emisor', 'anterior', 'así', 'finalidad', 'persigue', 'legislación', 'fiscal', 'deducción', 'gastos', 'erogaciones', 'correspondan', 'actividades', 'particular', 'tener', 'así', 'mayor', 'control', 'éstas', 'correcto', 'cálculo', 'base', 'gravable', 'impuesto', 'renta', 'séptimo', 'tribunal', 'colegiado', 'materia', 'administrativa', 'primer', 'circuito', 'administrativa', 'tesis', 'aislada'] </t>
  </si>
  <si>
    <t xml:space="preserve">['disolución', 'vínculo', 'matrimonial', 'subsistencia', 'obligación', 'dar', 'alimentos', 'lectura', 'artículos', 'código', 'civil', 'distrito', 'federal', 'evidencia', 'matrimonio', 'única', 'causa', 'generadora', 'obligación', 'dar', 'alimentos', 'pues', 'ésta', 'subsiste', 'aun', 'disolución', 'vínculo', 'matrimonial', 'caso', 'juzgador', 'debe', 'determinar', 'si', 'obligación', 'alimentaria', 'fijada', 'debe', 'subsistir', 'debe', 'tomar', 'cuenta', 'necesidad', 'cónyuge', 'matrimonio', 'dedicó', 'labores', 'hogar', 'cuidado', 'hijos', 'imposibilitada', 'trabajar', 'carezca', 'bienes', 'así', 'circunstancias', 'señaladas', 'artículo', 'aludido', 'virtud', 'sólo', 'extinguirá', 'derecho', 'después', 'decretado', 'divorcio', 'acreditarse', 'actualización', 'cualquiera', 'supuestos', 'siguientes', 'acreedor', 'contraiga', 'nuevas', 'nupcias', 'concubinato', 'transcurrido', 'término', 'igual', 'duración', 'matrimonio', 'genérica', 'cambio', 'circunstancias', 'probando', 'acreedor', 'alimentista', 'necesita', 'así', 'previstas', 'artículo', 'legislación', 'civil', 'resulten', 'aplicables', 'acuerdo', 'consecuencias', 'inherentes', 'disolución', 'vínculo', 'matrimonial', 'tercer', 'tribunal', 'colegiado', 'materia', 'civil', 'primer', 'circuito', 'civil', 'tesis', 'aislada'] </t>
  </si>
  <si>
    <t xml:space="preserve">['aseguramiento', 'bienes', 'inmuebles', 'materia', 'penal', 'amparo', 'promovido', 'acuerdo', 'ordena', 'procede', 'conceder', 'suspensión', 'siempre', 'sigan', 'perjuicios', 'interés', 'social', 'contravengan', 'disposiciones', 'orden', 'público', 'ello', 'implique', 'otorgar', 'medida', 'respecto', 'actos', 'consumados', 'conformidad', 'artículo', 'fracción', 'primer', 'párrafo', 'constitución', 'política', 'unidos', 'mexicanos', 'actos', 'reclamados', 'podrán', 'ser', 'objeto', 'suspensión', 'casos', 'mediante', 'condiciones', 'determine', 'ley', 'reglamentaria', 'si', 'naturaleza', 'acto', 'permite', 'órgano', 'jurisdiccional', 'amparo', 'debe', 'ponderar', 'apariencia', 'buen', 'derecho', 'interés', 'social', 'ahí', 'peligro', 'demora', 'amerite', 'exista', 'disposición', 'contrario', 'autoridad', 'control', 'constitucional', 'debe', 'otorgar', 'medida', 'precautoria', 'respecto', 'aseguramiento', 'bienes', 'inmuebles', 'siempre', 'sigan', 'perjuicios', 'interés', 'social', 'contravengan', 'disposiciones', 'orden', 'público', 'actualizarse', 'alguno', 'supuestos', 'alude', 'numeral', 'ley', 'amparo', 'anterior', 'implique', 'concedió', 'medida', 'suspensional', 'respecto', 'actos', 'consumados', 'pues', 'evidente', 'bajo', 'contexto', 'improcedente', 'sustenta', 'medida', 'efectos', 'acto', 'reclamado', 'ser', 'tracto', 'sucesivo', 'prolongan', 'tiempo', 'poder', 'precisarse', 'cuándo', 'quedan', 'definitivamente', 'consumados', 'suspensión', 'debe', 'concederse', 'causar', 'daños', 'difícil', 'reparación', 'quejoso', 'máxime', 'otorgamiento', 'dan', 'efectos', 'restitutorios', 'propios', 'sentencia', 'virtud', 'aseguramiento', 'sigue', 'subsistiendo', 'quejoso', 'sólo', 'podrá', 'disfrutar', 'usufructo', 'inmueble', 'disponer', 'plenitud', 'éste', 'además', 'si', 'bien', 'relacionado', 'alguna', 'carpeta', 'investigación', 'autoridad', 'puede', 'continuar', 'indagatoria', 'décimo', 'tribunal', 'colegiado', 'materia', 'penal', 'primer', 'circuito', 'común', 'penal', 'tesis', 'aislada'] </t>
  </si>
  <si>
    <t xml:space="preserve">['auditoría', 'superior', 'federación', 'atribuciones', 'respecto', 'fiscalización', 'cuenta', 'pública', 'materia', 'educación', 'conformidad', 'artículos', 'fracciones', 'ii', 'vi', 'fracciones', 'iii', 'iv', 'constitución', 'política', 'unidos', 'mexicanos', 'ley', 'coordinación', 'fiscal', 'fracción', 'fracciones', 'iii', 'iv', 'fracciones', 'ii', 'fracciones', 'vi', 'xii', 'xvii', 'fracciones', 'fracciones', 'ii', 'ley', 'fiscalización', 'rendición', 'cuentas', 'federación', 'fracciones', 'iii', 'fracciones', 'iv', 'ley', 'federal', 'presupuesto', 'responsabilidad', 'hacendaria', 'primero', 'tercero', 'fracción', 'noveno', 'décimo', 'décimo', 'primero', 'décimo', 'noveno', 'fracciones', 'iv', 'lineamientos', 'generales', 'operación', 'entrega', 'recursos', 'ramo', 'general', 'aportaciones', 'federales', 'entidades', 'federativas', 'municipios', 'así', 'cláusulas', 'primera', 'cuarta', 'fracciones', 'vi', 'décima', 'séptima', 'acuerdo', 'número', 'establecen', 'disposiciones', 'evitar', 'mal', 'uso', 'desvío', 'incorrecta', 'aplicación', 'recursos', 'fondo', 'aportaciones', 'educación', 'básica', 'normal', 'faeb', 'corresponde', 'auditoría', 'superior', 'federación', 'custodia', 'aplicación', 'fondos', 'recursos', 'poderes', 'unión', 'entes', 'públicos', 'federales', 'desempeño', 'cumplimiento', 'objetivos', 'contenidos', 'programas', 'federales', 'asimismo', 'debe', 'investigar', 'actos', 'omisiones', 'impliquen', 'irregularidad', 'conducta', 'ilícita', 'manejo', 'custodia', 'aplicación', 'fondos', 'recursos', 'federales', 'determinando', 'daños', 'perjuicios', 'afecten', 'hacienda', 'pública', 'federal', 'patrimonio', 'entes', 'públicos', 'federales', 'fincar', 'directamente', 'responsables', 'indemnizaciones', 'sanciones', 'pecuniarias', 'así', 'promover', 'autoridad', 'correspondiente', 'fincamiento', 'responsabilidad', 'servidores', 'públicos', 'patrimonial', 'denuncias', 'querellas', 'penales', 'igual', 'forma', 'auditoría', 'superior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ejercicio', 'facultad', 'comprobación', 'fiscal', 'promociones', 'responsabilidad', 'administrativa', 'sancionatoria', 'vi', 'denuncias', 'hechos', 'vii', 'denuncias', 'juicio', 'político', 'así', 'recomendaciones', 'así', 'auditoría', 'superior', 'federación', 'órgano', 'fiscalización', 'cuenta', 'acciones', 'preventivas', 'recomendaciones', 'recomendaciones', 'desempeño', 'correctivas', 'promociones', 'intervención', 'instancia', 'control', 'ejercicio', 'facultad', 'comprobación', 'fiscal', 'administrativas', 'sancionatorias', 'denuncia', 'hechos', 'denuncia', 'juicio', 'político', 'solicitud', 'aclaración', 'pliego', 'observaciones', 'condiciones', 'términos', 'artículo', 'constitución', 'política', 'unidos', 'mexicanos', 'proteger', 'garantizar', 'derecho', 'educación', 'autoridades', 'auditoría', 'superior', 'federación', 'deben', 'acreditar', 'haber', 'ejercido', 'todas', 'facultades', 'forma', 'amplia', 'exhaustiva', 'administrativa', 'tesis', 'aislada'] </t>
  </si>
  <si>
    <t xml:space="preserve">['divorcio', 'expresión', 'causa', 'determinación', 'decreta', 'disolución', 'vínculo', 'matrimonial', 'resuelve', 'todas', 'cuestiones', 'inherentes', 'terminación', 'vínculo', 'constituye', 'auto', 'definitivo', 'resolución', 'intermedia', 'procede', 'amparo', 'directo', 'legislación', 'tamaulipas', 'conformidad', 'jurisprudencias', 'tesis', 'aisladas', 'cclxii', 'cclxiii', 'aplicación', 'analógica', 'juicio', 'divorcio', 'expresión', 'causa', 'previsto', 'disposiciones', 'relativas', 'códigos', 'civil', 'procedimientos', 'civiles', 'ambos', 'tamaulipas', 'determinación', 'decreta', 'disolución', 'vínculo', 'matrimonial', 'resuelve', 'todas', 'cuestiones', 'inherentes', 'terminación', 'vínculo', 'sino', 'deja', 'expedito', 'derecho', 'partes', 'ventilen', 'incidentalmente', 'manera', 'exclusiva', 'relativo', 'requisitos', 'establecidos', 'artículo', 'código', 'civil', 'tamaulipas', 'acuerdo', 'contendientes', 'establece', 'diverso', 'constituye', 'auto', 'definitivo', 'resolución', 'intermedia', 'sentencia', 'definitiva', 'resolución', 'ponga', 'fin', 'juicio', 'proceda', 'amparo', 'directo', 'primer', 'tribunal', 'colegiado', 'materias', 'administrativa', 'civil', 'décimo', 'noveno', 'circuito', 'común', 'civil', 'jurisprudencia'] </t>
  </si>
  <si>
    <t xml:space="preserve">['trabajadores', 'servicio', 'sonora', 'artículo', 'fracción', 'ii', 'ley', 'federal', 'trabajo', 'prevé', 'pago', 'indemnización', 'eximir', 'patrón', 'reinstalarlos', 'inaplicable', 'supletoriamente', 'ley', 'servicio', 'civil', 'rige', 'conforme', 'jurisprudencia', 'emitida', 'segunda', 'sala', 'suprema', 'corte', 'justicia', 'nación', 'publicada', 'semanario', 'judicial', 'federación', 'gaceta', 'décima', 'época', 'libro', 'xviii', 'tomo', 'marzo', 'página', 'rubro', 'supletoriedad', 'leyes', 'requisitos', 'opere', 'aplicación', 'supletoria', 'leyes', 'condicionada', 'cumplimiento', 'diversos', 'requisitos', 'cuales', 'destaca', 'existencia', 'omisión', 'vacío', 'legislativo', 'haga', 'necesaria', 'dicha', 'aplicación', 'normas', 'solucionar', 'controversia', 'problema', 'jurídico', 'planteado', 'pueda', 'atender', 'cuestiones', 'legislador', 'intención', 'establecer', 'ley', 'suplir', 'ahora', 'bien', 'fundamento', 'constitucional', 'indemnización', 'prevista', 'fracción', 'ii', 'artículo', 'ley', 'federal', 'trabajo', 'constituye', 'artículo', 'apartado', 'fracción', 'xxii', 'constitución', 'política', 'unidos', 'mexicanos', 'señala', 'ley', 'determinará', 'casos', 'patrono', 'podrá', 'ser', 'eximido', 'obligación', 'cumplir', 'contrato', 'mediante', 'pago', 'indemnización', 'deja', 'ley', 'reglamentaria', 'delimitación', 'monto', 'concepto', 'indemnización', 'deberá', 'cubrirse', 'trabajador', 'exima', 'patrón', 'obligación', 'reinstalar', 'trabajador', 'tiempo', 'indeterminado', 'ello', 'inteligencia', 'sólo', 'quedará', 'eximido', 'obligación', 'reinstalar', 'actualice', 'alguno', 'supuestos', 'excepción', 'estabilidad', 'empleo', 'previstos', 'artículo', 'ley', 'citada', 'deberá', 'promover', 'insumisión', 'arbitraje', 'negativa', 'acatar', 'laudo', 'términos', 'diverso', 'ley', 'orden', 'ideas', 'artículo', 'fracción', 'ii', 'referido', 'inaplicable', 'supletoriamente', 'ley', 'servicio', 'civil', 'sonora', 'ésta', 'prevé', 'posibilidad', 'eximir', 'patrón', 'reinstalar', 'determinados', 'trabajadores', 'base', 'cambio', 'indemnización', 'pues', 'artículo', 'reconoce', 'derecho', 'estabilidad', 'empleo', 'señalar', 'podrán', 'ser', 'removidos', 'cargos', 'causa', 'justificada', 'ahí', 'permite', 'insumisión', 'arbitraje', 'negativa', 'acatar', 'laudo', 'siendo', 'dichas', 'figuras', 'jurídicas', 'necesarias', 'pago', 'indemnización', 'relativa', 'artículos', 'fracción', 'ii', 'fracción', 'vi', 'párrafo', 'primero', 'ley', 'burocrática', 'sólo', 'advierte', 'reconocimiento', 'derecho', 'trabajador', 'separado', 'ser', 'reinstalado', 'recibir', 'indemnización', 'constitucional', 'ambos', 'casos', 'pago', 'salarios', 'caídos', 'consecuencia', 'artículo', 'fracción', 'ii', 'aludido', 'atender', 'cuestiones', 'jurídicas', 'legislador', 'sonora', 'intención', 'establecer', 'ley', 'burocrática', 'local', 'inaplicable', 'supletoriamente', 'ésta', 'tercer', 'tribunal', 'colegiado', 'materias', 'civil', 'trabajo', 'quinto', 'circuito', 'laboral', 'tesis', 'aislada'] </t>
  </si>
  <si>
    <t xml:space="preserve">['procedimiento', 'separación', 'agente', 'ministerio', 'público', 'miembro', 'servicio', 'carrera', 'procuración', 'justicia', 'policial', 'san', 'luis', 'potosí', 'incumplimiento', 'requisitos', 'ingreso', 'permanencia', 'artículo', 'reglamento', 'ley', 'orgánica', 'procuraduría', 'general', 'justicia', 'local', 'forma', 'sanciona', 'inasistencia', 'audiencia', 'relativa', 'viola', 'principio', 'subordinación', 'jerárquica', 'precepto', 'citado', 'parte', 'establece', 'si', 'deja', 'comparecer', 'causa', 'justificada', 'audiencia', 'ésta', 'desahogará', 'presencia', 'ciertas', 'imputaciones', 'hechas', 'precluido', 'derecho', 'ofrecer', 'pruebas', 'formular', 'alegatos', 'viola', 'principio', 'subordinación', 'jerárquica', 'rige', 'facultad', 'reglamentaria', 'prevista', 'artículo', 'constitución', 'política', 'libre', 'soberano', 'san', 'luis', 'potosí', 'constriñe', 'titular', 'ejecutivo', 'estatal', 'expedir', 'sólo', 'aquellas', 'normas', 'tiendan', 'hacer', 'efectiva', 'pormenoricen', 'aplicación', 'mandato', 'legal', 'contrariarlo', 'modificarlo', 'así', 'estima', 'razón', 'artículo', 'mencionado', 'excede', 'altera', 'disposición', 'contenida', 'diverso', 'ley', 'orgánica', 'procuraduría', 'general', 'justicia', 'entidad', 'federativa', 'indicada', 'reglamenta', 'restringe', 'derechos', 'audiencia', 'defensa', 'ésta', 'prevén', 'sancionar', 'inasistencia', 'audiencia', 'agente', 'ministerio', 'público', 'sujeto', 'procedimiento', 'separación', 'miembro', 'servicio', 'carrera', 'procuración', 'justicia', 'policial', 'incumplimiento', 'requisitos', 'ingreso', 'permanencia', 'tener', 'acreditados', 'hechos', 'imputan', 'perder', 'derecho', 'ofrecer', 'pruebas', 'alegar', 'obstante', 'ley', 'orgánica', 'señala', 'consecuencias', 'primer', 'tribunal', 'colegiado', 'materias', 'civil', 'administrativa', 'noveno', 'circuito', 'constitucional', 'administrativa', 'tesis', 'aislada'] </t>
  </si>
  <si>
    <t xml:space="preserve">['demarcación', 'cauces', 'riberas', 'zonas', 'federales', 'aguas', 'nacionales', 'regla', 'general', 'innecesario', 'efectuarla', 'salvo', 'exista', 'duda', 'cuál', 'extensión', 'comprenden', 'fin', 'determinar', 'fehacientemente', 'bienes', 'cargo', 'autoridad', 'materia', 'consecuencia', 'afectar', 'arbitrariamente', 'propiedad', 'privada', 'artículo', 'bis', 'ley', 'aguas', 'nacionales', 'hipótesis', 'establece', 'regla', 'general', 'relativa', 'necesario', 'efectuar', 'demarcaciones', 'cauces', 'riberas', 'zonas', 'federales', 'aguas', 'nacionales', 'cada', 'caso', 'embargo', 'análisis', 'conjunto', 'sistemático', 'diversos', 'numerales', 'fracción', 'iv', 'reglamento', 'ley', 'aguas', 'nacionales', 'advierte', 'excepción', 'exista', 'duda', 'cuál', 'extensión', 'comprenden', 'caso', 'autoridad', 'materia', 'debe', 'llevar', 'cabo', 'dicha', 'demarcación', 'fin', 'determinar', 'fehacientemente', 'bienes', 'cargo', 'administración', 'consecuencia', 'afectar', 'arbitrariamente', 'propiedad', 'privada', 'establecer', 'ejemplo', 'si', 'conducta', 'particulares', 'modifica', 'daña', 'afecta', 'zona', 'federal', 'así', 'supuestos', 'existan', 'decisiones', 'límites', 'respecto', 'zona', 'aludida', 'corresponde', 'autoridad', 'carga', 'probar', 'llevó', 'cabo', 'procedimiento', 'delimitación', 'demarcación', 'tener', 'certeza', 'espacio', 'afectado', 'propiedad', 'nacional', 'particular', 'pues', 'contrario', 'ningún', 'efecto', 'jurídico', 'hecho', 'hubiere', 'establecido', 'dicho', 'procedimiento', 'pleno', 'suprema', 'corte', 'justicia', 'nación', 'determinó', 'constitucional', 'señaló', 'ley', 'aguas', 'nacionales', 'establecer', 'normas', 'debe', 'sujetarse', 'comisión', 'nacional', 'agua', 'demarcación', 'cauces', 'riberas', 'zonas', 'federales', 'respeta', 'derechos', 'audiencia', 'legalidad', 'previstos', 'artículos', 'constitución', 'política', 'unidos', 'mexicanos', 'parte', 'procedimiento', 'mencionado', 'da', 'intervención', 'interesados', 'prevé', 'recurso', 'revisión', 'resoluciones', 'definitivas', 'órgano', 'aludido', 'da', 'oportunidad', 'afectados', 'ser', 'oídos', 'defensa', 'aportar', 'pruebas', 'consideren', 'convenientes', 'intereses', 'dicho', 'procedimiento', 'recurso', 'procedente', 'resolución', 'definitiva', 'emita', 'además', 'respeta', 'derecho', 'legalidad', 'establece', 'normas', 'deberá', 'sujetarse', 'comisión', 'nacional', 'agua', 'demarcación', 'delimitación', 'cauces', 'riberas', 'zonas', 'federales', 'primer', 'tribunal', 'colegiado', 'materias', 'administrativa', 'civil', 'décimo', 'noveno', 'circuito', 'administrativa', 'tesis', 'aislada'] </t>
  </si>
  <si>
    <t xml:space="preserve">['amparo', 'directo', 'procede', 'excepción', 'promovido', 'autoridad', 'demandada', 'juicio', 'contencioso', 'administrativo', 'conceptos', 'violación', 'reclama', 'falta', 'análisis', 'causa', 'improcedencia', 'hizo', 'valer', 'consistente', 'tener', 'tal', 'carácter', 'aun', 'autoridad', 'demandada', 'juicio', 'contencioso', 'administrativo', 'normalmente', 'derecho', 'promover', 'amparo', 'actualiza', 'caso', 'excepción', 'conceptos', 'violación', 'reclama', 'falta', 'análisis', 'causa', 'improcedencia', 'hizo', 'valer', 'aquel', 'juicio', 'consistente', 'cuenta', 'tal', 'carácter', 'autoridad', 'demandada', 'atención', 'lógica', 'denomina', 'petición', 'principio', 'procede', 'amparo', 'directo', 'calidad', 'demandada', 'juicio', 'origen', 'constituye', 'punto', 'debate', 'considerarse', 'improcedente', 'juicio', 'garantías', 'hipótesis', 'dejaría', 'inaudita', 'dicha', 'parte', 'falta', 'análisis', 'acto', 'impugna', 'anterior', 'refuerza', 'particularidad', 'consistente', 'prestación', 'condenada', 'objeto', 'juicio', 'laboral', 'seguido', 'vinculada', 'riesgo', 'trabajo', 'tercer', 'tribunal', 'colegiado', 'materia', 'administrativa', 'tercer', 'circuito', 'común', 'administrativa', 'tesis', 'aislada'] </t>
  </si>
  <si>
    <t xml:space="preserve">['pensión', 'jubilatoria', 'trabajadores', 'universidad', 'sonora', 'salario', 'base', 'determinar', 'monto', 'términos', 'artículo', 'ley', 'instituto', 'seguridad', 'servicios', 'sociales', 'relativa', 'vigente', 'partir', 'junio', 'conformidad', 'ley', 'instituto', 'seguridad', 'servicios', 'sociales', 'trabajadores', 'sonora', 'vigente', 'partir', 'junio', 'derecho', 'jubilación', 'adquiere', 'comenzar', 'laborar', 'cotizar', 'instituto', 'pues', 'otorgamiento', 'condicionado', 'cumplimiento', 'requisitos', 'previstos', 'disposiciones', 'vigentes', 'hacerse', 'acreedor', 'beneficio', 'así', 'colige', 'artículos', 'tercero', 'cuarto', 'sexto', 'séptimo', 'octavo', 'transitorios', 'reforma', 'dicha', 'ley', 'junio', 'parte', 'artículos', 'fracción', 'iii', 'propia', 'ley', 'prevén', 'instituto', 'podrá', 'celebrar', 'convenios', 'incorporación', 'entidades', 'administración', 'pública', 'estatal', 'ayuntamientos', 'municipios', 'entidad', 'organismos', 'instituciones', 'entes', 'propia', 'ley', 'denomina', 'organismos', 'públicos', 'incorporados', 'finalidad', 'trabajadores', 'familiares', 'reciban', 'prestaciones', 'servicios', 'forman', 'parte', 'régimen', 'seguridad', 'social', 'acuerdo', 'requisitos', 'condiciones', 'modalidades', 'obligaciones', 'establezca', 'junta', 'directiva', 'instituto', 'si', 'bien', 'artículo', 'primer', 'párrafo', 'ley', 'referida', 'establece', 'sueldo', 'efectos', 'ordenamiento', 'integra', 'sueldo', 'presupuestal', 'emolumentos', 'carácter', 'permanente', 'trabajador', 'obtenga', 'disposición', 'legal', 'expresa', 'última', 'previsión', 'inaplicable', 'trabajadores', 'organismos', 'públicos', 'incorporados', 'universidad', 'sonora', 'pues', 'respecto', 'éstos', 'referido', 'precepto', 'determina', 'expresamente', 'sueldo', 'base', 'determinará', 'cada', 'caso', 'particular', 'mediante', 'convenios', 'refiere', 'artículo', 'ley', 'relativa', 'tenor', 'determinar', 'monto', 'pensión', 'jubilatoria', 'establecida', 'artículo', 'caso', 'trabajadores', 'universidad', 'sonora', 'organismo', 'público', 'incorporado', 'cuyo', 'derecho', 'obtener', 'beneficio', 'generado', 'vigencia', 'legislación', 'invocada', 'debe', 'acudirse', 'establezcan', 'convenios', 'celebrados', 'ente', 'instituto', 'seguridad', 'servicios', 'sociales', 'trabajadores', 'sonora', 'independencia', 'suscrito', 'anterioridad', 'reformas', 'referencia', 'segundo', 'tribunal', 'colegiado', 'materias', 'civil', 'trabajo', 'quinto', 'circuito', 'laboral', 'tesis', 'aislada'] </t>
  </si>
  <si>
    <t xml:space="preserve">['recurso', 'apelación', 'efecto', 'devolutivo', 'tramitación', 'conjunta', 'sentencia', 'definitiva', 'constituye', 'excepción', 'principio', 'definitividad', 'previsto', 'artículo', 'fracción', 'xviii', 'ley', 'amparo', 'virtud', 'tramitarse', 'resolverse', 'dentro', 'procedimiento', 'satisface', 'requisitos', 'idoneidad', 'eficacia', 'artículo', 'fracción', 'xviii', 'ley', 'amparo', 'establece', 'necesario', 'agotar', 'previo', 'promoción', 'juicio', 'amparo', 'recursos', 'medios', 'defensa', 'previstos', 'dentro', 'procedimiento', 'legislación', 'ordinaria', 'forma', 'expresa', 'señala', 'casos', 'existe', 'excepción', 'principio', 'definitividad', 'empero', 'interpretación', 'contenido', 'relación', 'conceptos', 'idoneidad', 'eficacia', 'definidos', 'conforme', 'numerales', 'constitución', 'política', 'unidos', 'mexicanos', 'convención', 'americana', 'derechos', 'humanos', 'recurso', 'previo', 'debe', 'agotarse', 'satisfacer', 'siguientes', 'requisitos', 'contemplado', 'regulado', 'ley', 'ordinaria', 'tramitarse', 'resolverse', 'dentro', 'procedimiento', 'concluya', 'sentencia', 'definitiva', 'además', 'deberá', 'ser', 'idóneo', 'eficaz', 'recurso', 'adecuado', 'si', 'función', 'dentro', 'sistema', 'derecho', 'interno', 'idónea', 'proteger', 'situación', 'jurídica', 'infringida', 'debe', 'ser', 'aplicable', 'circunstancia', 'específica', 'además', 'eficaz', 'si', 'capacidad', 'producir', 'resultado', 'sido', 'concebido', 'debe', 'ser', 'capaz', 'producir', 'decisión', 'dentro', 'plazo', 'razonable', 'desahogue', 'debida', 'diligencia', 'si', 'ley', 'ordinaria', 'contempla', 'recurso', 'éste', 'adecuado', 'eficaz', 'permitió', 'justiciable', 'agotar', 'recurso', 'bien', 'promoviéndolo', 'autoridades', 'tramitado', 'debida', 'diligencia', 'producido', 'decisión', 'definitiva', 'plazo', 'razonable', 'considerando', 'naturaleza', 'hechos', 'caso', 'propia', 'norma', 'permite', 'renunciar', 'legítimo', 'opere', 'excepción', 'regla', 'definitividad', 'conforme', 'anterior', 'tratándose', 'recurso', 'apelación', 'efecto', 'devolutivo', 'tramitación', 'conjunta', 'apelación', 'sentencia', 'definitiva', 'acuerdos', 'causen', 'gravamen', 'difícil', 'reparación', 'previsto', 'artículo', 'código', 'comercio', 'acuerdo', 'niega', 'accionante', 'inscripción', 'registro', 'público', 'propiedad', 'comercio', 'embargo', 'trabado', 'bienes', 'parte', 'demandada', 'debe', 'decirse', 'tratarse', 'recurso', 'tramita', 'resuelve', 'dentro', 'procedimiento', 'forma', 'inmediata', 'términos', 'diverso', 'mismo', 'ordenamiento', 'ello', 'constituye', 'excepción', 'principio', 'definitividad', 'resolverá', 'forma', 'conjunta', 'diverso', 'recurso', 'apelación', 'mismo', 'recurrente', 'interpondrá', 'sentencia', 'definitiva', 'define', 'fondo', 'asunto', 'entonces', 'incumple', 'objeto', 'reparación', 'subsanada', 'curso', 'procedimiento', 'subsanable', 'detrimento', 'derecho', 'lesionado', 'acto', 'autoridad', 'relación', 'orden', 'prelación', 'perdido', 'dado', 'transcurso', 'tiempo', 'hace', 'ineficaz', 'inidóneo', 'afectado', 'vea', 'restituido', 'derecho', 'violentado', 'tercer', 'tribunal', 'colegiado', 'vigésimo', 'séptimo', 'circuito', 'común', 'civil', 'tesis', 'aislada'] </t>
  </si>
  <si>
    <t xml:space="preserve">['competencia', 'conocer', 'amparo', 'procedimiento', 'extradición', 'si', 'inculpado', 'interno', 'centro', 'reclusión', 'jurisdicción', 'distinta', 'autoridad', 'conoce', 'trámite', 'respectivo', 'surte', 'favor', 'juez', 'distrito', 'lugar', 'ésta', 'radica', 'conformidad', 'artículo', 'ley', 'amparo', 'vigente', 'partir', 'abril', 'ley', 'anterior', 'regla', 'general', 'competencia', 'conocer', 'juicio', 'amparo', 'determina', 'función', 'lugar', 'residan', 'autoridades', 'deba', 'tener', 'ejecución', 'trate', 'ejecutarse', 'ejecute', 'ejecutado', 'acto', 'reclamado', 'bien', 'acto', 'comenzado', 'ejecutar', 'distrito', 'continúe', 'ejecutándose', 'competente', 'cualquiera', 'jueces', 'jurisdicciones', 'prevención', 'si', 'acción', 'impugnada', 'requiere', 'ejecución', 'material', 'juez', 'distrito', 'competente', 'aquel', 'cuya', 'jurisdicción', 'presentado', 'demanda', 'ahora', 'bien', 'tratándose', 'procedimiento', 'extradición', 'dada', 'especial', 'conformación', 'efectos', 'implican', 'parte', 'dejar', 'quejoso', 'privado', 'libertad', 'disposición', 'juez', 'emita', 'opinión', 'posteriormente', 'secretaría', 'relaciones', 'exteriores', 'si', 'inculpado', 'promueve', 'juicio', 'amparo', 'dicho', 'procedimiento', 'interno', 'centro', 'reclusión', 'jurisdicción', 'distinta', 'autoridad', 'conoce', 'trámite', 'respectivo', 'debe', 'considerarse', 'juez', 'distrito', 'competente', 'conocer', 'acto', 'mención', 'radica', 'jurisdicción', 'autoridad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acto', 'reclamado', 'pues', 'criterio', 'aplicado', 'problemática', 'conflicto', 'competencial', 'desfavorece', 'intención', 'preservar', 'unidad', 'concentración', 'ende', 'seguridad', 'asuntos', 'naturaleza', 'máxime', 'efectos', 'acto', 'reclamado', 'trasladan', 'directamente', 'procedimiento', 'tramita', 'ahí', 'principal', 'impacto', 'repercusión', 'ahí', 'órgano', 'judicial', 'lugar', 'tramita', 'extradición', 'conozca', 'problemática', 'llegue', 'presentar', 'segundo', 'tribunal', 'colegiado', 'materia', 'penal', 'primer', 'circuito', 'común', 'penal', 'tesis', 'aislada'] </t>
  </si>
  <si>
    <t xml:space="preserve">['contestación', 'demanda', 'juicio', 'laboral', 'burocrático', 'veracruz', 'debe', 'formularse', 'solo', 'acto', 'audiencia', 'relativa', 'aun', 'opongan', 'excepciones', 'previo', 'especial', 'pronunciamiento', 'puede', 'suspenderse', 'atención', 'principio', 'concentración', 'conforme', 'principio', 'concentración', 'establece', 'artículo', 'ley', 'estatal', 'servicio', 'civil', 'veracruz', 'procedimiento', 'laboral', 'tiende', 'centralizar', 'cuestiones', 'litigiosas', 'evitar', 'dilaciones', 'procesales', 'contribuir', 'expeditez', 'resoluciones', 'contexto', 'conforme', 'numeral', 'fracciones', 'iii', 'iv', 'mencionada', 'ley', 'contestación', 'demanda', 'debe', 'producirse', 'solo', 'acto', 'tribunal', 'conciliación', 'arbitraje', 'permita', 'ésta', 'suspenda', 'oponerse', 'alguna', 'excepción', 'previo', 'especial', 'pronunciamiento', 'sustanciarla', 'resolverla', 'propósito', 'posterioridad', 'continúe', 'uso', 'palabra', 'demandado', 'termine', 'oponer', 'excepciones', 'proceder', 'tolera', 'fraccionamiento', 'contestación', 'demanda', 'carece', 'fundamento', 'legal', 'puedan', 'considerarse', 'apoyo', 'artículos', 'dicha', 'ley', 'ordenan', 'tramitación', 'incidental', 'tales', 'excepciones', 'pues', 'debe', 'entenderse', 'preceptos', 'refieren', 'forma', 'sustanciar', 'defensas', 'vez', 'demandado', 'agotado', 'contestación', 'cuarto', 'tribunal', 'colegiado', 'materias', 'penal', 'trabajo', 'séptimo', 'circuito', 'laboral', 'tesis', 'aislada'] </t>
  </si>
  <si>
    <t xml:space="preserve">['copia', 'fotostática', 'simple', 'eficacia', 'probatoria', 'depende', 'objeción', 'formal', 'dada', 'naturaleza', 'contenciosa', 'proceso', 'civil', 'legislador', 'tomó', 'fuente', 'prueba', 'copia', 'fotostática', 'reconoció', 'hecho', 'si', 'documento', 'aleja', 'verdad', 'facilidad', 'alteración', 'unilateral', 'confección', 'parte', 'pueda', 'perjudicar', 'puede', 'objetarlo', 'bien', 'probar', 'contrario', 'salvo', 'trate', 'cuestión', 'interés', 'público', 'cuyo', 'caso', 'atendiendo', 'bien', 'jurídico', 'tutelado', 'juez', 'podrá', 'enjuiciar', 'críticamente', 'naturaleza', 'alcance', 'probatorio', 'idoneidad', 'prueba', 'acreditar', 'hecho', 'determinado', 'embargo', 'basta', 'documento', 'ofrecido', 'copia', 'fotostática', 'motivo', 'inicialmente', 'cuestione', 'valor', 'sino', 'debe', 'atenderse', 'trata', 'demostrar', 'mismo', 'decir', 'idoneidad', 'reconocimiento', 'contenido', 'alcance', 'contrario', 'si', 'sucede', 'primero', 'hecho', 'probado', 'controversia', 'si', 'acontece', 'segundo', 'corresponderá', 'juez', 'valorar', 'conforme', 'reglas', 'lógica', 'experiencia', 'ahí', 'necesario', 'objeción', 'correspondiente', 'indique', 'cuál', 'aspecto', 'reconoce', 'documento', 'puede', 'ser', 'valorado', 'positivamente', 'juez', 'último', 'establezca', 'si', 'idóneo', 'resolver', 'punto', 'hecho', 'aspectos', 'constituyen', 'estándares', 'asienta', 'naturaleza', 'probatoria', 'copia', 'simple', 'fotostática', 'suponen', 'respeto', 'irrestricto', 'principio', 'buena', 'fe', 'procesal', 'parte', 'juez', 'reconocimiento', 'caso', 'partes', 'ofrezca', 'documento', 'alterado', 'confeccionado', 'pueda', 'reprimirse', 'rigor', 'dicha', 'conducta', 'canales', 'propio', 'ordenamiento', 'jurídico', 'establece', 'desvirtuar', 'existencia', 'tales', 'actuaciones', 'así', 'verosimilitud', 'basta', 'simple', 'objeción', 'formal', 'dicha', 'prueba', 'sino', 'necesario', 'señalar', 'razones', 'concretas', 'apoya', 'objeción', 'mismas', 'tenderán', 'invalidar', 'fuerza', 'probatoria', 'copia', 'fotostática', 'tercer', 'tribunal', 'colegiado', 'materia', 'civil', 'primer', 'circuito', 'civil', 'tesis', 'aislada'] </t>
  </si>
  <si>
    <t xml:space="preserve">['depósitos', 'efectivo', 'finalidad', 'ley', 'impuesto', 'relativo', 'implica', 'sanción', 'causante', 'si', 'toman', 'cuenta', 'mecánica', 'operación', 'fines', 'cuales', 'creado', 'impuesto', 'depósitos', 'efectivo', 'advierte', 'hecho', 'fungir', 'sujeto', 'pasivo', 'tributo', 'actualizarse', 'supuestos', 'hecho', 'imponible', 'sólo', 'implica', 'acatamiento', 'obligación', 'contributiva', 'establecida', 'artículo', 'fracción', 'iv', 'constitución', 'política', 'unidos', 'mexicanos', 'partir', 'dos', 'vías', 'específicamente', 'respecto', 'cumplan', 'adecuadamente', 'obligaciones', 'fiscales', 'materia', 'impuesto', 'renta', 'contribuciones', 'federales', 'absorberán', 'impacto', 'económico', 'impuesto', 'depósitos', 'efectivo', 'imposibilidad', 'aplicar', 'mecanismo', 'acreditamiento', 'compensación', 'devolución', 'consecuencia', 'situación', 'colocan', 'vía', 'recaudatoria', 'cumplan', 'obligaciones', 'fiscales', 'materia', 'impuesto', 'renta', 'contribuciones', 'federales', 'quede', 'demostrado', 'sujetos', 'aptitud', 'aplicar', 'mecanismo', 'recuperación', 'referido', 'consecuencia', 'resentirán', 'carga', 'tributaria', 'vía', 'control', 'ahora', 'bien', 'hecho', 'impuesto', 'orientado', 'controlar', 'hacer', 'eficiente', 'recaudación', 'así', 'desincentivar', 'prácticas', 'evasivas', 'contribuyentes', 'impuesto', 'renta', 'impactando', 'económicamente', 'incurren', 'entraña', 'fin', 'legítimo', 'si', 'partimos', 'noción', 'orden', 'público', 'económico', 'implica', 'percepción', 'recursos', 'fiscales', 'destinados', 'satisfacción', 'necesidades', 'colectivas', 'tomando', 'cuenta', 'lograr', 'pago', 'impuestos', 'válido', 'necesario', 'generar', 'mecanismos', 'control', 'razonables', 'tendentes', 'conformación', 'sistema', 'tributario', 'aquel', 'obligación', 'contribuir', 'gastos', 'públicos', 'efectivamente', 'haga', 'considerando', 'impulso', 'economía', 'nacional', 'obligación', 'exige', 'establecer', 'políticas', 'tributarias', 'eviten', 'prácticas', 'fiscales', 'evasoras', 'particularmente', 'materia', 'impuesto', 'renta', 'acuerdo', 'anterior', 'finalidad', 'ley', 'impuesto', 'depósitos', 'efectivo', 'obligar', 'contribuyentes', 'registrados', 'hacienda', 'pública', 'tributar', 'correctamente', 'respecto', 'totalidad', 'ingresos', 'efectos', 'impuesto', 'renta', 'principalmente', 'identificar', 'deberían', 'inscritos', 'registro', 'federal', 'contribuyentes', 'tributen', 'menos', 'tasa', 'efectivo', 'depositen', 'cuentas', 'sistema', 'financiero', 'vez', 'rebasado', 'monto', 'exento', 'mensuales', 'utilicen', 'adquisición', 'cheques', 'caja', 'implica', 'imposición', 'sanción', 'alguna', 'sino', 'sólo', 'cumplimiento', 'obligación', 'contributiva', 'persecución', 'fin', 'válido', 'basado', 'razón', 'orden', 'público', 'económico', 'constitucional', 'administrativa', 'tesis', 'aislada'] </t>
  </si>
  <si>
    <t xml:space="preserve">['impuesto', 'especial', 'producción', 'servicios', 'bebidas', 'saborizadas', 'azúcar', 'agregada', 'fin', 'extrafiscal', 'cumple', 'requisitos', 'razonabilidad', 'medida', 'impositiva', 'fin', 'extrafiscal', 'impuesto', 'especial', 'producción', 'servicios', 'tratándose', 'bebidas', 'saborizadas', 'combatir', 'sobrepeso', 'obesidad', 'inhibir', 'desincentivar', 'consumo', 'bebidas', 'endulzadas', 'azúcar', 'persuadir', 'población', 'disminuir', 'consumo', 'legislador', 'consideró', 'conveniente', 'gravar', 'enajenación', 'importación', 'padecimientos', 'encuentran', 'origen', 'varias', 'fuentes', 'hallan', 'sedentarismo', 'falta', 'ejercicio', 'mala', 'alimentación', 'modo', 'si', 'legislador', 'pretendió', 'mitigar', 'específico', 'mala', 'alimentación', 'evidente', 'medida', 'impositiva', 'proporcional', 'razonable', 'fin', 'extrafiscal', 'pues', 'inhibe', 'fuente', 'padecimientos', 'ahora', 'bien', 'recaudado', 'motivo', 'medida', 'debe', 'destinarse', 'combatir', 'sobrepeso', 'obesidad', 'toda', 'vez', 'trata', 'mecanismo', 'recaudatorio', 'doble', 'función', 'primera', 'desalentar', 'consumo', 'agua', 'saborizada', 'concentrados', 'polvos', 'jarabes', 'azúcar', 'añadida', 'segunda', 'contribuir', 'egreso', 'público', 'entendido', 'fin', 'extrafiscal', 'tributo', 'logra', 'momento', 'gravan', 'bebidas', 'saborizadas', 'peso', 'litro', 'pues', 'ello', 'constituye', 'desincentivo', 'consumo', 'legislador', 'pretende', 'constitucional', 'administrativa', 'jurisprudencia'] </t>
  </si>
  <si>
    <t xml:space="preserve">['sobreseimiento', 'caducidad', 'instancia', 'inactividad', 'procesal', 'juicio', 'contencioso', 'administrativo', 'causal', 'relativa', 'actualiza', 'falta', 'impulso', 'procesal', 'actor', 'demuestre', 'tácito', 'desinterés', 'continuación', 'procedimiento', 'resolución', 'omisión', 'prosecución', 'dé', 'sala', 'ordinaria', 'legislación', 'nuevo', 'león', 'interpretación', 'artículo', 'fracción', 'ley', 'justicia', 'administrativa', 'nuevo', 'león', 'conforme', 'preceptos', 'constitución', 'política', 'unidos', 'mexicanos', 'numeral', 'convención', 'americana', 'derechos', 'humanos', 'numeral', 'pacto', 'internacional', 'derechos', 'civiles', 'políticos', 'colige', 'causal', 'sobreseimiento', 'caducidad', 'instancia', 'inactividad', 'procesal', 'juicio', 'contencioso', 'administrativo', 'citada', 'entidad', 'actualiza', 'falta', 'impulso', 'procesal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', 'planteada', 'podrá', 'imponerse', 'aquél', 'falta', 'prosecución', 'procedimiento', 'dé', 'parte', 'sala', 'ordinaria', 'omitir', 'señalar', 'fecha', 'audiencia', 'pruebas', 'alegatos', 'citado', 'juicio', 'pues', 'ello', 'implicará', 'sancionar', 'actor', 'cuestión', 'corresponde', 'anterior', 'así', 'si', 'bien', 'cierto', 'redacción', 'referido', 'numeral', 'fracción', 'induce', 'adoptar', 'interpretación', 'distinta', 'cuanto', 'establece', 'podrá', 'señalarse', 'fecha', 'pruebas', 'alegatos', 'si', 'estima', 'pertinente', 'llevaría', 'establecer', 'conforme', 'interpretación', 'literal', 'potestativo', 'órgano', 'instructor', 'procedimiento', 'señalamiento', 'audiencia', 'respectiva', 'tal', 'método', 'interpretativo', 'debe', 'ceder', 'conclusión', 'obtiene', 'ejercicio', 'hermenéutico', 'basa', 'principio', 'constitucional', 'mayor', 'protección', 'persona', 'titular', 'derechos', 'humanos', 'segundo', 'tribunal', 'colegiado', 'materia', 'administrativa', 'cuarto', 'circuito', 'administrativa', 'tesis', 'aislada'] </t>
  </si>
  <si>
    <t xml:space="preserve">['derecho', 'justa', 'indemnización', 'determinar', 'monto', 'indemnizatorio', 'debe', 'atender', 'multiplicidad', 'consecuencias', 'hecho', 'ilícito', 'reparación', 'daño', 'doble', 'dimensión', 'pues', 'entiende', 'deber', 'específico', 'impartir', 'justicia', 'cumple', 'obligación', 'garantizar', 'derechos', 'personas', 'auténtico', 'derecho', 'fundamental', 'carácter', 'sustantivo', 'favor', 'éstas', 'así', 'incumplimiento', 'cualquiera', 'obligaciones', 'necesarias', 'adecuada', 'tutela', 'derechos', 'humanos', 'entendida', 'género', 'implica', 'parte', 'responsable', 'violación', 'nueva', 'obligación', 'subsidiaria', 'reparar', 'consecuencias', 'infracción', 'ello', 'primera', 'sala', 'suprema', 'corte', 'justicia', 'nación', 'tesis', 'aislada', 'cccxlii', 'título', 'subtítulo', 'acceso', 'justicia', 'deber', 'reparar', 'víctimas', 'violaciones', 'derechos', 'humanos', 'fases', 'imprescindibles', 'dicho', 'derecho', 'vinculó', 'reparación', 'daño', 'acceso', 'justicia', 'entendiéndola', 'fase', 'etapa', 'derecho', 'ahora', 'bien', 'reparar', '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pues', 'aquí', 'efectos', 'bien', 'forma', 'bajo', 'figura', 'justa', 'indemnización', 'avanzado', 'aun', 'casos', 'necesariamente', 'analicen', 'violaciones', 'derechos', 'humanos', 'resulta', 'necesario', 'revisar', 'si', 'montos', 'dictados', 'dan', 'cuenta', 'todas', 'afectaciones', 'consecuencias', 'patrimoniales', 'derivadas', 'hecho', 'ilícito', 'pues', 'deberán', 'ser', 'suficientes', 'cubrir', 'distintos', 'aspectos', 'transitan', 'compensación', 'estricto', 'deben', 'alcanzar', 're', 'dignificar', 'rehabilitar', 'personas', 'ahí', 'criterio', 'primera', 'sala', 'alto', 'tribunal', 'relación', 'justa', 'indemnización', 'primera', 'finalidad', 'replantear', 'alcances', 'procedimientos', 'estrictamente', 'indemnizatorios', 'juicios', 'civiles', 'responsabilidad', 'responsabilidad', 'patrimonial', 'aras', 'garantizar', 'compensaciones', 'dictadas', 'efecto', 'reparador', 'completo', 'integral', 'ello', 'implique', 'cambiar', 'naturaleza', 'obviar', 'reglas', 'rigen', 'siempre', 'compatibles', 'estándares', 'respectivos', 'vez', 'conllevado', 'invalidación', 'topes', 'límites', 'montos', 'indemnizatorios', 'considerarse', 'contrarios', 'derecho', 'justa', 'indemnización', 'constitucional', 'civil', 'tesis', 'aislada'] </t>
  </si>
  <si>
    <t xml:space="preserve">['órdenes', 'visita', 'domiciliaria', 'corroborar', 'cumplimiento', 'obligaciones', 'materia', 'impuestos', 'federales', 'director', 'auditoría', 'fiscal', 'entonces', 'secretaría', 'finanzas', 'gobierno', 'jalisco', 'atribución', 'designar', 'visitadores', 'deben', 'ejecutarlas', 'legislación', 'vigente', 'diciembre', 'interpretación', 'sistemática', 'artículos', 'fracciones', 'xix', 'último', 'párrafo', 'fracción', 'li', 'inciso', 'reglamento', 'interior', 'secretaría', 'finanzas', 'gobierno', 'jalisco', 'publicado', 'periódico', 'oficial', 'jalisco', 'seis', 'marzo', 'advierte', 'dirección', 'auditoría', 'fiscal', 'entonces', 'secretaría', 'finanzas', 'gobierno', 'jalisco', 'encuentra', 'facultada', 'expresamente', 'ordenar', 'practicar', 'visitas', 'domiciliarias', 'auditorías', 'inspecciones', 'actos', 'vigilancia', 'verificaciones', 'demás', 'actos', 'establezcan', 'disposiciones', 'fiscales', 'aduaneras', 'ahora', 'bien', 'dicha', 'atribución', 'lleva', 'implícita', 'designar', 'visitadores', 'practicarán', 'materialmente', 'términos', 'último', 'párrafo', 'artículo', 'constitución', 'política', 'unidos', 'mexicanos', 'pues', 'contrario', 'haría', 'nugatoria', 'facultad', 'fiscalizadora', 'consistente', 'emitir', 'orden', 'visita', 'domiciliaria', 'requisitos', 'ésta', 'debe', 'cumplir', 'precisamente', 'contenga', 'nombre', 'visitadores', 'ejecutarán', 'materialmente', 'domicilio', 'gobernado', 'ser', 'así', 'contravendría', 'principio', 'administrativo', 'eficiencia', 'eficacia', 'deben', 'cumplir', 'titulares', 'órganos', 'administración', 'pública', 'pues', 'realizar', 'directamente', 'actos', 'cuales', 'facultados', 'ningún', 'existencia', 'supervisores', 'auditores', 'inspectores', 'verificadores', 'adscritos', 'referida', 'dirección', 'auditoría', 'fiscal', 'pleno', 'materia', 'administrativa', 'tercer', 'circuito', 'administrativa', 'jurisprudencia'] </t>
  </si>
  <si>
    <t xml:space="preserve">['litisconsorcio', 'pasivo', 'necesario', 'derivado', 'reconvención', 'resolución', 'aprueba', 'desestima', 'acto', 'cuyos', 'efectos', 'imposible', 'reparación', 'procede', 'juicio', 'amparo', 'indirecto', 'atento', 'derecho', 'humano', 'acceso', 'efectivo', 'justicia', 'conformidad', 'ejecutoria', 'resolvió', 'contradicción', 'tesis', 'dio', 'origen', 'jurisprudencia', 'primera', 'sala', 'suprema', 'corte', 'justicia', 'nación', 'publicada', 'semanario', 'judicial', 'federación', 'gaceta', 'décima', 'época', 'libro', 'xxiii', 'tomo', 'agosto', 'página', 'rubro', 'litisconsorcio', 'pasivo', 'necesario', 'tribunal', 'alzada', 'advierta', 'alguna', 'partes', 'llamada', 'juicio', 'natural', 'oficiosamente', 'debe', 'mandar', 'reponer', 'procedimiento', 'litisconsorcio', 'pasivo', 'necesario', 'presupuesto', 'procesal', 'debe', 'interpretarse', 'bajo', 'óptica', 'derechos', 'humanos', 'siendo', 'acceso', 'efectivo', 'justicia', 'debe', 'protegerse', 'momento', 'términos', 'artículo', 'constitución', 'política', 'unidos', 'mexicanos', 'conclusión', 'emitida', 'resolver', 'respecto', 'reposición', 'procedimiento', 'cualquier', 'etapa', 'procedimiento', 'advertirse', 'llamó', 'juicio', 'litisconsortes', 'aun', 'petición', 'parte', 'actualiza', 'tratándose', 'juicio', 'amparo', 'directo', 'resulta', 'aplicable', 'extensión', 'juicio', 'amparo', 'indirecto', 'tema', 'litisconsorcio', 'pasivo', 'necesario', 'surge', 'violación', 'intraprocesal', 'hecho', 'criterio', 'mención', 'emitido', 'relación', 'deber', 'tribunal', 'alzada', 'examinar', 'oficiosamente', 'si', 'existe', 'litisconsorcio', 'pasivo', 'necesario', 'modifica', 'naturaleza', 'tal', 'institución', 'procesal', 'debe', 'ser', 'entendida', 'base', 'proteger', 'momento', 'derecho', 'humano', 'acceso', 'efectivo', 'justicia', 'consagrado', 'citado', 'artículo', 'ahí', 'exclusivo', 'efecto', 'procedencia', 'juicio', 'amparo', 'indirecto', 'dable', 'considerar', 'resolución', 'aprueba', 'desestima', 'litisconsorcio', 'pasivo', 'necesario', 'derivado', 'reconvención', 'acto', 'cuyos', 'efectos', 'imposible', 'reparación', 'términos', 'artículo', 'fracción', 'ley', 'amparo', 'medida', 'podrían', 'ver', 'afectados', 'materialmente', 'derechos', 'sustantivos', 'tutelados', 'décimo', 'tercer', 'tribunal', 'colegiado', 'materia', 'civil', 'primer', 'circuito', 'común', 'tesis', 'aislada'] </t>
  </si>
  <si>
    <t xml:space="preserve">['autoridad', 'responsable', 'efectos', 'procedencia', 'juicio', 'amparo', 'sistema', 'penal', 'acusatorio', 'oral', 'ministerio', 'público', 'carácter', 'partir', 'solicita', 'juez', 'control', 'señalar', 'fecha', 'hora', 'audiencia', 'inicial', 'actúa', 'parte', 'interpretación', 'artículos', 'código', 'nacional', 'procedimientos', 'penales', 'intervención', 'ministerio', 'público', 'audiencias', 'actuaciones', 'realizadas', 'proceso', 'penal', 'acusatorio', 'oral', 'solicita', 'juez', 'control', 'fijar', 'fecha', 'hora', 'audiencia', 'inicial', 'dicta', 'sentencia', 'firme', 'reúne', 'características', 'considere', 'autoridad', 'responsable', 'efectos', 'procedencia', 'juicio', 'amparo', 'pues', 'actuación', 'proceso', 'reviste', 'calidad', 'parte', 'existe', 'relación', 'supra', 'subordinación', 'relación', 'imputado', 'obtiene', 'partir', 'interpretación', 'artículos', 'código', 'nacional', 'procedimientos', 'penales', 'permite', 'concluir', 'ministerio', 'público', 'imputado', 'encuentran', 'situación', 'igualdad', 'ley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juicio', 'amparo', 'términos', 'artículo', 'fracción', 'xxiii', 'relación', 'fracción', 'ii', 'ambos', 'ley', 'materia', 'tercer', 'tribunal', 'colegiado', 'materia', 'penal', 'segundo', 'circuito', 'común', 'penal', 'tesis', 'aislada'] </t>
  </si>
  <si>
    <t xml:space="preserve">['consejo', 'honor', 'unidades', 'dependencias', 'ejército', 'fuerza', 'aérea', 'mexicanos', 'si', 'éste', 'ordena', 'cambio', 'cuerpo', 'militar', 'analizar', 'conductas', 'respecto', 'cuales', 'previamente', 'impuso', 'medida', 'disciplinaria', 'arresto', 'viola', 'principio', 'non', 'bis', 'in', 'idem', 'artículo', 'constitución', 'política', 'unidos', 'mexicanos', 'establece', 'nadie', 'puede', 'ser', 'juzgado', 'dos', 'veces', 'mismo', 'delito', 'parte', 'artículo', 'fracción', 'iv', 'segundo', 'párrafo', 'mismo', 'ordenamiento', 'prevé', 'procedimientos', 'aplicación', 'sanciones', 'servidores', 'públicos', 'incurran', 'responsabilidad', 'desarrollarán', 'autónomamente', 'podrán', 'imponerse', 'dos', 'veces', 'sola', 'conducta', 'sanciones', 'misma', 'naturaleza', 'ahora', 'bien', 'tratándose', 'asunto', 'involucrado', 'miembro', 'fuerzas', 'castrenses', 'debe', 'tomarse', 'cuenta', 'principio', 'disciplina', 'militar', 'previsto', 'artículos', 'fracción', 'ii', 'constitución', 'federal', 'condiciones', 'arresto', 'previsto', 'artículo', 'quáter', 'fracción', 'ii', 'ley', 'disciplina', 'ejército', 'fuerza', 'aérea', 'mexicanos', 'constituye', 'únicamente', 'medida', 'disciplinaria', 'haber', 'incurrido', 'alguna', 'falta', 'si', 'consejo', 'honor', 'alguna', 'unidades', 'dependencias', 'ejército', 'fuerza', 'aérea', 'mexicanos', 'reúne', 'conocer', 'conducta', 'militar', 'periodo', 'valora', 'hechos', 'previamente', 'arrestado', 'base', 'ello', 'determina', 'cambio', 'cuerpo', 'transgrede', 'principio', 'non', 'bis', 'in', 'idem', 'sanciona', 'dos', 'veces', 'misma', 'conducta', 'pues', 'insiste', 'arresto', 'previo', 'sólo', 'medida', 'disciplinaria', 'octavo', 'tribunal', 'colegiado', 'circuito', 'centro', 'auxiliar', 'primera', 'región', 'residencia', 'naucalpan', 'juárez', 'méxico', 'constitucional', 'administrativa', 'tesis', 'aislada'] </t>
  </si>
  <si>
    <t xml:space="preserve">['seguro', 'gastos', 'médicos', 'mayores', 'derecho', 'reembolso', 'gastos', 'erogados', 'siniestro', 'sufrido', 'asegurado', 'conduce', 'litisconsorcio', 'necesario', 'demás', 'asegurados', 'aplicación', 'reglas', 'generales', 'previstas', 'ley', 'contrato', 'seguro', 'concordancia', 'específicas', 'establecidas', 'póliza', 'condiciones', 'generales', 'contrato', 'seguro', 'gastos', 'médicos', 'mayores', 'estipulación', 'contrario', 'determinan', 'contrato', 'seguro', 'relaciones', 'obligacionales', 'surgidas', 'compañía', 'aseguradora', 'cada', 'asegurado', 'carácter', 'individual', 'distinguir', 'inclusive', 'asegurado', 'denominado', 'titular', 'asegurados', 'dependientes', 'ascendientes', 'cumplan', 'requisitos', 'aceptación', 'protejan', 'mediante', 'contrato', 'salvo', 'tocante', 'decisión', 'dar', 'alta', '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derecho', 'individual', 'exigir', 'cumplimiento', 'obligaciones', 'aseguradora', 'actualicen', 'respecto', 'propia', 'persona', 'carece', 'derecho', 'exigir', 'tales', 'obligaciones', 'cuanto', 'siniestros', 'ocurran', 'demás', 'asegurados', 'anterior', 'impide', 'presente', 'elemento', 'sine', 'qua', 'non', 'relación', 'sustantiva', 'objeto', 'juici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', 'juzgada', 'afectar', 'nadie', 'producir', 'incertidumbre', 'alguna', 'cualquier', 'relación', 'involucrado', 'alguien', 'así', 'relación', 'da', 'compañía', 'aseguradora', 'cada', 'asegurado', 'respecto', 'gastos', 'ocasiona', 'siniestro', 'atinente', 'asegurado', 'mancomunada', 'resto', 'asegurados', 'sino', 'cada', 'asegurado', 'individual', 'tal', 'manera', 'éstos', 'surge', 'relación', 'sustantiva', 'llevada', 'juicio', 'común', 'inescindible', 'aunque', 'existe', 'posibilidad', 'confundir', 'situación', 'fáctica', 'subrogación', 'regulada', 'artículos', 'siguientes', 'código', 'civil', 'federal', 'ejercicio', 'derechos', 'reemplazo', 'titular', 'adquisición', 'ajenas', 'obligaciones', 'idéntica', 'situación', 'lugar', 'obligado', 'anterior', 'actualización', 'alguno', 'supuestos', 'tampoco', 'daría', 'lugar', 'litisconsorcio', 'activo', 'necesario', 'sino', 'sustitución', 'hecho', 'pago', 'debía', 'hacerlo', 'principio', 'éste', 'saldría', 'relación', 'jurídica', 'sustancial', 'sólo', 'quedaría', 'primero', 'ejercer', 'acción', 'jurisdiccional', 'requeriría', 'proceso', 'litisconsorcial', 'necesario', 'cuarto', 'tribunal', 'colegiado', 'materia', 'civil', 'primer', 'circuito', 'civil', 'tesis', 'aislada'] </t>
  </si>
  <si>
    <t xml:space="preserve">['divorcio', 'incausado', 'atento', 'principio', 'definitividad', 'resolución', 'declara', 'improcedente', 'acción', 'definitiva', 'procedencia', 'juicio', 'amparo', 'directo', 'procede', 'recurso', 'apelación', 'legislación', 'guerrero', 'interpretación', 'literal', 'sistemática', 'preceptos', 'ley', 'divorcio', 'guerrero', 'código', 'procesal', 'civil', 'entidad', 'dable', 'colegir', 'sentencia', 'emitida', 'juicio', 'divorcio', 'incausado', 'declare', 'improcedente', 'dicha', 'acción', 'decir', 'disuelva', 'vínculo', 'matrimonial', 'procede', 'recurso', 'apelación', 'toda', 'vez', 'sólo', 'inapelable', 'declare', 'disolución', 'anterior', 'robustece', 'si', 'voluntad', 'legislador', 'sido', 'toda', 'sentencia', 'emitida', 'juicio', 'divorcio', 'incausado', 'inapelable', 'así', 'redactado', 'modo', 'atento', 'principio', 'definitividad', 'constituir', 'determinación', 'sentencia', 'definitiva', 'efectos', 'juicio', 'amparo', 'directo', 'procede', 'citado', 'recurso', 'apelación', 'primer', 'tribunal', 'colegiado', 'circuito', 'centro', 'auxiliar', 'cuarta', 'región', 'común', 'civil', 'tesis', 'aislada'] </t>
  </si>
  <si>
    <t xml:space="preserve">['incidente', 'daños', 'perjuicios', 'previsto', 'artículo', 'ley', 'amparo', 'procede', 'aun', 'falta', 'exhibición', 'material', 'garantía', 'cargo', 'quejosa', 'ésta', 'persona', 'moral', 'oficial', 'conforme', 'artículo', 'ley', 'amparo', 'quejoso', 'debe', 'otorgar', 'garantía', 'suficiente', 'responder', 'daños', 'perjuicios', 'pudieran', 'ocasionarse', 'tercero', 'perjudicado', 'motivo', 'concesión', 'suspensión', 'cualquier', 'momento', 'procesal', 'obstante', 'términos', 'artículo', 'ley', 'citada', 'personas', 'morales', 'oficiales', 'exentas', 'carga', 'pues', 'considera', 'capacidad', 'patrimonial', 'hacer', 'frente', 'obligaciones', 'surgidas', 'medida', 'cautelar', 'tenor', 'dicha', 'excepción', 'significa', 'entes', 'públicos', 'deban', 'responder', 'daños', 'perjuicios', 'pudieran', 'generarse', 'tercero', 'perjudicado', 'motivo', 'suspensión', 'actos', 'reclamados', 'juicio', 'amparo', 'pues', 'tal', 'precepto', 'únicamente', 'exime', 'presentar', 'materialmente', 'alguna', 'garantía', 'ésta', 'satisface', 'presunción', 'legal', 'capacidad', 'patrimonial', 'reparar', 'daño', 'indemnizar', 'perjuicios', 'ocasionados', 'tercero', 'perjudicado', 'motivo', 'concesión', 'medida', 'cautelar', 'incidente', 'daños', 'perjuicios', 'establecido', 'artículo', 'ley', 'amparo', 'medio', 'idóneo', 'tercero', 'perjudicado', 'pueda', 'ver', 'resarcida', 'afectación', 'patrimonio', 'motivo', 'daños', 'perjuicios', 'generados', 'concesión', 'dicha', 'medida', 'personas', 'morales', 'oficiales', 'obstáculo', 'ello', 'ley', 'exonere', 'exhibir', 'tal', 'respaldo', 'pues', 'tratándose', 'dichos', 'entes', 'garantía', 'constituye', 'capacidad', 'per', 'hacer', 'frente', 'obligaciones', 'común', 'jurisprudencia'] </t>
  </si>
  <si>
    <t xml:space="preserve">['acción', 'reivindicatoria', 'procede', 'demandado', 'ocupa', 'inmueble', 'derivado', 'relación', 'afectiva', 'sustento', 'legal', 'reconocimiento', 'existencia', 'relación', 'afectiva', 'dos', 'personas', 'sustento', 'legal', 'conlleva', 'generación', 'derechos', 'obligaciones', 'pues', 'persona', 'entra', 'ocupar', 'bien', 'inmueble', 'razón', 'simple', 'relación', 'sentimental', 'evidente', 'puede', 'ser', 'considerado', 'poseedor', 'derivado', 'sino', 'simple', 'detentador', 'ende', 'acción', 'procedente', 'recuperar', 'citado', 'bien', 'reivindicatoria', 'así', 'acción', 'personal', 'quejoso', 'carece', 'derecho', 'naturaleza', 'continuar', 'ocupación', 'inmueble', 'pues', 'ésta', 'dependió', 'relación', 'sentimental', 'concluyó', 'muerte', 'propietario', 'bien', 'noveno', 'tribunal', 'colegiado', 'materia', 'civil', 'primer', 'circuito', 'civil', 'tesis', 'aislada'] </t>
  </si>
  <si>
    <t xml:space="preserve">['control', 'tabaco', 'artículos', 'último', 'párrafo', 'ley', 'general', 'relativa', 'violan', 'derechos', 'fundamentales', 'libertad', 'trabajo', 'libre', 'concurrencia', 'citados', 'preceptos', 'prever', 'propietarios', 'administradores', 'responsables', 'espacios', 'libres', 'humo', 'tabaco', 'así', 'escuelas', 'públicas', 'privadas', 'educación', 'básica', 'media', 'superior', 'deben', 'fijar', 'interior', 'exterior', 'letreros', 'logotipos', 'emblemas', 'establecidos', 'secretaría', 'salud', 'aquéllos', 'deberán', 'hacer', 'respetar', 'ambientes', 'libres', 'humo', 'tabaco', 'colocar', 'lugares', 'visibles', 'así', 'zonas', 'exclusivas', 'fumar', 'letreros', 'indiquen', 'claramente', 'naturaleza', 'incluyendo', 'número', 'telefónico', 'denuncia', 'incumplimiento', 'ley', 'general', 'control', 'tabaco', 'reglamentos', 'demás', 'disposiciones', 'aplicables', 'violan', 'derechos', 'fundamentales', 'libertad', 'trabajo', 'libre', 'concurrencia', 'contenidos', 'artículos', 'constitución', 'política', 'unidos', 'mexicanos', 'pues', 'si', 'bien', 'tales', 'exigencias', 'implican', 'molestia', 'impiden', 'gobernado', 'continúe', 'llevando', 'cabo', 'actividad', 'sino', 'únicamente', 'someten', 'diversas', 'modalidades', 'condiciones', 'operación', 'exigen', 'áreas', 'interiores', 'destinadas', 'fumar', 'deben', 'acatarse', 'caso', 'elijan', 'tener', 'área', 'efectos', 'cuales', 'justifican', 'medida', 'dirigen', 'salvaguardar', 'derecho', 'humano', 'salud', 'población', 'fumadora', 'protegido', 'artículo', 'constitucional', 'máxime', 'exigencias', 'aplicables', 'eligen', 'destinar', 'parte', 'establecimiento', 'atención', 'fumadores', 'impiden', 'continuar', 'actividades', 'desempeñaban', 'entrada', 'vigor', 'indicadas', 'medidas', 'manera', 'coloca', 'desventaja', 'constitucional', 'laboral', 'tesis', 'aislada'] </t>
  </si>
  <si>
    <t xml:space="preserve">['conflictos', 'laborales', 'municipios', 'trabajadores', 'ausencia', 'regulación', 'materia', 'resolverlos', 'debe', 'aplicarse', 'legislación', 'local', 'existente', 'artículo', 'constitución', 'política', 'unidos', 'mexicanos', 'disposiciones', 'reglamentarias', 'interpretación', 'teleológica', 'integradora', 'artículo', 'fracción', 'viii', 'párrafo', 'segundo', 'constitucional', 'advierte', 'intención', 'constituyente', 'permanente', 'relaciones', 'trabajo', 'municipios', 'trabajadores', 'rijan', 'leyes', 'expedidas', 'legislaturas', 'base', 'numeral', 'dicho', 'ordenamiento', 'fundamental', 'disposiciones', 'reglamentarias', 'ahí', 'eventualidad', 'omisión', 'ejercicio', 'facultades', 'competencias', 'obligatorias', 'respecto', 'deben', 'ser', 'aplicables', 'legislación', 'respectivo', 'leyes', 'federales', 'reglamentan', 'último', 'precepto', 'efecto', 'aras', 'proteger', 'derechos', 'trabajadores', 'prestan', 'servicio', 'público', 'municipios', 'acatamiento', 'artículo', 'propia', 'constitución', 'si', 'legislaturas', 'cumplieron', 'obligación', 'reformar', 'adicionar', 'constituciones', 'leyes', 'locales', 'términos', 'artículos', 'primero', 'segundo', 'transitorios', 'reforma', 'artículo', 'constitucional', 'publicada', 'diario', 'oficial', 'federación', 'marzo', 'resolver', 'conflictos', 'laborales', 'municipios', 'trabajadores', 'debe', 'atenderse', 'inicialmente', 'legislación', 'local', 'dirigida', 'dicha', 'reforma', 'legislaturas', 'trascendencia', 'municipios', 'trabajadores', 'forma', 'complementaria', 'artículo', 'disposiciones', 'reglamentarias', 'caso', 'ley', 'federal', 'trabajo', 'ley', 'federal', 'trabajadores', 'servicio', 'términos', 'apartados', 'respectivamente', 'buscando', 'armonización', 'integración', 'sistemática', 'crea', 'normativa', 'específica', 'correspondiente', 'legislador', 'llene', 'vacío', 'jurídico', 'existente', 'materia', 'constitucional', 'laboral', 'jurisprudencia'] </t>
  </si>
  <si>
    <t xml:space="preserve">['tribunales', 'fuero', 'militar', 'competentes', 'conocer', 'causa', 'penal', 'seguida', 'militar', 'delito', 'previsto', 'sancionado', 'artículos', 'fracción', 'iii', 'fracción', 'código', 'penal', 'federal', 'tribunal', 'pleno', 'suprema', 'corte', 'justicia', 'nación', 'resolver', 'expediente', 'varios', 'estableció', 'supuestos', 'restringe', 'competencia', 'fuero', 'militar', 'aquellos', 'encuentren', 'involucrados', 'militares', 'civiles', 'comprometido', 'respeto', 'derechos', 'humanos', 'civiles', 'involucrados', 'inteligencia', 'ausencia', 'supuestos', 'debe', 'restringirse', 'fuero', 'militar', 'decir', 'caso', 'colmen', 'ambos', 'supuestos', 'tribunal', 'militar', 'competencia', 'plena', 'conocer', 'causa', 'penal', 'concreta', 'base', 'anterior', 'juez', 'castrense', 'competente', 'conocer', 'causa', 'penal', 'seguida', 'militar', 'probable', 'responsabilidad', 'comisión', 'delito', 'salud', 'modalidad', 'colaboración', 'fomentar', 'cultivo', 'cosecha', 'marihuana', 'previsto', 'sancionado', 'artículos', 'fracción', 'iii', 'fracción', 'código', 'penal', 'federal', 'atento', 'comisión', 'encuentran', 'involucrados', 'civiles', 'ende', 'puede', 'actualizarse', 'daño', 'derechos', 'humanos', 'pues', 'tomando', 'cuenta', 'dicho', 'tipo', 'penal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niveles', 'gobierno', 'concurren', 'autoridades', 'particulares', 'implementar', 'medidas', 'sanitarias', 'preventivas', 'investigación', 'científica', 'educación', 'materia', 'salud', 'dable', 'considerar', 'sujeto', 'pasivo', 'tratándose', 'ilícito', 'identifica', 'sociedad', 'general', 'penal', 'común', 'tesis', 'aislada'] </t>
  </si>
  <si>
    <t xml:space="preserve">['competencia', 'conocer', 'conflictos', 'laborales', 'suscitados', 'organismos', 'autónomos', 'oaxaca', 'trabajadores', 'corresponde', 'junta', 'local', 'conciliación', 'arbitraje', 'órganos', 'autónomos', 'oaxaca', 'instituto', 'acceso', 'información', 'protección', 'datos', 'personales', 'mantienen', 'relación', 'coordinación', 'órganos', 'estatales', 'cuentan', 'autonomía', 'independencia', 'funcional', 'financiera', 'pertenecer', 'encontrarse', 'subordinados', 'dependencias', 'integran', 'administración', 'pública', 'centralizada', 'razón', 'relaciones', 'laborales', 'trabajadores', 'rigen', 'apartado', 'artículo', 'constitución', 'política', 'unidos', 'mexicanos', 'ley', 'reglamentaria', 'consecuencia', 'resolución', 'conflictos', 'laborales', 'suscitados', 'instituto', 'referido', 'trabajadores', 'competencia', 'junta', 'local', 'conciliación', 'arbitraje', 'máxime', 'así', 'dispone', 'artículo', 'segundo', 'párrafo', 'ley', 'transparencia', 'acceso', 'información', 'pública', 'oaxaca', 'tribunal', 'colegiado', 'materias', 'trabajo', 'administrativa', 'décimo', 'tercer', 'circuito', 'laboral', 'tesis', 'aislada'] </t>
  </si>
  <si>
    <t xml:space="preserve">['ofrecimiento', 'trabajo', 'calificación', 'propone', 'jornada', 'especial', 'innecesario', 'patrón', 'demuestre', 'si', 'trabajador', 'reconoce', 'horario', 'rebasaba', 'límite', 'legal', 'diario', 'aquél', 'varía', 'hora', 'entrada', 'si', 'trabajador', 'afirma', 'horario', 'excedía', 'límites', 'diarios', 'previstos', 'artículo', 'ley', 'federal', 'trabajo', 'laborando', 'incluso', 'sábados', 'patrón', 'controvierte', 'aspecto', 'ofreciendo', 'reinstalación', 'jornada', 'especial', 'decir', 'rebasa', 'jornada', 'diaria', 'mayor', 'respeta', 'principio', 'constitucional', 'duración', 'máxima', 'jornada', 'semanal', 'varía', 'hora', 'entrada', 'efectos', 'calificación', 'ofrecimiento', 'trabajo', 'innecesario', 'exigir', 'patrón', 'acredite', 'jornada', 'desempeñaba', 'aquél', 'pues', 'proponerlo', 'duración', 'menor', 'dentro', 'límites', 'legales', 'altera', 'dolosamente', 'condición', 'trabajo', 'ello', 'así', 'existe', 'desacuerdo', 'partes', 'respecto', 'horario', 'rebasaba', 'límite', 'diario', 'legal', 'plantearse', 'reinstalación', 'disminuyendo', 'horas', 'diarias', 'operario', 'laborar', 'permite', 'descansar', 'sábados', 'términos', 'artículo', 'citada', 'ley', 'circunstancia', 'repercute', 'negativamente', 'actividades', 'éste', 'realiza', 'vida', 'cotidiana', 'contrario', 'genera', 'beneficios', 'entrar', 'misma', 'hora', 'salir', 'temprano', 'descansar', 'sábados', 'primer', 'tribunal', 'colegiado', 'materia', 'trabajo', 'décimo', 'sexto', 'circuito', 'laboral', 'tesis', 'aislada'] </t>
  </si>
  <si>
    <t xml:space="preserve">['suplencia', 'queja', 'deficiente', 'materia', 'laboral', 'opera', 'favor', 'pensionados', 'issste', 'demandan', 'cuantificación', 'correcta', 'pensión', 'jubilatoria', 'tratarse', 'derecho', 'fundamental', 'tutelado', 'artículo', 'constitución', 'política', 'unidos', 'mexicanos', 'derecho', 'pensión', 'jubilatoria', 'parte', 'issste', 'constituye', 'derecho', 'fundamental', 'seguridad', 'social', 'tutelado', 'artículo', 'constitución', 'política', 'unidos', 'mexicanos', 'atendiendo', 'principio', 'interpretación', 'favorable', 'persona', 'inmerso', 'artículo', 'párrafo', 'segundo', 'constitucional', 'exige', 'normas', 'relativas', 'derechos', 'humanos', 'interpreten', 'conformidad', 'propia', 'constitución', 'federal', 'tratados', 'internacionales', 'mexicano', 'parte', 'alcance', 'debe', 'darse', 'figura', 'suplencia', 'queja', 'deficiente', 'consignada', 'artículos', 'bis', 'fracción', 'iv', 'ley', 'amparo', 'abrogada', 'fracción', 'vigente', 'sólo', 'comprende', 'trabajadores', 'activo', 'sino', 'pensionados', 'instituto', 'mencionado', 'injusto', 'sostener', 'naturaleza', 'administrativa', 'acto', 'impugnado', 'juicio', 'nulidad', 'desconociendo', 'carácter', 'trabajador', 'retiro', 'jubilado', 'quejoso', 'procediera', 'suplencia', 'queja', 'deficiente', 'favor', 'demanda', 'cuantificación', 'correcta', 'pensión', 'jubilatoria', 'toda', 'vez', 'existe', 'duda', 'derechos', 'controvertidos', 'emergen', 'relación', 'naturaleza', 'laboral', 'pues', 'pensión', 'deriva', 'haber', 'cumplido', 'requisitos', 'previstos', 'ley', 'respectiva', 'disfrutar', 'beneficio', 'sigue', 'prevaleciendo', 'incluso', 'acrecentado', 'debilidad', 'pleno', 'materia', 'administrativa', 'decimosegundo', 'circuito', 'común', 'laboral', 'jurisprudencia'] </t>
  </si>
  <si>
    <t xml:space="preserve">['defensa', 'adecuada', 'ilegal', 'juez', 'remueva', 'revoque', 'nombramiento', 'defensor', 'previamente', 'designado', 'imputado', 'criterio', 'jurídico', 'sostenido', 'aquél', 'artículo', 'apartado', 'fracción', 'viii', 'constitución', 'política', 'unidos', 'mexicanos', 'diverso', 'numeral', 'primer', 'párrafo', 'código', 'nacional', 'procedimientos', 'penales', 'prevén', 'derechos', 'imputado', 'contar', 'adecuada', 'defensa', 'implica', 'debe', 'garantizarse', 'libre', 'designación', 'persona', 'defenderlo', 'diverso', 'contar', 'defensa', 'técnica', 'primero', 'refiere', 'derecho', 'consulte', 'preferencias', 'elección', 'abogado', 'defensor', 'obligación', 'respetar', 'elección', 'embargo', 'derecho', 'absoluto', 'encontrar', 'restricción', 'imputado', 'dispone', 'medios', 'económicos', 'remunerar', 'abogado', 'confianza', 'asigna', 'oficio', 'salvedad', 'actualiza', 'defensor', 'profesional', 'derecho', 'evidencia', 'desconocimiento', 'notorio', 'indudable', 'técnicas', 'litigación', 'procedimiento', 'origen', 'relación', 'último', 'libre', 'designación', 'defensor', 'debe', 'armonizarse', 'derecho', 'tener', 'defensa', 'técnica', 'juzgador', 'debe', 'asegurar', 'elemento', 'formal', 'defensor', 'acredite', 'ser', 'perito', 'derecho', 'material', 'consistente', 'debe', 'contar', 'capacidad', 'conocimientos', 'mínimos', 'necesarios', 'fin', 'proteger', 'garantías', 'procesales', 'imputado', 'evitar', 'así', 'derechos', 'vean', 'lesionados', 'armonizar', 'ambos', 'derechos', 'si', 'juez', 'advierte', 'manera', 'notoria', 'impericia', 'abogado', 'además', 'aprecia', 'posible', 'afectación', 'derechos', 'imputado', 'deberá', 'prevenirlo', 'fin', 'designe', 'defensor', 'caso', 'hacerlo', 'propio', 'juzgador', 'puede', 'removerlo', 'nombrar', 'oficio', 'siempre', 'advierta', 'datos', 'objetivos', 'contundentes', 'denoten', 'desconocimiento', 'sistema', 'penal', 'ejemplo', 'torna', 'contraria', 'intervenciones', 'evidencia', 'clara', 'ignorancia', 'dicha', 'remoción', 'ilegal', 'solo', 'hecho', 'juez', 'comparta', 'criterio', 'jurídico', 'planteado', 'defensor', 'puede', 'acontecer', 'interpretación', 'artículo', 'recurso', 'excepción', 'tampoco', 'promoción', 'solicitud', 'considere', 'improcedente', 'defensa', 'pasiva', 'primer', 'tribunal', 'colegiado', 'materia', 'penal', 'segundo', 'circuito', 'constitucional', 'penal', 'tesis', 'aislada'] </t>
  </si>
  <si>
    <t xml:space="preserve">['responsabilidad', 'servidores', 'públicos', 'principios', 'elementos', 'administración', 'sustenta', 'administración', 'técnica', 'busca', 'lograr', 'resultados', 'máxima', 'eficiencia', 'coordinación', 'cosas', 'personas', 'integran', 'empresa', 'cuyos', 'principios', 'aplicables', 'actividad', 'administrativa', 'especial', 'función', 'pública', 'administrativa', 'distinción', 'caso', 'gestionan', 'intereses', 'privados', 'interés', 'público', 'ello', 'evaluar', 'ejercicio', 'función', 'administrativa', 'conveniente', 'atender', 'principios', 'así', 'elementos', 'etapas', 'configurativas', 'administración', 'rama', 'conocimiento', 'humano', 'finalidad', 'percibir', 'claridad', 'actuación', 'esperada', 'aquellos', 'ejercen', 'responsabilidad', 'actividad', 'así', 'etapas', 'elementos', 'comunes', 'citados', 'especialistas', 'materia', 'previsión', 'puede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ello', 'aun', 'leyes', 'administrativas', 'prevean', 'específicamente', 'cada', 'funciones', 'citadas', 'pertinentes', 'gestión', 'administrativa', 'cada', 'servidor', 'público', 'deben', 'observarse', 'según', 'cargo', 'puesto', 'comisión', 'encomendado', 'pues', 'configuran', 'integran', 'propiamente', 'principal', 'actividad', 'función', 'administrativa', 'tomando', 'consideración', 'administración', 'pública', 'deriva', 'ciencia', 'administración', 'sustenta', 'principios', 'elementos', 'ideas', 'confirmadas', 'observancia', 'principios', 'inherentes', 'actividad', 'administrativa', 'servidores', 'públicos', 'legalidad', 'honradez', 'lealtad', 'imparcialidad', 'eficiencia', 'previstos', 'artículo', 'fracción', 'iii', 'constitución', 'política', 'unidos', 'mexicanos', 'cuarto', 'tribunal', 'colegiado', 'materia', 'administrativa', 'primer', 'circuito', 'administrativa', 'tesis', 'aislada'] </t>
  </si>
  <si>
    <t xml:space="preserve">['arresto', 'medida', 'apremio', 'dable', 'imponer', 'sanción', 'materia', 'laboral', 'burocrática', 'establecida', 'ley', 'federal', 'trabajadores', 'servicio', 'resulta', 'aplicable', 'supletoriamente', 'ley', 'federal', 'trabajo', 'fin', 'autoridades', 'puedan', 'aplicar', 'arresto', 'medida', 'apremio', 'efecto', 'hacer', 'cumplir', 'determinaciones', 'menester', 'dicha', 'figura', 'jurídica', 'expresamente', 'establecida', 'norma', 'ahora', 'si', 'bien', 'cierto', 'disposición', 'contempla', 'artículo', 'ley', 'federal', 'trabajo', 'acuerdo', 'numeral', 'ley', 'federal', 'trabajadores', 'servicio', 'señala', 'previsto', 'ley', 'disposiciones', 'especiales', 'aplicará', 'supletoriamente', 'ley', 'federal', 'trabajo', 'ello', 'implica', 'pueda', 'trasladarse', 'figura', 'arresto', 'materia', 'burocrática', 'toda', 'vez', 'constituir', 'libertad', 'derecho', 'fundamental', 'ser', 'humano', 'privación', 'sanción', 'acatamiento', 'mandamientos', 'autoridad', 'jurisdiccional', 'constituye', 'institución', 'trastoca', 'derechos', 'sustantivos', 'incluida', 'ley', 'reglamentaria', 'apartado', 'artículo', 'constitucional', 'décimo', 'tercer', 'tribunal', 'colegiado', 'materia', 'trabajo', 'primer', 'circuito', 'laboral', 'tesis', 'aislada'] </t>
  </si>
  <si>
    <t xml:space="preserve">['diseño', 'gráfico', 'publicaciones', 'causa', 'empresas', 'editoriales', 'afectación', 'vida', 'privada', 'honor', 'propia', 'imagen', 'tribunal', 'colegiado', 'considera', 'características', 'particulares', 'formato', 'estilo', 'diseño', 'gráfico', 'artículo', 'contribuyen', 'agravar', 'afectación', 'legal', 'patrimonio', 'moral', 'personas', 'conducen', 'empresas', 'editoriales', 'crean', 'autorizan', 'tales', 'características', 'ciertamente', 'artículo', 'ley', 'federal', 'derecho', 'autor', 'prohíbe', 'editor', 'publicar', 'obra', 'abreviaturas', 'adiciones', 'supresiones', 'modificaciones', 'consentimiento', 'escrito', 'autor', 'excluye', 'empleo', 'diseño', 'gráfico', 'destinado', 'aumentar', 'interés', 'lector', 'información', 'difundida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relación', 'distintos', 'tipos', 'signos', 'visuales', 'ritmo', 'jerarquía', 'informativa', 'forma', 'tipografía', 'imagen', 'trabajan', 'producir', 'mensaje', 'unificado', 'coherente', 'demuestra', 'limita', 'ensamblar', 'ordenar', 'editar', 'texto', 'autor', 'pues', 'mediante', 'disciplina', 'agrega', 'significado', 'simplifica', 'aclara', 'modifica', 'teatraliza', 'texto', 'inclusive', 'persuade', 'lector', 'veracidad', 'planteamientos', 'autor', 'así', 'diseño', 'gráfico', 'facilita', 'cosas', 'lector', 'destacar', 'información', 'requiere', 'comunicar', 'importante', 'destacándola', 'caracteres', 'grandes', 'vistosos', 'emplear', 'tipo', 'distinguirla', 'texto', 'secundario', 'así', 'utilizar', 'pastillas', 'capitulares', 'caídas', 'cabeceras', 'vistosas', 'diferentes', 'pesos', 'colores', 'ayudan', 'lector', 'encontrar', 'puntos', 'interés', 'descanso', 'determina', 'orden', 'publicación', 'pues', 'mismo', 'modo', 'texto', 'aporta', 'información', 'inserción', 'imágenes', 'multimedios', 'tamaño', 'disposición', 'publicación', 'indican', 'importancia', 'hecho', 'tema', 'finalidad', 'mantener', 'interés', 'lector', 'define', 'espacio', 'color', 'solamente', 'organizar', 'elementos', 'dentro', 'espacios', 'sino', 'animar', 'páginas', 'adecuarlas', 'tipo', 'mensaje', 'pretende', 'transmitir', 'dotan', 'tema', 'tipo', 'letra', 'letras', 'clásicas', 'neutras', 'imponen', 'punto', 'vista', 'finalidad', 'contribuir', 'lector', 'forme', 'actitud', 'concreta', 'da', 'cabida', 'teatralidad', 'través', 'encuadres', 'transmitir', 'distinto', 'punto', 'vista', 'generar', 'temor', 'interés', 'complejidad', 'métodos', 'técnicas', 'diseño', 'editorial', 'empleadas', 'ocasionar', 'impacto', 'mayúsculo', 'público', 'lleva', 'establecer', 'presunción', 'humana', 'autores', 'determinan', 'finalmente', 'diseño', 'publicación', 'sino', 'empresa', 'editorial', 'ente', 'especializado', 'salvo', 'prueba', 'contrario', 'diseño', 'editorial', 'puede', 'intensificar', 'texto', 'autor', 'adicionar', 'comentario', 'opinión', 'punto', 'vista', 'editorial', 'posibilidad', 'tergiversarlo', 'inducir', 'lector', 'error', 'expresiones', 'propias', 'empresa', 'editorial', 'casos', 'así', 'empresas', 'pueden', 'ser', 'corresponsables', 'afectación', 'patrimonio', 'moral', 'conjuntamente', 'autor', 'respetar', 'contenido', 'original', 'contribuir', 'aportaciones', 'fondo', 'mediante', 'diseño', 'editorial', 'cuarto', 'tribunal', 'colegiado', 'materia', 'civil', 'primer', 'circuito', 'constitucional', 'civil', 'tesis', 'aislada'] </t>
  </si>
  <si>
    <t xml:space="preserve">['derecho', 'información', 'relación', 'límites', 'debe', 'plantearse', 'términos', 'absolutos', 'clasificación', 'información', 'reservada', 'corresponde', 'desarrollo', 'límite', 'previsto', 'artículo', 'constitucional', 'referente', 'protección', 'interés', 'público', 'mientras', 'categoría', 'información', 'confidencial', 'responde', 'necesidad', 'proteger', 'vida', 'privada', 'personas', 'datos', 'personales', 'perspectiva', 'resulta', 'necesario', 'entender', 'relación', 'derecho', 'información', 'límites', 'cuanto', 'fundamentan', 'bienes', 'tutelados', 'da', 'términos', 'absolutos', 'sino', 'interacción', 'carácter', 'ponderativo', 'medida', 'natural', 'tensión', 'pueda', 'existir', 'requiere', 'aplicación', 'equilibrio', 'necesario', 'ejercicio', 'efectivo', 'derecho', 'información', 'indebida', 'afectación', 'tipo', 'bienes', 'valores', 'instituidos', 'beneficio', 'personas', 'ello', 'si', 'reconoce', 'ningún', 'derecho', 'humano', 'carácter', 'absoluto', 'entonces', 'debe', 'igualmente', 'reconocerse', 'ninguno', 'límites', 'puede', 'plantearse', 'dichos', 'términos', 'relación', 'ambos', 'extremos', 'debe', 'plantearse', 'mismos', 'términos', 'equilibrio', 'constitucional', 'administrativa', 'tesis', 'aislada'] </t>
  </si>
  <si>
    <t xml:space="preserve">['daños', 'perjuicios', 'derivados', 'otorgamiento', 'suspensión', 'cuantificar', 'monto', 'caución', 'reclame', 'condena', 'estimable', 'dinero', 'debe', 'aplicarse', 'sola', 'vez', 'tasa', 'interés', 'interbancaria', 'equilibrio', 'tiie', 'acto', 'reclamado', 'consista', 'condena', 'líquida', 'estimable', 'dinero', 'autoridad', 'competente', 'fijar', 'monto', 'caución', 'conceder', 'suspensión', 'debe', 'limitarse', 'calcular', 'monto', 'condena', 'daños', 'entendidos', 'depreciación', 'pérdida', 'valor', 'adquisitivo', 'cantidad', 'sufra', 'tramitación', 'juicio', 'amparo', 'así', 'perjuicios', 'concebidos', 'rendimientos', 'pudiese', 'aportar', 'mismo', 'lapso', 'atendiendo', 'tasa', 'refleje', 'condiciones', 'mercado', 'tenor', 'primera', 'sala', 'suprema', 'corte', 'justicia', 'nación', 'jurisprudencia', 'publicada', 'semanario', 'judicial', 'federación', 'gaceta', 'décima', 'época', 'libro', 'iv', 'tomo', 'enero', 'página', 'rubro', 'daños', 'perjuicios', 'derivados', 'otorgamiento', 'suspensión', 'juicio', 'amparo', 'indirecto', 'estableció', 'tasa', 'interés', 'interbancaria', 'equilibrio', 'tiie', 'permite', 'determinar', 'ambos', 'aspectos', 'mismo', 'tiempo', 'ende', 'requiere', 'acudir', 'indicador', 'determinar', 'pérdida', 'adquisitiva', 'rendimientos', 'ahí', 'si', 'innecesario', 'acudir', 'algún', 'indicador', 'determinar', 'daños', 'perjuicios', 'ocasionados', 'aplicar', 'dos', 'veces', 'tasa', 'tiie', 'calcular', 'depreciación', 'sufrida', 'rendimientos', 'generados', 'duplicando', 'monto', 'depreciación', 'rendimientos', 'tasa', 'tiie', 'debe', 'aplicarse', 'sola', 'vez', 'monto', 'condena', 'ello', 'suficiente', 'obtener', 'monto', 'daño', 'perjuicios', 'suspensión', 'acto', 'reclamado', 'pueda', 'ocasionar', 'tercero', 'perjudicado', 'común', 'jurisprudencia'] </t>
  </si>
  <si>
    <t xml:space="preserve">['competencia', 'desleal', 'puede', 'desarrollarse', 'mediante', 'esquemas', 'indirectos', 'verticales', 'tener', 'demostrada', 'competencia', 'desleal', 'innecesario', 'ambos', 'competidores', 'comercialicen', 'mismos', 'bienes', 'servicios', 'pues', 'puede', 'desarrollarse', 'mediante', 'esquemas', 'indirectos', 'verticales', 'patrocinio', 'competencia', 'puede', 'realizarse', 'manera', 'horizontal', 'directa', 'sino', 'concurrencia', 'ambos', 'competidores', 'cadena', 'mercado', 'agentes', 'económicos', 'establecen', 'vínculos', 'comerciales', 'mercado', 'podría', 'llamarse', 'circunstancial', 'decir', 'estable', 'pues', 'existe', 'ordinariamente', 'cierto', 'segmento', 'actividad', 'económica', 'forma', 'motivo', 'actividad', 'específica', 'puede', 'ser', 'contienda', 'deportiva', 'octavo', 'tribunal', 'colegiado', 'materia', 'administrativa', 'primer', 'circuito', 'administrativa', 'tesis', 'aislada'] </t>
  </si>
  <si>
    <t xml:space="preserve">['recurso', 'apelación', 'previsto', 'artículo', 'código', 'procedimientos', 'civiles', 'chihuahua', 'optativo', 'agotarlo', 'previo', 'promover', 'juicio', 'amparo', 'directo', 'sentencias', 'dictadas', 'juicios', 'derivados', 'acción', 'especial', 'desocupación', 'inmuebles', 'arrendamiento', 'si', 'negocio', 'estimable', 'pecuniariamente', 'juicio', 'ejercita', 'acción', 'especial', 'desocupación', 'inmueble', 'dado', 'arrendamiento', 'negocio', 'estimable', 'pecuniariamente', 'reclamarse', 'prestaciones', 'periódicas', 'constituye', 'excepción', 'principio', 'definitividad', 'previo', 'promoción', 'juicio', 'amparo', 'directo', 'agotar', 'recurso', 'apelación', 'toda', 'vez', 'determinar', 'procedencia', 'necesario', 'realizar', 'interpretación', 'adicional', 'pues', 'ello', 'obtiene', 'simple', 'consulta', 'artículo', 'código', 'procedimientos', 'civiles', 'chihuahua', 'regula', 'expresamente', 'dicho', 'recurso', 'resoluciones', 'judiciales', 'si', 'importe', 'negocio', 'excede', 'unidades', 'medida', 'actualización', 'sino', 'conocer', 'procedencia', 'requiere', 'gobernado', 'acuda', 'ley', 'determinar', 'valor', 'unidad', 'medida', 'actualización', 'preceptos', 'inmersos', 'dentro', 'capítulo', 'ii', 'relativo', 'reglas', 'fijación', 'competencia', 'título', 'tercero', 'denominado', 'competencia', 'código', 'referido', 'artículo', 'remite', 'aquél', 'sólo', 'expresa', 'cómo', 'debe', 'determinarse', 'cuantía', 'negocio', 'necesita', 'desentrañarse', 'si', 'observarse', 'siguiente', 'precepto', 'contempla', 'regla', 'especial', 'computar', 'importe', 'negocio', 'atendiendo', 'monto', 'año', 'trate', 'ejercicio', 'acciones', 'actos', 'contratos', 'pacten', 'prestaciones', 'pensiones', 'periódicas', 'bien', 'omitirlo', 'aplica', 'sólo', 'fijar', 'competencia', 'cuantía', 'segundo', 'tribunal', 'colegiado', 'materias', 'civil', 'trabajo', 'décimo', 'séptimo', 'circuito', 'común', 'civil', 'tesis', 'aislada'] </t>
  </si>
  <si>
    <t xml:space="preserve">['libertad', 'religiosa', 'deberes', 'impone', 'libertad', 'religiosa', 'derecho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así', 'igualdad', 'disfrute', 'libertad', 'religión', 'ciudadanos', 'derecho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debe', 'abstenerse', 'intervenir', 'organización', 'comunidades', 'religiosas', 'reconocer', 'autonomía', 'asociaciones', 'indispensable', 'sociedad', 'democrática', 'través', 'garantías', 'protección', 'abstención', 'asegura', 'creyentes', 'puedan', 'efectivamente', 'ejercer', 'libertad', 'religiosa', 'inhiba', 'expresión', 'ámbito', 'interno', 'ejercicio', 'culto', 'público', 'demás', 'cualquier', 'derecho', 'libertad', 'religiosa', 'absoluta', 'sometida', 'ciertos', 'límites', 'constitución', 'impone', 'imperio', 'orden', 'jurídico', 'derechos', 'demás', 'prevalencia', 'interés', 'público', 'propios', 'derechos', 'fundamentales', 'persona', 'frente', 'ejercicio', 'abusivo', 'constitucional', 'tesis', 'aislada'] </t>
  </si>
  <si>
    <t xml:space="preserve">['producción', 'servicios', 'artículo', 'fracción', 'ley', 'impuesto', 'especial', 'relativo', 'viola', 'principio', 'legalidad', 'tributaria', 'citado', 'precepto', 'establece', 'procedimiento', 'complejo', 'determinar', 'tasa', 'aplicable', 'cada', 'mes', 'enajenación', 'gasolina', 'diésel', 'territorio', 'nacional', 'compone', 'obtención', 'diversos', 'valores', 'económicos', 'precio', 'referencia', 'cada', 'distintos', 'combustibles', 'costo', 'manejo', 'coste', 'neto', 'transporte', 'respectiva', 'agencia', 'ventas', 'petróleos', 'mexicanos', 'así', 'margen', 'comercial', 'conceptos', 'ahora', 'hecho', 'porción', 'normativa', 'faculte', 'secretaría', 'hacienda', 'crédito', 'público', 'expedir', 'reglas', 'carácter', 'general', 'mediante', 'cuales', 'dé', 'conocer', 'elementos', 'determinar', 'valores', 'indicados', 'viola', 'principio', 'legalidad', 'tributaria', 'consagrado', 'artículo', 'fracción', 'iv', 'constitución', 'política', 'unidos', 'mexicanos', 'dejarse', 'manos', 'dicha', 'dependencia', 'cálculo', 'tasas', 'respectivas', 'sólo', 'vincula', 'pormenorizar', 'términos', 'obtenerse', 'mercado', 'diversos', 'factores', 'participan', 'coste', 'combustibles', 'atendiendo', 'operaciones', 'realizadas', 'cada', 'agencia', 'ventas', 'petróleos', 'mexicanos', 'dado', 'aludido', 'artículo', 'fracción', 'prevé', 'diversas', 'operaciones', 'aritméticas', 'autoridad', 'hacendaria', 'debe', 'realizar', 'obtener', 'tasa', 'aplicable', 'faculta', 'fijar', 'elemento', 'esencial', 'manera', 'discrecional', 'sino', 'propia', 'norma', 'habilitante', 'señala', 'directrices', 'deben', 'tomarse', 'consideración', 'atendiendo', 'naturaleza', 'fenómeno', 'cuantificar', 'ahí', 'realidad', 'económica', 'debe', 'valorar', 'voluntad', 'dependencia', 'determina', 'trascendencia', 'valores', 'económicos', 'porcentaje', 'ascenderá', 'tasa', 'respectiva', 'constitucional', 'administrativa', 'jurisprudencia'] </t>
  </si>
  <si>
    <t xml:space="preserve">['multa', 'prevista', 'artículo', 'ley', 'amparo', 'supuestos', 'procede', 'aplicarla', 'vulnera', 'principio', 'administración', 'justicia', 'pronta', 'completa', 'expedita', 'legislación', 'vigente', 'abril', 'principio', 'administración', 'justicia', 'pronta', 'expedita', 'puede', 'concretarse', 'mundo', 'fáctico', 'promueven', 'juicios', 'amparo', 'única', 'finalidad', 'retardar', 'entorpecer', 'ejecución', 'sentencia', 'reclamada', 'expedientes', 'sólo', 'engrosan', 'carga', 'trabajo', 'tribunal', 'distraen', 'atención', 'asuntos', 'promueven', 'firme', 'verdadera', 'intención', 'obtener', 'protección', 'justicia', 'federal', 'tal', 'hipótesis', 'actualiza', 'conceptos', 'violación', 'objeto', 'análisis', 'juicio', 'amparo', 'anterior', 'reiteración', 'literal', 'propuestos', 'demanda', 'nulidad', 'bien', 'través', 'éstos', 'controvierten', 'argumentos', 'torales', 'rigen', 'sentencia', 'reclamada', 'supuestos', 'sólo', 'causa', 'perjuicio', 'intereses', 'propios', 'persona', 'física', 'moral', 'representa', 'sino', 'mencionado', 'principio', 'orden', 'público', 'interés', 'general', 'sociedad', 'interesada', 'tribunales', 'resuelvan', 'cada', 'caso', 'concreto', 'dentro', 'términos', 'plazos', 'efecto', 'establecen', 'leyes', 'casos', 'mala', 'fe', 'quejoso', 'representante', 'apoderado', 'abogados', 'puede', 'deducirse', 'facilidad', 'si', 'demanda', 'amparo', 'plantean', 'múltiples', 'conceptos', 'violación', 'naturaleza', 'indicada', 'si', 'tribunal', 'advierte', 'amparo', 'promovió', 'intención', 'retardar', 'entorpecer', 'ejecución', 'sentencia', 'reclamada', 'procede', 'aplicar', 'multa', 'prevista', 'artículo', 'ley', 'amparo', 'vigente', 'abril', 'primer', 'tribunal', 'colegiado', 'materias', 'penal', 'administrativa', 'vigésimo', 'primer', 'circuito', 'común', 'tesis', 'aislada'] </t>
  </si>
  <si>
    <t xml:space="preserve">['derecho', 'menores', 'edad', 'nivel', 'vida', 'adecuado', 'obligación', 'garantizar', 'protección', 'alimentaria', 'contenida', 'artículo', 'convención', 'derechos', 'niño', 'artículo', 'citado', 'relación', 'tratados', 'internacionales', 'derechos', 'humanos', 'constitución', 'política', 'unidos', 'mexicanos', 'establece', 'progenitores', 'caso', 'personas', 'encargadas', 'cuidado', 'responsabilidad', 'primordial', 'crianza', 'desarrollo', 'físico', 'mental', 'espiritual', 'moral', 'social', 'menores', 'núcleo', 'familiar', 'utiliza', 'lenguaje', 'derechos', 'reconocer', 'aquél', 'niño', 'nivel', 'vida', 'adecuado', 'correlativas', 'obligaciones', 'cuidadores', 'embargo', 'formulación', 'exime', 'desplaza', 'respectivas', 'obligaciones', 'materia', 'protección', 'niñez', 'pues', 'lejos', 'ello', 'dicho', 'precepto', 'prevé', 'forma', 'puntual', 'acciones', 'positivas', 'cargo', 'parte', 'brindar', 'apoyo', 'responsables', 'primarios', 'fin', 'lograr', 'desarrollo', 'físico', 'mental', 'espiritual', 'moral', 'social', 'niños', 'incluye', 'proporcionar', 'asistencia', 'material', 'desarrollar', 'programas', 'asimismo', 'citado', 'precepto', 'determina', 'debe', 'tomar', 'todas', 'medidas', 'apropiadas', 'asegurar', 'pago', 'pensión', 'alimenticia', 'parte', 'padres', 'personas', 'responsabilidad', 'financiera', 'incluso', 'si', 'éstos', 'viven', 'extranjero', 'grado', 'mayor', 'especificidad', 'aquel', 'utilizado', 'texto', 'constitucional', 'artículo', 'convención', 'derechos', 'niño', 'dota', 'significado', 'derecho', 'alimentos', 'niños', 'elevando', 'máxima', 'jerarquía', 'sólo', 'contenido', 'esencial', 'determinación', 'sujetos', 'obligados', 'sino', 'condiciones', 'obligación', 'alimenticia', 'posición', 'garante', 'ello', 'además', 'luz', 'interés', 'superior', 'niño', 'principio', 'orientador', 'actividad', 'interpretativa', 'relacionada', 'cualquier', 'norma', 'jurídica', 'aplicarse', 'niño', 'niña', 'caso', 'concreto', 'constitucional', 'tesis', 'aislada'] </t>
  </si>
  <si>
    <t xml:space="preserve">['libertad', 'preparatoria', 'decidir', 'otorgamiento', 'beneficio', 'preliberacional', 'solicitado', 'sentenciado', 'sistema', 'tradicional', 'juez', 'debe', 'hacer', 'ejercicio', 'ponderación', 'código', 'penal', 'federal', 'ley', 'nacional', 'ejecución', 'penal', 'determinar', 'cuál', 'genera', 'mayor', 'beneficio', 'regla', 'general', 'beneficios', 'libertad', 'preparatoria', 'involucran', 'derechos', 'preciados', 'ser', 'humano', 'libertad', 'ahí', 'hacer', 'análisis', 'dicho', 'beneficio', 'debe', 'atenderse', 'excepción', 'consagra', 'artículo', 'constitución', 'política', 'unidos', 'mexicanos', 'respecto', 'aplicación', 'retroactiva', 'ley', 'favorezca', 'sentenciado', 'observar', 'aquella', 'caso', 'colmarse', 'requisitos', 'permita', 'concesión', 'resolver', 'otorgamiento', 'beneficio', 'solicitado', 'sentenciado', 'siguió', 'proceso', 'sentenció', 'base', 'disposiciones', 'sistema', 'tradicional', 'juez', 'debe', 'hacer', 'ejercicio', 'ponderación', 'normas', 'regulan', 'decir', 'código', 'penal', 'federal', 'ley', 'nacional', 'ejecución', 'penal', 'determinar', 'cuál', 'genera', 'mayor', 'beneficio', 'hecho', 'resolver', 'derecho', 'corresponda', 'séptimo', 'tribunal', 'colegiado', 'materia', 'penal', 'primer', 'circuito', 'constitucional', 'penal', 'tesis', 'aislada'] </t>
  </si>
  <si>
    <t xml:space="preserve">['petróleos', 'mexicanos', 'obligación', 'proporcionar', 'vivienda', 'trabajadores', 'establecida', 'artículo', 'ley', 'federal', 'trabajo', 'cumple', 'pago', 'concepto', 'ayuda', 'renta', 'casa', 'otorga', 'concatenación', 'artículos', 'ley', 'orgánica', 'petróleos', 'mexicanos', 'organismos', 'subsidiarios', 'ley', 'federal', 'trabajo', 'ley', 'instituto', 'fondo', 'nacional', 'vivienda', 'trabajadores', 'reglamento', 'trabajo', 'personal', 'confianza', 'petróleos', 'mexicanos', 'organismos', 'subsidiarios', 'obtiene', 'intención', 'legislador', 'crear', 'fondo', 'nacional', 'vivienda', 'trabajadores', 'establecer', 'sistema', 'financiamiento', 'permitiera', 'éstos', 'obtener', 'crédito', 'barato', 'suficiente', 'adquirir', 'propiedad', 'habitaciones', 'cómodas', 'higiénicas', 'construcción', 'reparación', 'mejora', 'casas', 'habitación', 'pago', 'pasivos', 'adquiridos', 'conceptos', 'empresas', 'obligadas', 'proporcionar', 'trabajadores', 'habitaciones', 'cómodas', 'higiénicas', 'ello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ser', 'adquiridas', 'propiedad', 'trabajadores', 'embargo', 'existen', 'dos', 'excepciones', 'regla', 'general', 'señalada', 'empresas', 'otorguen', 'trabajadores', 'prestaciones', 'materia', 'habitación', 'iguales', 'porcentaje', 'consignado', 'aludido', 'artículo', 'ley', 'federal', 'trabajo', 'dichas', 'prestaciones', 'superiores', 'entonces', 'si', 'acuerdo', 'referido', 'artículo', 'reglamento', 'trabajo', 'personal', 'confianza', 'petróleos', 'mexicanos', 'organismos', 'subsidiarios', 'pactó', 'dicho', 'organismo', 'descentralizado', 'prestación', 'denominada', 'ayuda', 'renta', 'casa', 'satisfacer', 'fines', 'refiere', 'título', 'cuarto', 'capítulo', 'iii', 'ley', 'federal', 'trabajo', 'debe', 'entenderse', 'petróleos', 'mexicanos', 'cumple', 'obligación', 'legal', 'proporcionar', 'vivienda', 'trabajadores', 'supuesto', 'resulta', 'equivalente', 'establece', 'referido', 'artículo', 'traduce', 'cantidad', 'mensual', 'proporcionada', 'concepto', 'además', 'existe', 'posibilidad', 'trabajador', 'obtenga', 'satisfacer', 'necesidades', 'vivienda', 'aportación', 'financiera', 'préstamo', 'garantía', 'hipotecaria', 'adquisición', 'bien', 'asignación', 'vivienda', 'arrendamiento', 'habitaciones', 'unitarias', 'multifamiliares', 'queda', 'liberado', 'obligación', 'cubrir', 'aportaciones', 'fondo', 'nacional', 'vivienda', 'virtud', 'tampoco', 'surte', 'aplicación', 'disposición', 'contenida', 'artículo', 'ley', 'infonavit', 'cuanto', 'existe', 'comisión', 'conoce', 'recursos', 'través', 'cuales', 'plantean', 'reclamaciones', 'respecto', 'valor', 'prestaciones', 'empresas', 'estuvieren', 'otorgando', 'trabajadores', 'materia', 'habitación', 'máxime', 'trabajadores', 'organismo', 'otorga', 'beneficio', 'descuenten', 'aportaciones', 'refiere', 'invocado', 'precepto', 'décimo', 'tercer', 'tribunal', 'colegiado', 'materia', 'trabajo', 'primer', 'circuito', 'laboral', 'tesis', 'aislada'] </t>
  </si>
  <si>
    <t xml:space="preserve">['comisión', 'federal', 'electricidad', 'aviso', 'recibo', 'concepto', 'suministro', 'energía', 'eléctrica', 'inclusive', 'contenga', 'advertencia', 'corte', 'servicio', 'constituye', 'equiparable', 'acto', 'autoridad', 'efectos', 'juicio', 'amparo', 'ley', 'amparo', 'vigente', 'partir', 'abril', 'comisión', 'federal', 'electricidad', 'autoridad', 'efectos', 'juicio', 'amparo', 'realiza', 'actos', 'equiparables', 'autoridad', 'tratándose', 'determinación', 'cobro', 'servicio', 'suministro', 'energía', 'eléctrica', 'pues', 'origen', 'dicha', 'actuación', 'acuerdo', 'voluntades', 'prestador', 'servicio', 'usuario', 'adquieren', 'derechos', 'obligaciones', 'recíprocos', 'recurre', 'formas', 'derecho', 'privado', 'regular', 'relación', 'proveedor', 'particular', 'relación', 'jurídica', 'existente', 'partes', 'corresponde', 'autoridad', 'gobernado', 'supra', 'subordinación', 'sino', 'coordinación', 'organismo', 'descentralizado', 'particular', 'usuario', 'servicio', 'corte', 'suministro', 'energía', 'eléctrica', 'incumplimiento', 'usuario', 'genera', 'relación', 'coordinación', 'transforme', 'supra', 'subordinación', 'sino', 'sólo', 'implica', 'posibilidad', 'parte', 'afectada', 'deje', 'otorgar', 'servicio', 'contratado', 'ejercicio', 'legítimo', 'derecho', 'retención', 'obligación', 'genera', 'cualquier', 'relación', 'contractual', 'incumplimiento', 'alguna', 'partes', 'ello', 'conlleve', 'procedimiento', 'ejecución', 'dirigido', 'obtener', 'adeudo', 'mediante', 'mecanismos', 'coercitivos', 'acudir', 'tribunales', 'ordinarios', 'justicia', 'acto', 'emitido', 'órgano', 'administración', 'pública', 'aplicación', 'cláusulas', 'contractuales', 'retención', 'obligación', 'incumplimiento', 'contraparte', 'constituyen', 'acto', 'autoridad', 'equiparables', 'éste', 'efectos', 'juicio', 'amparo', 'sino', 'solamente', 'aquellos', 'conlleven', 'ejercicio', 'potestad', 'administrativa', 'otorgue', 'autoridad', 'atribuciones', 'tal', 'magnitud', 'actualicen', 'relación', 'supra', 'subordinación', 'frente', 'particular', 'así', 'aviso', 'recibo', 'concepto', 'suministro', 'energía', 'eléctrica', 'emitido', 'comisión', 'federal', 'electricidad', 'inclusive', 'contenga', 'advertencia', 'corte', 'servicio', 'constituye', 'equivalente', 'acto', 'autoridad', 'efectos', 'juicio', 'amparo', 'común', 'jurisprudencia'] </t>
  </si>
  <si>
    <t xml:space="preserve">['contrato', 'seguro', 'procedencia', 'acción', 'cumplimiento', 'relativa', 'requisito', 'procedibilidad', 'agotar', 'solicitud', 'establecen', 'artículos', 'ley', 'materia', 'interpretación', 'hermenéutica', 'artículos', 'ley', 'contrato', 'seguro', 'pone', 'relieve', 'requisito', 'procedibilidad', 'agotar', 'solicitud', 'establecen', 'dichas', 'normas', 'juez', 'civil', 'pueda', 'entrar', 'estudio', 'fondo', 'acción', 'cumplimiento', 'contrato', 'cuenta', 'agotarse', 'términos', 'primero', 'preceptos', 'citados', 'sólo', 'podría', 'generar', 'impacto', 'monto', 'reclamado', 'ordena', 'mencionado', 'numeral', 'empero', 'declarar', 'improcedencia', 'vía', 'tercer', 'tribunal', 'colegiado', 'circuito', 'centro', 'auxiliar', 'quinta', 'región', 'civil', 'tesis', 'aislada'] </t>
  </si>
  <si>
    <t xml:space="preserve">['prueba', 'pericial', 'valuación', 'bienes', 'juicio', 'ejecutivo', 'mercantil', 'etapa', 'ejecución', 'sentencia', 'partes', 'designe', 'perito', 'dicha', 'circunstancia', 'prevista', 'apartado', 'relativo', 'código', 'comercio', 'debe', 'aplicarse', 'diverso', 'artículo', 'dicho', 'ordenamiento', 'disposiciones', 'legislación', 'local', 'respectiva', 'artículo', 'fracción', 'vi', 'párrafo', 'primero', 'código', 'comercio', 'reformado', 'abril', 'vigente', 'partir', 'julio', 'mismo', 'año', 'aplicable', 'juicio', 'ejecutivo', 'mercantil', 'etapa', 'ejecución', 'concerniente', 'designación', 'peritos', 'materia', 'valuación', 'efecto', 'dar', 'cumplimiento', 'artículo', 'propio', 'ordenamiento', 'pues', 'conforme', 'aquel', 'precepto', 'caso', 'partes', 'juicio', 'designe', 'perito', 'conforme', 'dictamen', 'pericial', 'rinda', 'perito', 'contraria', 'únicamente', 'caso', 'peritos', 'ambas', 'partes', 'rindan', 'dictamen', 'dentro', 'término', 'concedido', 'juez', 'designará', 'rebeldía', 'perito', 'único', 'rendirá', 'plazo', 'ahí', 'establecido', 'anterior', 'atento', 'artículos', 'vigentes', 'enero', 'citado', 'código', 'rigen', 'etapa', 'ejecución', 'sentencia', 'juicio', 'ejecutivo', 'mercantil', 'prevé', 'supuesto', 'partes', 'designe', 'perito', 'corresponde', 'ahí', 'debe', 'acudirse', 'numeral', 'invocado', 'obstáculo', 'encuentre', 'contenido', 'libro', 'quinto', 'denominado', 'juicios', 'mercantiles', 'título', 'primero', 'intitulado', 'disposiciones', 'generales', 'capítulo', 'xv', 'llamado', 'prueba', 'pericial', 'pues', 'trata', 'prueba', 'pericial', 'valuación', 'bien', 'inmueble', 'además', 'disposición', 'artículo', 'mencionado', 'ordenamiento', 'juicios', 'mercantiles', 'rigen', 'disposiciones', 'libro', 'quinto', 'señalado', 'manera', 'supletoria', 'primero', 'código', 'federal', 'procedimientos', 'civiles', 'defecto', 'código', 'procedimientos', 'civiles', 'ahí', 'caso', 'procede', 'aplicación', 'supletoria', 'disposiciones', 'legislación', 'local', 'pues', 'etapa', 'juicio', 'mercantil', 'encuentre', 'motivo', 'determinante', 'norma', 'acudir', 'sino', 'figura', 'jurídica', 'trate', 'caso', 'prueba', 'pericial', 'valuación', 'bienes', 'segundo', 'tribunal', 'colegiado', 'materias', 'civil', 'administrativa', 'noveno', 'circuito', 'civil', 'tesis', 'aislada'] </t>
  </si>
  <si>
    <t xml:space="preserve">['principio', 'dispositivo', 'materia', 'mercantil', 'limita', 'derecho', 'fundamental', 'acceso', 'justicia', 'contenido', 'artículo', 'constitución', 'política', 'unidos', 'mexicanos', 'principio', 'dispositivo', 'descansa', 'hecho', 'regla', 'general', 'derechos', 'intereses', 'jurídicos', 'discuten', 'proceso', 'dominio', 'absoluto', 'particulares', 'ahí', 'plena', 'operatividad', 'juicios', 'materia', 'mercantil', 'discutirse', 'éstos', 'cuestiones', 'incumben', 'exclusivamente', 'contendientes', 'así', 'virtud', 'dicho', 'principio', 'procesal', 'tarea', 'iniciación', 'impulso', 'procedimiento', 'manos', 'contendientes', 'juzgador', 'razón', 'éste', 'puede', 'sustituirse', 'actor', 'ejercer', 'oficiosamente', 'acción', 'relación', 'demandado', 'contestar', 'demanda', 'fijar', 'litis', 'asimismo', 'puede', 'tomar', 'iniciativa', 'recabar', 'pruebas', 'estime', 'conducentes', 'esclarecimiento', 'verdad', 'resolución', 'controversia', 'pues', 'aquéllos', 'recae', 'obligación', 'probar', 'pretensiones', 'defensas', 'tan', 'así', 'artículo', 'código', 'comercio', 'señala', 'afirma', 'obligado', 'probar', 'consecuencia', 'actor', 'debe', 'probar', 'acción', 'reo', 'excepciones', 'carga', 'probatoria', 'recae', 'partes', 'juzgador', 'deja', 'arbitrio', 'litigantes', 'valorar', 'necesidad', 'ofrecer', 'pruebas', 'determinar', 'estimen', 'conducentes', 'intereses', 'redunda', 'propio', 'beneficio', 'pues', 'formar', 'parte', 'contienda', 'presume', 'nadie', 'sabe', 'mejor', 'litigantes', 'cuándo', 'ofrecer', 'pruebas', 'abstenerse', 'hacerlo', 'caso', 'cuáles', 'idóneas', 'demostrar', 'pretensiones', 'defensas', 'atendiendo', 'principio', 'dispositivo', 'cobra', 'relevancia', 'materia', 'probatoria', 'juzgador', 'puede', 'ir', 'allá', 'pedido', 'partes', 'ello', 'implique', 'limitación', 'derecho', 'acceso', 'justicia', 'consagrado', 'artículo', 'constitución', 'política', 'unidos', 'mexicanos', 'pues', 'circunstancia', 'citado', 'principio', 'impida', 'actuación', 'oficiosa', 'juzgador', 'asuntos', 'controversia', 'sólo', 'atañe', 'particulares', 'afecta', 'pues', 'impide', 'acceder', 'tribunales', 'plantear', 'pretensión', 'defenderse', 'través', 'proceso', 'respeten', 'ciertas', 'formalidades', 'decida', 'pretensión', 'defensa', 'plantea', 'contrario', 'principio', 'respeta', 'igualdad', 'equilibrio', 'procesal', 'debe', 'haber', 'contendientes', 'términos', 'principio', 'justicia', 'imparcial', 'derivado', 'referido', 'derecho', 'acceso', 'justicia', 'pues', 'impide', 'juzgador', 'tomando', 'partido', 'alguna', 'partes', 'pretexto', 'ser', 'director', 'proceso', 'impulse', 'indebidamente', 'recabe', 'pruebas', 'ajenas', 'ofrecidas', 'solución', 'controversia', 'además', 'contribuye', 'justicia', 'administre', 'plazos', 'términos', 'tal', 'efecto', 'establezcan', 'leyes', 'pues', 'actividad', 'partes', 'constreñidas', 'realizar', 'debe', 'ser', 'oportuna', 'decir', 'debe', 'sujetarse', 'plazos', 'términos', 'fijan', 'leyes', 'contrario', 'operará', 'preclusión', 'casos', 'extremos', 'podrá', 'actualizarse', 'caducidad', 'instancia', 'constitucional', 'civil', 'tesis', 'aislada'] </t>
  </si>
  <si>
    <t xml:space="preserve">['certificación', 'cuenta', 'individuales', 'trabajadores', 'artículos', 'reglamento', 'ley', 'seguro', 'social', 'materia', 'afiliación', 'clasificación', 'empresas', 'recaudación', 'fiscalización', 'otorgan', 'instituto', 'facultad', 'emitir', 'certificados', 'violan', 'principio', 'seguridad', 'jurídica', 'texto', 'jurisprudencia', 'ejecutoria', 'derivó', 'aprecia', 'segunda', 'sala', 'suprema', 'corte', 'justicia', 'nación', 'definir', 'criterio', 'indicado', 'abordó', 'problemática', 'jurídica', 'forma', 'integral', 'relación', 'alcance', 'probatorio', 'certificación', 'realiza', 'instituto', 'mexicano', 'seguro', 'social', 'respecto', 'cuenta', 'individuales', 'trabajadores', 'validez', 'sistema', 'firma', 'digital', 'electrónica', 'atendió', 'aspectos', 'cargas', 'procesales', 'juicio', 'contencioso', 'administrativo', 'manera', 'acreditarse', 'relación', 'laboral', 'responsabilidad', 'asiste', 'patrón', 'uso', 'identidad', 'electrónica', 'presunción', 'información', 'proporcionada', 'instituto', 'través', 'número', 'patronal', 'sustituto', 'firma', 'autógrafa', 'entregada', 'patrón', 'va', 'firmada', 'virtualmente', 'ahora', 'bien', 'tal', 'examen', 'practicó', 'ámbito', 'legalidad', 'empero', 'argumentos', 'aptos', 'resolver', 'perspectiva', 'constitucional', 'dada', 'íntima', 'vinculación', 'ende', 'concluye', 'artículos', 'reglamento', 'ley', 'seguro', 'social', 'materia', 'afiliación', 'clasificación', 'empresas', 'recaudación', 'fiscalización', 'violan', 'principio', 'seguridad', 'jurídica', 'común', 'constitucional', 'tesis', 'aislada'] </t>
  </si>
  <si>
    <t xml:space="preserve">['violación', 'leyes', 'procedimiento', 'laboral', 'estudio', 'preferente', 'respecto', 'requisitos', 'formales', 'laudo', 'ser', 'fundada', 'trae', 'consecuencia', 'dejar', 'éste', 'efectos', 'reponer', 'aquél', 'violación', 'formal', 'consistente', 'falta', 'firma', 'laudo', 'trae', 'consecuencia', 'declare', 'oficio', 'nulidad', 'conformidad', 'jurisprudencia', 'segunda', 'sala', 'suprema', 'corte', 'justicia', 'nación', 'publicada', 'semanario', 'judicial', 'federación', 'gaceta', 'novena', 'época', 'tomo', 'xxxiii', 'abril', 'página', 'rubro', 'laudo', 'falta', 'firma', 'alguno', 'integrantes', 'tribunal', 'trabajo', 'funciona', 'junta', 'especial', 'sala', 'secretario', 'autoriza', 'da', 'fe', 'conduce', 'declarar', 'oficio', 'nulidad', 'conceder', 'amparo', 'subsanada', 'tal', 'omisión', 'quién', 'promueva', 'demanda', 'embargo', 'presenta', 'supuesto', 'excepción', 'razones', 'motivan', 'concesión', 'amparo', 'versan', 'contravención', 'normas', 'procedimiento', 'naturaleza', 'deben', 'atenderse', 'orden', 'preferente', 'ser', 'fundadas', 'traen', 'consecuencia', 'reposición', 'procedimiento', 'dejan', 'efectos', 'laudo', 'impugnado', 'consiguiente', 'ése', 'momento', 'procesal', 'examinar', 'aspectos', 'relacionados', 'requisitos', 'forma', 'laudo', 'noveno', 'tribunal', 'colegiado', 'materia', 'trabajo', 'primer', 'circuito', 'común', 'laboral', 'tesis', 'aislada'] </t>
  </si>
  <si>
    <t xml:space="preserve">['alimentos', 'básicos', 'densidad', 'calórica', 'kilocalorías', 'mayor', 'cada', 'gramos', 'artículo', 'fracción', 'inciso', 'ley', 'impuesto', 'especial', 'producción', 'servicios', 'grava', 'prever', 'objeto', 'tasa', 'impuesto', 'viola', 'principio', 'legalidad', 'tributaria', 'precepto', 'mencionado', 'señalar', 'actos', 'actividades', 'enajenación', 'importación', 'alimentos', 'básicos', 'listan', 'densidad', 'calórica', 'kilocalorías', 'mayor', 'cada', 'gramos', 'aplicará', 'tasa', 'viola', 'principio', 'legalidad', 'tributaria', 'razón', 'objeto', 'impuesto', 'carga', 'tributaria', 'encuentran', 'definidos', 'texto', 'legal', 'constitucional', 'administrativa', 'tesis', 'aislada'] </t>
  </si>
  <si>
    <t xml:space="preserve">['derecho', 'menores', 'edad', 'convivir', 'padres', 'modos', 'resolver', 'conflicto', 'derecho', 'progenitor', 'custodio', 'decidir', 'lugar', 'residencia', 'derecho', 'hijos', 'menores', 'edad', 'convivir', 'padre', 'viven', 'separados', 'puede', 'entrar', 'conflicto', 'derecho', 'progenitor', 'custodio', 'algún', 'motivo', 'éste', 'deba', 'cambiar', 'residencia', 'lugar', 'distante', 'radica', 'situación', 'puede', 'dificultar', 'impedir', 'convivencias', 'regularidad', 'condiciones', 'necesarias', 'ejercicio', 'efectivo', 'derecho', 'según', 'distancia', 'dificultad', 'comunicaciones', 'acceso', 'partes', 'éstos', 'así', 'costo', 'físico', 'económico', 'puedan', 'representar', 'traslados', 'situación', 'primera', 'solución', 'debe', 'buscarse', 'conciliación', 'intereses', 'juez', 'debe', 'tomar', 'medidas', 'adecuadas', 'lograr', 'ejercicio', 'ambos', 'derechos', 'podría', 'combinarse', 'convivencia', 'física', 'comunicación', 'distancia', 'algún', 'medio', 'accesible', 'partes', 'teléfono', 'correo', 'electrónico', 'algún', 'circunstancias', 'caso', 'juzgador', 'advierta', 'conciliación', 'posible', 'medios', 'lograr', 'convivencia', 'difícil', 'acceso', 'costo', 'físico', 'económico', 'partes', 'condiciones', 'asumir', 'dichos', 'medios', 'garantizaran', 'efectivo', 'ejercicio', 'derecho', 'bien', 'advierta', 'derecho', 'convivencia', 'menor', 'corre', 'peligro', 'ejercerse', 'progenitor', 'custodio', 'mostrado', 'renuencia', 'permitir', 'convivencias', 'progenitor', 'causa', 'justificada', 'puede', 'establecerse', 'regla', 'general', 'decisión', 'debe', 'inclinarse', 'favor', 'derecho', 'niño', 'libertad', 'personal', 'progenitor', 'guarda', 'custodia', 'residir', 'cierto', 'lugar', 'debe', 'llegar', 'grado', 'suprimir', 'derechos', 'hijo', 'éstos', 'merecen', 'especial', 'protección', 'frente', 'adultos', 'entorno', 'familiar', 'civil', 'tesis', 'aislada'] </t>
  </si>
  <si>
    <t xml:space="preserve">['bienes', 'asegurados', 'calidad', 'jurídica', 'pesa', 'éstos', 'derivada', 'medida', 'impuesta', 'procuraduría', 'general', 'república', 'varía', 'función', 'destino', 'material', 'dé', 'procuraduría', 'general', 'república', 'términos', 'artículo', 'código', 'federal', 'procedimientos', 'penales', 'debe', 'asegurar', 'instrumentos', 'objetos', 'productos', 'delito', 'determinación', 'sólo', 'dicha', 'procuraduría', 'bien', 'autoridad', 'jurisdiccional', 'puede', 'revocar', 'partir', 'impone', 'secuestro', 'bien', 'calidad', 'jurídica', 'asegurado', 'ello', 'si', 'motivo', 'puesta', 'disposición', 'bien', 'servicio', 'administración', 'enajenación', 'bienes', 'éste', 'enajena', 'destruye', 'asigna', 'dona', 'estatus', 'objeto', 'asegurado', 'cambia', 'situación', 'jurídica', 'puede', 'variar', 'función', 'destino', 'material', 'dé', 'parte', 'organismo', 'descentralizado', 'sino', 'depende', 'exclusivamente', 'propia', 'autoridad', 'impuso', 'medida', 'bien', 'órgano', 'jurisdiccional', 'revoque', 'si', 'cuenta', 'enajenación', 'destrucción', 'donación', 'asignación', 'constituyen', 'situaciones', 'jurídicas', 'puedan', 'predicarse', 'bienes', 'sino', 'consecuencias', 'materiales', 'eventual', 'disposición', 'primer', 'tribunal', 'colegiado', 'materia', 'administrativa', 'primer', 'circuito', 'administrativa', 'tesis', 'aislada'] </t>
  </si>
  <si>
    <t xml:space="preserve">['devolución', 'impuesto', 'general', 'importación', 'atento', 'principio', 'jerarquía', 'normativa', 'si', 'particular', 'hace', 'valer', 'trato', 'arancelario', 'preferencial', 'previsto', 'tratado', 'libre', 'comercio', 'américa', 'norte', 'solicitud', 'relativa', 'debe', 'presentarse', 'plazo', 'año', 'refiere', 'artículo', 'numeral', 'instrumento', 'relación', 'regla', 'carácter', 'general', 'relativas', 'aplicación', 'disposiciones', 'materia', 'aduanera', 'propio', 'convenio', 'cinco', 'años', 'establecido', 'precepto', 'párrafo', 'primero', 'relación', 'diverso', 'párrafo', 'primero', 'ambos', 'código', 'fiscal', 'federación', 'si', 'bien', 'cierto', 'congreso', 'unión', 'facultad', 'legislar', 'materia', 'tributaria', 'conforme', 'artículo', 'fracción', 'xxix', 'constitución', 'política', 'unidos', 'mexicanos', 'deriva', 'expedición', 'código', 'fiscal', 'federación', 'ley', 'impuestos', 'generales', 'importación', 'exportación', 'potestad', 'exclusivamente', 'reservada', 'nivel', 'federal', 'tratados', 'internacionales', 'suscritos', 'presidente', 'república', 'aprobados', 'cámara', 'senadores', 'pueden', 'contener', 'disposiciones', 'dicha', 'materia', 'circunscritas', 'tráfico', 'internacional', 'mercancías', 'así', 'debe', 'acudirse', 'principio', 'jerarquía', 'normativa', 'previsto', 'artículo', 'constitucional', 'interpretado', 'tesis', 'aislada', 'lxxvii', 'jurisprudencia', 'pleno', 'suprema', 'corte', 'justicia', 'nación', 'entender', 'rango', 'encuentran', 'leyes', 'federales', 'relación', 'tratado', 'internacional', 'ahí', 'comprender', 'ámbito', 'material', 'aplicación', 'acorde', 'anterior', 'tratados', 'internacionales', 'ubican', 'jerárquicamente', 'encima', 'leyes', 'federales', 'segundo', 'plano', 'respecto', 'constitución', 'federal', 'motivo', 'posible', 'punto', 'vista', 'lógico', 'formal', 'éstas', 'pueda', 'contradecir', 'aquéllos', 'solamente', 'virtud', 'ambos', 'ordenamientos', 'encuentran', 'plano', 'jerárquico', 'diferente', 'sino', 'ámbito', 'jurídico', 'pertenecen', 'pues', 'tratado', 'prevé', 'cuestiones', 'jurídicas', 'vinculadas', 'derecho', 'internacional', 'comercio', 'países', 'condiciones', 'si', 'tratado', 'libre', 'comercio', 'américa', 'norte', 'concede', 'trato', 'arancelario', 'preferencial', 'parte', 'importador', 'acoge', 'disposiciones', 'debe', 'cumplir', 'éstas', 'beneficio', 'sólo', 'otorga', 'motivo', 'aplicación', 'excluyendo', 'legislación', 'federal', 'nacional', 'puede', 'ser', 'ley', 'impuestos', 'generales', 'importación', 'exportación', 'tal', 'virtud', 'si', 'particular', 'hace', 'valer', 'dicho', 'trato', 'arancelario', 'preferencial', 'motivo', 'rectificación', 'pedimentos', 'importación', 'presentados', 'autoridad', 'aduanera', 'puede', 'alegar', 'contradicción', 'tratado', 'internacional', 'legislación', 'federal', 'derecho', 'solicitar', 'devolución', 'impuesto', 'general', 'importación', 'plazo', 'cinco', 'años', 'establecido', 'precepto', 'párrafo', 'primero', 'relación', 'diverso', 'párrafo', 'primero', 'ambos', 'código', 'fiscal', 'federación', 'ser', 'aplicable', 'previsión', 'expresa', 'año', 'refiere', 'artículo', 'numeral', 'convenio', 'internacional', 'mencionado', 'relación', 'regla', 'carácter', 'general', 'relativas', 'aplicación', 'disposiciones', 'materia', 'aduanera', 'propio', 'tratado', 'cuarto', 'tribunal', 'colegiado', 'materia', 'administrativa', 'primer', 'circuito', 'constitucional', 'administrativa', 'tesis', 'aislada'] </t>
  </si>
  <si>
    <t xml:space="preserve">['tercería', 'excluyente', 'preferencia', 'materia', 'laboral', 'tercerista', 'debe', 'impugnar', 'ilegalidad', 'notificación', 'resolución', 'relativa', 'vía', 'incidente', 'nulidad', 'notificaciones', 'sede', 'ordinaria', 'amparo', 'directo', 'conformidad', 'artículos', 'ley', 'federal', 'trabajo', 'tercerías', 'excluyentes', 'dominio', 'preferencia', 'discute', 'problema', 'sustantivo', 'diferente', 'controvierte', 'procedimiento', 'derivan', 'naturaleza', 'juicio', 'destinadas', 'resolver', 'cuestiones', 'exclusivamente', 'carácter', 'adjetivo', 'derivadas', 'directamente', 'juicio', 'principal', 'ser', 'juicio', 'autónomo', 'resolución', 'emita', 'tercería', 'debe', 'impugnarse', 'amparo', 'directo', 'preverse', 'legislación', 'laboral', 'medios', 'ordinarios', 'defensa', 'embargo', 'cuestione', 'legalidad', 'notificación', 'resolución', 'tercería', 'dicho', 'aspecto', 'debe', 'impugnarse', 'medio', 'incidente', 'nulidad', 'notificaciones', 'sede', 'ordinaria', 'aun', 'conocimiento', 'ésta', 'vez', 'dictado', 'laudo', 'resolvió', 'pues', 'si', 'bien', 'verdad', 'jurisprudencia', 'sustentada', 'segunda', 'sala', 'suprema', 'corte', 'justicia', 'nación', 'rubro', 'nulidad', 'notificaciones', 'juicio', 'laboral', 'incidente', 'respecto', 'partes', 'comparecido', 'constituye', 'medio', 'ordinario', 'defensa', 'debe', 'agotarse', 'acudir', 'amparo', 'excepto', 'parte', 'afectada', 'entera', 'después', 'laudo', 'máximo', 'tribunal', 'país', 'puntualizó', 'vez', 'dictado', 'laudo', 'procedente', 'incidente', 'nulidad', 'notificaciones', 'realizadas', 'dentro', 'procedimiento', 'dado', 'ello', 'implicaría', 'dejar', 'insubsistente', 'propio', 'laudo', 'fin', 'reponer', 'procedimiento', 'punto', 'cuestionara', 'nulidad', 'notificación', 'resolución', 'tercería', 'dio', 'trámite', 'desarrollo', 'procedimiento', 'sino', 'dicha', 'actuación', 'nació', 'vida', 'jurídica', 'vez', 'junta', 'dictó', 'resolución', 'única', 'vía', 'tercerista', 'reclamar', 'ilegalidad', 'notificación', 'incidente', 'nulidad', 'notificaciones', 'regulado', 'ley', 'federal', 'trabajo', 'pues', 'ilegal', 'tribunal', 'colegiado', 'circuito', 'analizara', 'junto', 'resolución', 'tercería', 'ilegalidad', 'notificación', 'hacerlo', 'trastocaría', 'artículos', 'ley', 'amparo', 'dado', 'notificación', 'acto', 'puesto', 'fin', 'juicio', 'trata', 'violación', 'adjetiva', 'cometida', 'desarrollo', 'procedimiento', 'contrario', 'presencia', 'acto', 'procesal', 'emitió', 'después', 'concluido', 'debe', 'ser', 'analizado', 'órgano', 'jurisdiccional', 'ordinario', 'tercer', 'tribunal', 'colegiado', 'materias', 'civil', 'trabajo', 'quinto', 'circuito', 'común', 'laboral', 'tesis', 'aislada'] </t>
  </si>
  <si>
    <t xml:space="preserve">['demanda', 'amparo', 'plazo', 'genérico', 'días', 'presentación', 'respeta', 'derecho', 'tutela', 'judicial', 'efectiva', 'legislación', 'vigente', 'partir', 'abril', 'artículos', 'ley', 'amparo', 'establecer', 'demanda', 'deberá', 'presentarse', 'dentro', 'días', 'siguientes', 'aquel', 'surta', 'efectos', 'notificación', 'quejoso', 'acto', 'resolución', 'reclame', 'conforme', 'ley', 'acto', 'aquel', 'conocimiento', 'ostente', 'sabedor', 'acto', 'reclamado', 'ejecución', 'respetan', 'derecho', 'humano', 'tutela', 'judicial', 'efectiva', 'medida', 'plazo', 'referido', 'razonablemente', 'extenso', 'permitir', 'gobernados', 'preparar', 'adecuada', 'impugnación', 'actos', 'autoridad', 'consideren', 'lesivos', 'esfera', 'jurídica', 'situación', 'resulta', 'congruente', 'artículos', 'constitución', 'política', 'unidos', 'mexicanos', 'numeral', 'numeral', 'convención', 'americana', 'derechos', 'humanos', 'refieren', 'toda', 'persona', 'derecho', 'ser', 'oída', 'debidas', 'garantías', 'dentro', 'plazo', 'razonable', 'juez', 'tribunal', 'competente', 'efecto', 'fijación', 'dicho', 'plazo', 'significa', 'obstáculo', 'acceso', 'jurisdicción', 'constitucional', 'pues', 'extensión', 'permite', 'notificación', 'acto', 'reclamado', 'resolución', 'juicio', 'amparo', 'controvierta', 'pronta', 'además', 'tal', 'temporalidad', 'apta', 'particulares', 'afectados', 'aptitud', 'material', 'preparar', 'defensa', 'referirse', 'días', 'hábiles', 'numeral', 'citada', 'ley', 'traduce', 'aproximadamente', 'tres', 'semanas', 'naturales', 'lapso', 'quejoso', 'puede', 'allegarse', 'constancias', 'necesarias', 'sustentar', 'pretensión', 'bien', 'solicitar', 'disposición', 'así', 'efectuar', 'reflexiones', 'medios', 'probatorios', 'puede', 'ofrecer', 'estudios', 'jurídicos', 'necesarios', 'argumentar', 'favor', 'ilegalidad', 'acto', 'autoridad', 'previsión', 'ley', 'amparo', 'plazo', 'genérico', 'quince', 'días', 'ejercer', 'acción', 'constitucional', 'congruente', 'referido', 'derecho', 'tutela', 'judicial', 'efectiva', 'ende', 'principios', 'justicia', 'pronta', 'expedita', 'segundo', 'tribunal', 'colegiado', 'circuito', 'centro', 'auxiliar', 'cuarta', 'región', 'constitucional', 'común', 'tesis', 'aislada'] </t>
  </si>
  <si>
    <t xml:space="preserve">['pensión', 'alimenticia', 'debe', 'fijarse', 'casos', 'así', 'proceda', 'tomando', 'base', 'referencia', 'salario', 'mínimo', 'unidad', 'medida', 'actualización', 'uma', 'artículo', 'apartado', 'penúltimo', 'párrafo', 'constitución', 'general', 'república', 'establece', 'unidad', 'medida', 'actualización', 'uma', 'unidad', 'cuenta', 'índice', 'base', 'medida', 'referencia', 'determinar', 'cuantía', 'pago', 'obligaciones', 'supuestos', 'previstos', 'leyes', 'federales', 'entidades', 'federativas', 'distrito', 'federal', 'ahora', 'ciudad', 'méxico', 'así', 'disposiciones', 'jurídicas', 'emanen', 'todas', 'anteriores', 'embargo', 'dicha', 'unidad', 'aplicable', 'tratándose', 'fijación', 'pensiones', 'alimenticias', 'toda', 'vez', 'acorde', 'artículo', 'apartado', 'fracción', 'vi', 'carta', 'magna', 'naturaleza', 'salario', 'mínimo', 'ingreso', 'destinado', 'satisfacer', 'necesidades', 'normales', 'jefe', 'familia', 'orden', 'material', 'social', 'cultural', 'proveer', 'educación', 'obligatoria', 'hijos', 'ámbito', 'entran', 'lugar', 'dudas', 'propios', 'alimentos', 'familia', 'propia', 'disposición', 'señala', 'específicamente', 'salario', 'mínimo', 'puede', 'ser', 'utilizado', 'índice', 'unidad', 'base', 'medida', 'referencia', 'fines', 'acordes', 'naturaleza', 'tesitura', 'base', 'referencia', 'establecer', 'pensión', 'alimenticia', 'casos', 'así', 'proceda', 'unidad', 'medida', 'actualización', 'sino', 'salario', 'mínimo', 'pues', 'éste', 'dado', 'expuesto', 'va', 'acorde', 'propia', 'naturaleza', 'finalidad', 'dicha', 'pensión', 'primer', 'tribunal', 'colegiado', 'materia', 'civil', 'séptimo', 'circuito', 'civil', 'tesis', 'aislada'] </t>
  </si>
  <si>
    <t xml:space="preserve">['prueba', 'documental', 'juicio', 'laboral', 'cuenta', 'bancarios', 'hecho', 'institución', 'bancaria', 'manifieste', 'imposibilidad', 'exhibirlos', 'aduciendo', 'requerimiento', 'debía', 'formularse', 'conducto', 'comisión', 'nacional', 'bancaria', 'valores', 'elemento', 'decretar', 'deserción', 'artículos', 'ley', 'federal', 'trabajo', 'advierte', 'toda', 'autoridad', 'persona', 'ajena', 'juicio', 'laboral', 'obligada', 'aportar', 'documentos', 'tuviere', 'poder', 'fin', 'contribuir', 'solución', 'controversia', 'junta', 'facultad', 'requerir', 'constancias', 'practicar', 'diligencias', 'estime', 'convenientes', 'fin', 'allegarlas', 'procedimiento', 'caso', 'responsable', 'requiera', 'cuenta', 'bancarios', 'institución', 'bancaria', 'conserva', 'manifieste', 'imposibilidad', 'remitirlos', 'precisando', 'dicha', 'petición', 'elevarse', 'institución', 'conducto', 'comisión', 'nacional', 'bancaria', 'valores', 'circunstancia', 'insuficiente', 'decretar', 'deserción', 'prueba', 'pues', 'junta', 'potestad', 'requerirla', 'conducto', 'correcto', 'dejar', 'indefensión', 'oferente', 'medio', 'convicción', 'coartar', 'derecho', 'demostrar', 'defensa', 'pueda', 'considerarse', 'prueba', 'diversa', 'ofrecida', 'originalmente', 'pues', 'conserva', 'identidad', 'objeto', 'pretende', 'demostrarse', 'décimo', 'tercer', 'tribunal', 'colegiado', 'materia', 'trabajo', 'primer', 'circuito', 'laboral', 'tesis', 'aislada'] </t>
  </si>
  <si>
    <t xml:space="preserve">['prueba', 'documental', 'juicio', 'laboral', 'si', 'ofrece', 'etapa', 'procesal', 'oportuna', 'exhibe', 'anexa', 'demanda', 'ilegal', 'valoración', 'laudo', 'respectivo', 'interpretación', 'extensiva', 'sistemática', 'analógica', 'jurisprudencias', 'segunda', 'sala', 'suprema', 'corte', 'justicia', 'nación', 'rubros', 'instrumental', 'actuaciones', 'materia', 'laboral', 'valoración', 'debe', 'sujetarse', 'formalidades', 'previstas', 'artículos', 'ley', 'federal', 'trabajo', 'pruebas', 'presentadas', 'demanda', 'laboral', 'deben', 'admitirlas', 'analizarlas', 'juntas', 'aun', 'actor', 'apoderado', 'comparezcan', 'etapa', 'ofrecimiento', 'admisión', 'publicadas', 'semanario', 'judicial', 'federación', 'gaceta', 'novena', 'época', 'tomo', 'xxx', 'septiembre', 'octubre', 'páginas', 'respectivamente', 'relación', 'diversa', 'publicada', 'mismo', 'medio', 'difusión', 'décima', 'época', 'libro', 'tomo', 'julio', 'página', 'rubro', 'pruebas', 'procedimiento', 'seguido', 'tribunal', 'arbitraje', 'nuevo', 'león', 'oportunidad', 'ofrecerlas', 'deduce', 'prueba', 'documental', 'exhibida', 'procedimiento', 'laboral', 'haberse', 'ofrecido', 'etapa', 'procesal', 'correspondiente', 'acompañado', 'ésta', 'demanda', 'puede', 'considerarse', 'efectos', 'valoración', 'instrumental', 'actuaciones', 'laudo', 'ahí', 'mayoría', 'razón', 'debe', 'considerarse', 'si', 'ofreció', 'fase', 'procesal', 'oportuna', 'acompañó', 'promoción', 'anexó', 'demanda', 'tampoco', 'debe', 'tomarse', 'cuenta', 'basta', 'haberla', 'anunciado', 'sino', 'necesario', 'acompañe', 'muestre', 'contraparte', 'fin', 'pueda', 'realizar', 'objeciones', 'estime', 'pertinentes', 'dejarla', 'indefensión', 'tercer', 'tribunal', 'colegiado', 'materia', 'trabajo', 'cuarto', 'circuito', 'laboral', 'tesis', 'aislada'] </t>
  </si>
  <si>
    <t xml:space="preserve">['derecho', 'humano', 'salario', 'consejo', 'judicatura', 'federal', 'debe', 'respetarlo', 'respecto', 'servidores', 'públicos', 'suspende', 'temporalmente', 'derechos', 'humanos', 'fundamentales', 'derecho', 'remuneración', 'justa', 'permita', 'existencia', 'digna', 'así', 'establece', 'constitución', 'federal', 'artículo', 'apartado', 'fracción', 'iv', 'párrafo', 'segundo', 'identificar', 'garantía', 'salario', 'vital', 'condiciones', 'paz', 'social', 'permanente', 'basada', 'justicia', 'privación', 'salario', 'implica', 'vulneración', 'derecho', 'humano', 'ahora', 'bien', 'artículo', 'fracción', 'ley', 'orgánica', 'poder', 'judicial', 'federación', 'relación', 'artículo', 'párrafo', 'segundo', 'acuerdo', 'general', 'pleno', 'consejo', 'judicatura', 'federal', 'establece', 'disposiciones', 'materia', 'administrativas', 'situación', 'patrimonial', 'control', 'rendición', 'cuentas', 'servidores', 'públicos', 'adscritos', 'institución', 'tenor', 'consejo', 'judicatura', 'federal', 'casos', 'suspenda', 'temporalmente', 'servidores', 'públicos', 'debe', 'respetar', 'referido', 'derecho', 'humano', 'salario', 'toda', 'vez', 'trabajador', 'derecho', 'percibir', 'necesario', 'subsistencia', 'familiares', 'dependientes', 'primer', 'tribunal', 'colegiado', 'materia', 'administrativa', 'cuarto', 'circuito', 'constitucional', 'administrativa', 'tesis', 'aislada'] </t>
  </si>
  <si>
    <t xml:space="preserve">['contratos', 'convenios', 'laborales', 'debe', 'preferirse', 'aplicación', 'si', 'establecen', 'derechos', 'superiores', 'previstos', 'ley', 'legislación', 'querétaro', 'artículo', 'ley', 'trabajadores', 'querétaro', 'dispone', 'convenios', 'laborales', 'podrán', 'pactarse', 'condiciones', 'menos', 'favorables', 'trabajadores', 'contenidas', 'ley', 'convenios', 'suscritos', 'anterioridad', 'costumbre', 'conquista', 'logradas', 'sindicatos', 'parte', 'artículo', 'quinto', 'transitorio', 'propia', 'ley', 'determina', 'acuerdos', 'convenios', 'reglamentos', 'costumbres', 'prerrogativas', 'general', 'derechos', 'establecidos', 'favor', 'trabajadores', 'superiores', 'ley', 'concede', 'continuarán', 'surtiendo', 'efectos', 'aquello', 'beneficie', 'contratos', 'convenios', 'laborales', 'establezcan', 'favor', 'trabajadores', 'derechos', 'superiores', 'ley', 'establecen', 'menos', 'requisitos', 'previstos', 'legislación', 'tener', 'derecho', 'jubilación', 'pensión', 'deben', 'aplicarse', 'aquéllos', 'tribunal', 'colegiado', 'materias', 'administrativa', 'trabajo', 'vigésimo', 'segundo', 'circuito', 'laboral', 'jurisprudencia'] </t>
  </si>
  <si>
    <t xml:space="preserve">['auto', 'vinculación', 'proceso', 'si', 'amparo', 'promovido', 'conceptos', 'violación', 'plantean', 'indebida', 'valoración', 'datos', 'prueba', 'consideraron', 'dictado', 'éstos', 'sujetos', 'contradicción', 'aquéllos', 'deben', 'analizarse', 'determinar', 'si', 'datos', 'idóneos', 'arrojan', 'indicios', 'permitan', 'sostener', 'acto', 'reclamado', 'aun', 'vinculación', 'proceso', 'requiere', 'cúmulo', 'probatorio', 'amplio', 'plena', 'certeza', 'cometió', 'hecho', 'ley', 'señale', 'delito', 'probabilidad', 'imputado', 'perpetró', 'participó', 'comisión', 'atento', 'principio', 'contradicción', 'inmerso', 'artículos', 'código', 'nacional', 'procedimientos', 'penales', 'rige', 'sistema', 'penal', 'acusatorio', 'juez', 'control', 'obligado', 'ponderar', 'contestación', 'solicitud', 'vinculación', 'vertido', 'réplica', 'contrarréplica', 'fin', 'resolver', 'situación', 'jurídica', 'imputado', 'asignando', 'manera', 'libre', 'lógica', 'valor', 'correspondiente', 'cada', 'dato', 'prueba', 'promueve', 'juicio', 'amparo', 'auto', 'vinculación', 'proceso', 'datos', 'prueba', 'sujetos', 'contradicción', 'conceptos', 'violación', 'cuestione', 'valor', 'otorgado', 'deben', 'analizarse', 'determinar', 'si', 'datos', 'idóneos', 'arrojan', 'indicios', 'permitan', 'sostener', 'acto', 'reclamado', 'segundo', 'tribunal', 'colegiado', 'materias', 'penal', 'administrativa', 'quinto', 'circuito', 'común', 'penal', 'tesis', 'aislada'] </t>
  </si>
  <si>
    <t xml:space="preserve">['demanda', 'amparo', 'juez', 'distrito', 'debe', 'desecharla', 'si', 'considera', 'vía', 'procedente', 'controversia', 'constitucional', 'acción', 'ley', 'amparo', 'vigente', 'abril', 'citado', 'ordenamiento', 'legal', 'contempla', 'supuestos', 'juzgador', 'amparo', 'facultado', 'declinar', 'competencia', 'posibilidad', 'decretar', 'improcedencia', 'acción', 'amparo', 'procedencia', 'controversia', 'constitucional', 'acción', 'si', 'juez', 'distrito', 'advierte', 'juicio', 'amparo', 'improcedente', 'razón', 'vía', 'constitucional', 'intentada', 'debe', 'desechar', 'demanda', 'fundamento', 'artículo', 'ley', 'amparo', 'declararse', 'incompetente', 'remitir', 'expediente', 'suprema', 'corte', 'justicia', 'nación', 'común', 'tesis', 'aislada'] </t>
  </si>
  <si>
    <t xml:space="preserve">['tercero', 'extraño', 'juicio', 'equiparación', 'efectos', 'amparo', 'obstante', 'haber', 'sido', 'parte', 'intervenido', 'aquél', 've', 'interrumpida', 'participación', 'causa', 'órgano', 'jurisdiccional', 'actúa', 'cambió', 'residencia', 'notificarle', 'personalmente', 'nuevo', 'domicilio', 'continuó', 'trámite', 'procedimiento', 'nuevo', 'local', 'dictar', 'sentencia', 'jurisprudencia', 'suprema', 'corte', 'justicia', 'nación', 'definió', 'tercero', 'extraño', 'juicio', 'ser', 'parte', 'proceso', 'resiente', 'efectos', 'consecuencias', 'éste', 'equipara', 'aquel', 'siendo', 'parte', 'juicio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general', 'si', 'persona', 'ostenta', 'tercero', 'extraña', 'equiparada', 'intervención', 'procedimiento', 'ordinario', 'dicho', 'carácter', 'amparo', 'obstante', 'pleno', 'alto', 'tribunal', 'resolver', 'contradicción', 'tesis', 'modificó', 'flexibilizó', 'criterio', 'aludido', 'definió', 'ausencia', 'regulación', 'procedencia', 'amparo', 'indirecto', 'promovido', 'tercero', 'extraño', 'juicio', 'equiparado', 'debe', 'reconocerse', 'dicha', 'persona', 'puede', 'acudir', 'inmediatamente', 'juicio', 'constitucional', 'aun', 'todavía', 'encuentre', 'tiempo', 'interponer', 'recurso', 'ordinario', 'debe', 'atenderse', 'naturaleza', 'normas', 'rectoras', 'amparo', 'principio', 'pro', 'persona', 'contenido', 'artículo', 'constitución', 'política', 'unidos', 'mexicanos', 'fundó', 'consideraciones', 'ejecutoria', 'otrora', 'cuarta', 'sala', 'máximo', 'tribunal', 'resolver', 'amparo', 'directo', 'derivó', 'tesis', 'publicada', 'semanario', 'judicial', 'federación', 'quinta', 'época', 'tomo', 'xcviii', 'página', 'rubro', 'extraños', 'juicio', 'demandados', 'emplazados', 'debidamente', 'terceros', 'reconoció', 'tercero', 'extraño', 'sólo', 'parte', 'juicio', 'sino', 'términos', 'generales', 'aquel', 'materialmente', 'oportunidad', 'intervenir', 'proceso', 'bases', 'anteriores', 'concluye', 'tercero', 'extraño', 'juicio', 'equiparación', 'efectos', 'amparo', 'obstante', 'haber', 'sido', 'parte', 'intervenido', 'aquél', 've', 'interrumpida', 'participación', 'causa', 'órgano', 'jurisdiccional', 'actúa', 'cambió', 'residencia', 'notificarle', 'personalmente', 'nuevo', 'domicilio', 'continuó', 'trámite', 'procedimiento', 'nuevo', 'local', 'dictar', 'sentencia', 'tercer', 'tribunal', 'colegiado', 'materia', 'administrativa', 'segundo', 'circuito', 'común', 'tesis', 'aislada'] </t>
  </si>
  <si>
    <t xml:space="preserve">['renta', 'artículo', 'fracción', 'xv', 'inciso', 'ley', 'impuesto', 'relativo', 'reformado', 'mediante', 'decreto', 'publicado', 'diario', 'oficial', 'federación', 'diciembre', 'transgrede', 'principio', 'equidad', 'tributaria', 'citado', 'precepto', 'otorgar', 'exención', 'pago', 'impuesto', 'renta', 'función', 'plazo', 'años', 'previos', 'enajenación', 'casa', 'habitación', 'sujeto', 'enajenara', 'caso', 'hacerlo', 'obtuviera', 'exención', 'diferencia', 'hubieren', 'enajenado', 'dentro', 'periodo', 'accedieran', 'exención', 'cuyo', 'caso', 'podrán', 'beneficiarse', 'nuevamente', 'pasado', 'mismo', 'plazo', 'transgrede', 'principio', 'equidad', 'tributaria', 'contenido', 'artículo', 'fracción', 'iv', 'constitución', 'política', 'unidos', 'mexicanos', 'diferenciación', 'válida', 'anterior', 'así', 'finalidad', 'exención', 'enajenación', 'casa', 'habitación', 'evitar', 'gravamen', 'caso', 'impuesto', 'renta', 'afecte', 'capacidad', 'sujeto', 'adquirir', 'casa', 'habitación', 'mejorada', 'vez', 'incremente', 'condiciones', 'vida', 'dicha', 'finalidad', 'relaciona', 'obligación', 'crear', 'instrumentos', 'base', 'cuales', 'permita', 'proporcionar', 'gobernado', 'mínimo', 'existencial', 'referente', 'derecho', 'social', 'previsto', 'artículo', 'constitucional', 'acceso', 'vivienda', 'digna', 'decorosa', 'suerte', 'resulta', 'válido', 'constituye', 'instrumento', 'apoyo', 'relacionado', 'derechos', 'económicos', 'sociales', 'culturales', 'previstos', 'constitución', 'debe', 'proteger', 'aunado', 'requisito', 'establecido', 'artículo', 'fracción', 'xv', 'inciso', 'ley', 'impuesto', 'renta', 'reformado', 'mediante', 'decreto', 'citado', 'resulta', 'razonable', 'pues', 'constituye', 'referente', 'reduce', 'campo', 'aplicación', 'exención', 'mediante', 'factor', 'tiempo', 'naturaleza', 'relaciona', 'casas', 'habitación', 'enajenación', 'cualquier', 'bien', 'inmueble', 'uso', 'así', 'justifica', 'trato', 'diferenciado', 'norma', 'establecer', 'requisito', 'tiempo', 'límite', 'determina', 'otorgamiento', 'exención', 'evita', 'sujetos', 'realizan', 'operación', 'objeto', 'fin', 'válido', 'incrementen', 'riqueza', 'perjuicio', 'gasto', 'público', 'constitucional', 'administrativa', 'tesis', 'aislada'] </t>
  </si>
  <si>
    <t xml:space="preserve">['falsedad', 'autoridad', 'actualiza', 'delito', 'trabajador', 'hacer', 'valer', 'derechos', 'laborales', 'junta', 'conciliación', 'arbitraje', 'omite', 'exponer', 'existe', 'convenio', 'previo', 'liquidación', 'celebrado', 'patrón', 'legislación', 'veracruz', 'interpretación', 'artículo', 'código', 'penal', 'veracruz', 'concluye', 'ilícito', 'falsedad', 'autoridad', 'tutela', 'procuración', 'administración', 'justicia', 'consideran', 'vulneradas', 'falta', 'verdad', 'promoción', 'declaración', 'autoridad', 'competente', 'entendiéndose', 'anterior', 'proporcionen', 'datos', 'falsos', 'oculten', 'actos', 'jurídicos', 'embargo', 'ninguna', 'tales', 'hipótesis', 'actualiza', 'hecho', 'trabajador', 'hacer', 'valer', 'derechos', 'laborales', 'junta', 'conciliación', 'arbitraje', 'omitido', 'exponer', 'existencia', 'convenio', 'previo', 'liquidación', 'celebrado', 'patrón', 'implica', 'falsear', 'datos', 'ocultar', 'actos', 'jurídicos', 'sino', 'caso', 'motivos', 'dan', 'lugar', 'excepción', 'excepciones', 'laborales', 'relativas', 'circunstancias', 'deberán', 'dilucidarse', 'correspondiente', 'procedimiento', 'si', 'así', 'plantea', 'demandado', 'obviamente', 'sopesadas', 'autoridad', 'laboral', 'competente', 'dictar', 'laudo', 'respectivo', 'indebido', 'aspectos', 'naturaleza', 'jurídica', 'materia', 'análisis', 'procedimiento', 'penal', 'repercusión', 'procesal', 'ello', 'laboral', 'aras', 'además', 'amplitud', 'defensa', 'derecho', 'trabajador', 'dada', 'función', 'tutelar', 'ley', 'federal', 'trabajo', 'tendente', 'suplir', 'deficiencias', 'mismo', 'falta', 'base', 'acusación', 'naturaleza', 'penal', 'segundo', 'tribunal', 'colegiado', 'materias', 'penal', 'trabajo', 'séptimo', 'circuito', 'penal', 'tesis', 'aislada'] </t>
  </si>
  <si>
    <t xml:space="preserve">['despido', 'alcance', 'probatorio', 'excepción', 'prescripción', 'acción', 'acreditar', 'despido', 'ocurrió', 'fecha', 'distinta', 'señalada', 'trabajador', 'destruye', 'per', 'acción', 'pues', 'seguirá', 'existiendo', 'despido', 'obstante', 'resulta', 'relevante', 'fecha', 'demuestre', 'ocurrió', 'si', 'demanda', 'presenta', 'anterioridad', 'vencimiento', 'plazo', 'prescriptivo', 'meses', 'establecido', 'artículo', 'ley', 'federal', 'trabajo', 'patrón', 'deberá', 'acreditar', 'despido', 'justificado', 'poder', 'destruir', 'acción', 'relativa', 'cambio', 'si', 'prueba', 'demanda', 'presentó', 'posterioridad', 'vencimiento', 'plazo', 'prescriptivo', 'mencionado', 'sola', 'excepción', 'prescripción', 'hace', 'innecesario', 'estudio', 'justificación', 'despido', 'pues', 'cualquiera', 'resultado', 'análisis', 'prosperaría', 'acción', 'indemnizatoria', 'reinstalación', 'intentada', 'resultar', 'extemporáneo', 'reclamo', 'trabajador', 'laboral', 'jurisprudencia'] </t>
  </si>
  <si>
    <t xml:space="preserve">['averiguación', 'previa', 'si', 'constancias', 'integran', 'contienen', 'información', 'clasificada', 'reservada', 'confidencial', 'deba', 'mantenerse', 'secreto', 'sujeto', 'obligado', 'resguardarla', 'copias', 'acompañe', 'informe', 'justificado', 'requiera', 'autoridad', 'responsable', 'ministerio', 'público', 'ésta', 'funcionario', 'servidor', 'público', 'cargo', 'dicha', 'indagatoria', 'acuerdo', 'artículo', 'ley', 'federal', 'transparencia', 'acceso', 'información', 'pública', 'documento', 'expediente', 'contenga', 'partes', 'secciones', 'reservadas', 'confidenciales', 'sujetos', 'obligados', 'través', 'áreas', 'efectos', 'atender', 'solicitud', 'información', 'deberán', 'elaborar', 'versión', 'pública', 'testen', 'partes', 'secciones', 'clasificadas', 'indicando', 'contenido', 'manera', 'genérica', 'fundando', 'motivando', 'clasificación', 'bajo', 'contexto', 'requiera', 'órgano', 'ministerial', 'investigador', 'señalado', 'autoridad', 'responsable', 'remisión', 'copias', 'certificadas', 'averiguación', 'previa', 'sustente', 'emisión', 'existencia', 'acto', 'reclama', 'constituye', 'sujeto', 'obligado', 'llevar', 'cabo', 'ordenar', 'escala', 'jerarquía', 'corresponda', 'resguardo', 'términos', 'ley', 'información', 'clasificada', 'confidencial', 'reservada', 'pueda', 'contenerse', 'dicha', 'indagatoria', 'juez', 'control', 'constitucional', 'requirente', 'ser', 'puede', 'saber', 'cuáles', 'datos', 'sensibles', 'investigación', 'deben', 'guardar', 'contener', 'secrecía', 'necesaria', 'ser', 'conocidos', 'deba', 'ajeno', 'averiguación', 'previa', 'noveno', 'tribunal', 'colegiado', 'materia', 'penal', 'primer', 'circuito', 'penal', 'tesis', 'aislada'] </t>
  </si>
  <si>
    <t xml:space="preserve">['asignaciones', 'familiares', 'derecho', 'recibirlas', 'anula', 'aun', 'hijo', 'pensionado', 'mayor', 'años', 'si', 'inhabilitación', 'acreditada', 'autos', 'prueba', 'pericial', 'médica', 'artículo', 'ley', 'seguro', '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', 'psíquica', 'beneficio', 'paga', 'desaparezca', 'inhabilitación', 'presentado', 'demanda', 'laboral', 'hijo', 'incapacitado', 'mayor', 'edad', 'anula', 'derecho', 'recibir', 'asignaciones', 'familiares', 'siempre', 'inhabilitación', 'encuentre', 'acreditada', 'autos', 'prueba', 'pericial', 'médica', 'segundo', 'tribunal', 'colegiado', 'materia', 'trabajo', 'sexto', 'circuito', 'laboral', 'tesis', 'aislada'] </t>
  </si>
  <si>
    <t xml:space="preserve">['negativa', 'ficta', 'configura', 'omisión', 'realizar', 'plazo', 'tres', 'meses', 'depósito', 'solicitado', 'saldo', 'favor', 'declaración', 'anual', 'impuesto', 'renta', 'legislación', 'vigente', 'artículo', 'código', 'fiscal', 'federación', 'establece', 'figura', 'jurídica', 'denominada', 'negativa', 'ficta', 'cuya', 'naturaleza', 'centra', 'estimar', 'silencio', 'autoridad', 'instancia', 'petición', 'formulada', 'contribuyente', 'plazo', 'interrumpido', 'tres', 'meses', 'genera', 'presunción', 'legal', 'resolvió', 'intereses', 'éste', 'circunstancia', 'origina', 'derecho', 'procesal', 'interponer', 'medios', 'defensa', 'pertinentes', 'determinación', 'tácita', 'parte', 'regla', 'resolución', 'miscelánea', 'fiscal', 'advierte', 'autoridades', 'fiscales', 'obligadas', 'devolver', 'oficio', 'petición', 'parte', 'cantidades', 'pagadas', 'indebidamente', 'procedan', 'conforme', 'leyes', 'fiscales', 'contribuyentes', 'pueden', 'solicitar', 'devolución', 'mediante', 'declaración', 'correspondiente', 'cualquiera', 'manera', 'realice', 'solicitud', 'saldo', 'favor', 'autoridades', 'quedan', 'obligadas', 'proveer', 'conducente', 'plazo', 'señalado', 'silencio', 'específicamente', 'omisión', 'realizar', 'depósito', 'solicitado', 'saldo', 'favor', 'declaración', 'anual', 'impuesto', 'renta', 'configura', 'negativa', 'ficta', 'segundo', 'tribunal', 'colegiado', 'materias', 'penal', 'administrativa', 'décimo', 'séptimo', 'circuito', 'administrativa', 'tesis', 'aislada'] </t>
  </si>
  <si>
    <t xml:space="preserve">['suspensión', 'provisional', 'derecho', 'convivencia', 'progenitores', 'hijos', 'menores', 'edad', 'juzgador', 'puede', 'recabar', 'oficio', 'pruebas', 'mejor', 'proveer', 'respecto', 'medida', 'cautelar', 'solicitada', 'legislación', 'veracruz', 'jurídico', 'sostener', 'decretar', 'medida', 'cautelar', 'consistente', 'suspensión', 'provisional', 'derecho', 'convivencia', 'progenitores', 'hijos', 'menores', 'edad', 'juez', 'puede', 'recabar', 'oficiosamente', 'pruebas', 'mejor', 'proveer', 'pues', 'conformidad', 'artículo', 'código', 'procedimientos', 'civiles', 'veracruz', 'conocer', 'verdad', 'juzgador', 'puede', 'valerse', 'cualquier', 'persona', 'parte', 'tercero', 'cualquier', 'cosa', 'documento', 'pertenezca', 'partes', 'tercero', 'sola', 'limitación', 'pruebas', 'prohibidas', 'ley', 'contrarias', 'moral', 'contexto', 'tratándose', 'medida', 'cautelar', 'suspensión', 'provisional', 'derecho', 'convivencia', 'hijos', 'menores', 'edad', 'juzgador', 'primera', 'instancia', 'podrá', 'proveer', 'dictado', 'medida', 'escuche', 'éstos', 'audiencia', 'fin', 'tener', 'elementos', 'decretarla', 'anterior', 'justifica', 'toda', 'medida', 'cautelar', 'debe', 'atender', 'apariencia', 'buen', 'derecho', 'peligro', 'demora', 'así', 'si', 'datos', 'proporcionados', 'promovente', 'medida', 'quedan', 'claros', 'elementos', 'concederse', 'petición', 'cautelar', 'ésta', 'podría', 'establecerse', 'forma', 'endeble', 'garantizar', 'estabilidad', 'menores', 'contraposición', 'órganos', 'poder', 'judicial', 'federal', 'entidades', 'federativas', 'obligados', 'garantizar', 'interés', 'superior', 'menor', 'cumplimiento', 'documentos', 'internacionales', 'ratificados', 'mexicano', 'derivan', 'obligaciones', 'internacionales', 'protectoras', 'infantes', 'lado', 'si', 'bien', 'cierto', 'legislación', 'procesal', 'establece', 'dictar', 'medida', 'cautelar', 'obligación', 'juez', 'fin', 'recabar', 'pruebas', 'oficiosamente', 'mejor', 'proveer', 'encuentra', 'prohibido', 'además', 'debe', 'perderse', 'vista', 'citadas', 'medidas', 'accesorias', 'juicio', 'principal', 'ello', 'deben', 'aplicarse', 'mismas', 'reglas', 'si', 'proceso', 'principal', 'permite', 'recabar', 'pruebas', 'mencionado', 'efecto', 'existe', 'razón', 'jurídica', 'prohibir', 'tema', 'medida', 'cautelar', 'limitación', 'ser', 'pruebas', 'desahogo', 'sumario', 'pues', 'vez', 'desahogadas', 'deberá', 'dictarse', 'inmediatamente', 'resolución', 'correspondiente', 'contexto', 'acuerdo', 'provea', 'respecto', 'medida', 'podrá', 'postergarse', 'expuesto', 'permitirá', 'proveer', 'medida', '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acto', 'autoridad', 'juzgador', 'allegue', 'pruebas', 'sumario', 'desahogo', 'mejor', 'proveer', 'respecto', 'medida', 'cautelar', 'máxime', 'juego', 'interés', 'superior', 'menor', 'segundo', 'tribunal', 'colegiado', 'materia', 'civil', 'séptimo', 'circuito', 'civil', 'tesis', 'aislada'] </t>
  </si>
  <si>
    <t xml:space="preserve">['aportaciones', 'sistema', 'ahorro', 'retiro', 'instituto', 'fondo', 'nacional', 'vivienda', 'trabajadores', 'omisión', 'patrón', 'exhibir', 'juicio', 'comprobantes', 'entero', 'aquéllas', 'genera', 'efecto', 'condenarlo', 'pagar', 'monto', 'directamente', 'trabajador', 'sino', 'cubrirlas', 'institución', 'seguridad', 'social', 'interpretación', 'sistemática', 'artículos', 'ley', 'federal', 'trabajo', 'fracciones', 'iii', 'vii', 'ley', 'seguro', 'social', 'fracción', 'ley', 'instituto', 'fondo', 'nacional', 'vivienda', 'trabajadores', 'advierte', 'obligación', 'patrones', 'inscribir', 'trabajadores', 'instituto', 'mexicano', 'seguro', 'social', 'enterar', 'cuotas', 'sistema', 'ahorro', 'retiro', 'fondo', 'nacional', 'vivienda', 'cuyo', 'propósito', 'fundamental', 'consiste', 'trabajadores', 'gocen', 'beneficios', 'prestaciones', 'seguridad', 'social', 'seguros', 'invalidez', 'vejez', 'vida', 'cesación', 'involuntaria', 'trabajo', 'enfermedades', 'asistencia', 'médico', 'quirúrgica', 'farmacéutica', 'hospitalaria', 'accidentes', 'servicios', 'guardería', 'retiro', 'igual', 'posibilidad', 'obtener', 'crédito', 'adquirir', 'vivienda', 'modo', 'juicio', 'laboral', 'patrón', 'omite', 'exhibir', 'comprobantes', 'entero', 'aportaciones', 'relativas', 'sistema', 'ahorro', 'retiro', 'fondo', 'nacional', 'vivienda', 'tal', 'omisión', 'genera', 'efecto', 'condenarlo', 'pagar', 'monto', 'directamente', 'trabajador', 'dado', 'circunstancia', 'además', 'prevista', 'ley', 'apartaría', 'dejaría', 'atender', 'finalidad', 'normativa', 'mérito', 'ello', 'signifique', 'exima', 'patrón', 'cubrir', 'totalidad', 'aportaciones', 'correspondan', 'conceptos', 'institución', 'seguridad', 'social', 'segundo', 'tribunal', 'colegiado', 'materias', 'civil', 'trabajo', 'vigésimo', 'primer', 'circuito', 'laboral', 'tesis', 'aislada'] </t>
  </si>
  <si>
    <t xml:space="preserve">['recursos', 'sistema', 'acusatorio', 'adversarial', 'artículo', 'código', 'procesal', 'penal', 'zacatecas', 'actualmente', 'abrogado', 'si', 'bien', 'matiza', 'facultades', 'salas', 'resolverlos', 'relación', 'suplencia', 'queja', 'deficiente', 'proscribe', 'precepto', 'mencionado', 'fija', 'reglas', 'partir', 'cuales', 'debe', 'consolidarse', 'aplicación', 'sistema', 'acusatorio', 'adversarial', 'materia', 'recursos', 'matiza', 'facultades', 'tema', 'suplencia', 'queja', 'deficiente', 'salas', 'penales', 'momento', 'resolver', 'medios', 'impugnación', 'deben', 'conocer', 'embargo', 'proscribe', 'pues', 'exclusiva', 'limita', 'trate', 'acto', 'violatorio', 'derechos', 'fundamentales', 'corresponda', 'pronunciamiento', 'fallo', 'recurrente', 'inconforme', 'cuyo', 'caso', 'tribunal', 'conocimiento', 'obligado', 'atender', 'amplitud', 'reclamos', 'elevados', 'atento', 'causa', 'pedir', 'expresada', 'contenido', 'constancias', 'obren', 'autos', 'dicho', 'artículo', 'faculte', 'dar', 'agravios', 'tratamiento', 'estricto', 'derecho', 'debiendo', 'ser', 'acorde', 'actuación', 'principio', 'general', 'proceso', 'penal', 'establecido', 'artículo', 'constitución', 'política', 'unidos', 'mexicanos', 'cuanto', 'lograr', 'esclarecimiento', 'hechos', 'proteger', 'inocente', 'procurar', 'culpable', 'quede', 'impune', 'reparen', 'daños', 'causados', 'delito', 'tribunal', 'colegiado', 'vigésimo', 'tercer', 'circuito', 'penal', 'tesis', 'aislada'] </t>
  </si>
  <si>
    <t xml:space="preserve">['suplencia', 'deficiencia', 'agravios', 'prevista', 'artículos', 'bis', 'fracción', 'vi', 'fracción', 'vi', 'leyes', 'amparo', 'abrogada', 'vigente', 'respectivamente', 'opera', 'revisión', 'incidente', 'suspensión', 'quejoso', 'recurrente', 'comparece', 'tercero', 'extraño', 'juicio', 'natural', 'materia', 'recurso', 'revisión', 'incidente', 'suspensión', 'interlocutoria', 'resuelve', 'suspensión', 'definitiva', 'cuyas', 'consideraciones', 'descansan', 'primordialmente', 'constancias', 'integran', 'dicho', 'incidente', 'cuales', 'quejosa', 'pleno', 'oportuno', 'conocimiento', 'impugnarlas', 'ser', 'promovente', 'juicio', 'amparo', 'ahora', 'bien', 'ley', 'abrogada', 'vigente', 'artículos', 'bis', 'fracción', 'vi', 'fracción', 'vi', 'respectivamente', 'establece', 'clasificación', 'conforme', 'materia', 'sujetos', 'procedencia', 'suplencia', 'conceptos', 'violación', 'agravios', 'precisando', 'operará', 'materias', 'distintas', 'penal', 'agraria', 'laboral', 'aquellos', 'casos', 'advierta', 'quejoso', 'violación', 'manifiesta', 'evidente', 'ley', 'dejado', 'defensa', 'luego', 'casos', 'quejosa', 'ocurra', 'tercero', 'extraña', 'juicio', 'natural', 'dice', 'ser', 'parte', 'existen', 'actos', 'afectan', 'esfera', 'legal', 'puede', 'considerarse', 'violación', 'evidente', 'ley', 'deja', 'defensa', 'controversia', 'amparo', 'actos', 'cuales', 'promovente', 'carece', 'información', 'plena', 'reclamarlos', 'adecuadamente', 'embargo', 'litis', 'recurso', 'revisión', 'incidente', 'suspensión', 'surge', 'consideraciones', 'formuladas', 'partir', 'constancias', 'integran', 'cuaderno', 'relativo', 'incidente', 'suspensión', 'cuales', 'conocimiento', 'impugnarlas', 'ser', 'demandante', 'juicio', 'ahí', 'opere', 'revisión', 'incidente', 'suspensión', 'suplencia', 'deficiencia', 'agravios', 'quejoso', 'recurrente', 'ocurre', 'tercero', 'extraño', 'juicio', 'natural', 'tribunal', 'colegiado', 'vigésimo', 'tercer', 'circuito', 'común', 'tesis', 'aislada'] </t>
  </si>
  <si>
    <t xml:space="preserve">['nulidad', 'resoluciones', 'administrativas', 'amplio', 'concepto', 'efectos', 'decretada', 'juicio', 'contencioso', 'administrativo', 'federal', 'nulidad', 'resoluciones', 'administrativas', 'debe', 'entenderse', 'amplio', 'consecuencia', 'declaración', 'jurisdiccional', 'priva', 'valor', 'eficacia', 'decisiones', 'afectadas', 'alguna', 'causa', 'ilegalidad', 'así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dicha', 'nulidad', 'razón', 'variantes', 'modalidades', 'debe', 'apreciarse', 'contexto', 'sistémico', 'complejo', 'comprensivo', 'múltiples', 'factores', 'repercusiones', 'pertinentes', 'conformes', 'casos', 'concretos', 'condiciones', 'declaratoria', 'trascendencia', 'resultado', 'etapas', 'control', 'judicial', 'respectivo', 'saber', 'determinación', 'alguna', 'causa', 'ilegalidad', 'prevista', 'artículo', 'ley', 'federal', 'procedimiento', 'contencioso', 'administrativo', 'ii', 'declaración', 'invalidez', 'nulidad', 'resolución', 'acorde', 'trascendencia', 'vicio', 'identificado', 'conforme', 'artículo', 'ordenamiento', 'citad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términos', 'precepto', 'misma', 'ley', 'ahora', 'declaratoria', 'aludida', 'puede', 'implicar', 'emisión', 'nuevo', 'acto', 'subsanen', 'vicios', 'ilegalidad', 'detectados', 'formales', 'procedimentales', 'fondo', 'deriven', 'ejercicio', 'facultades', 'regladas', 'respuesta', 'instancia', 'promovida', 'particular', 'libertad', 'ejercer', 'facultades', 'confiera', 'cierto', 'arbitrio', 'libertad', 'apreciar', 'adjudicar', 'consecuencias', 'naturaleza', 'netamente', 'discrecional', 'autoridad', 'actualizándose', 'supuesto', 'nulidad', 'lisa', 'llana', 'alternativa', 'dictar', 'acto', 'purgando', 'infracciones', 'consecuencias', 'aunque', 'sujeto', 'plazo', 'legal', 'legalmente', 'establecido', 'cuatro', 'meses', 'mes', 'vía', 'sumaria', 'nulidad', 'lisa', 'llana', 'absoluta', 'imposibilita', 'autoridad', 'demandada', 'reiterar', 'aspectos', 'efectiva', 'puntualmente', 'cosa', '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puede', 'ser', 'ambiguo', 'confuso', 'coincidir', 'supresión', 'acto', 'autoridad', 'embargo', 'efectos', 'declaratoria', 'dependerán', 'grado', 'ilegalidad', 'detectado', 'contexto', 'originaron', 'consecuencias', 'alternativas', 'asignadas', 'ley', 'únicamente', 'denominación', 'adoptada', 'órgano', 'jurisdiccional', 'declare', 'incluso', 'prevé', 'numeral', 'indicado', 'señalar', 'efectos', 'ahí', 'previstos', 'producirán', 'aun', 'caso', 'sentencia', 'declare', 'nulidad', 'forma', 'lisa', 'llana', 'cuarto', 'tribunal', 'colegiado', 'materia', 'administrativa', 'primer', 'circuito', 'administrativa', 'tesis', 'aislada'] </t>
  </si>
  <si>
    <t xml:space="preserve">['restitución', 'internacional', 'menor', 'situación', 'migratoria', 'progenitor', 'sustractor', 'retenedor', 'solicita', 'suficiente', 'negarla', 'negar', 'restitución', 'basta', 'progenitor', 'sustrajo', 'menor', 'manifieste', 'debido', 'situación', 'migratoria', 'estancia', 'legal', 'parte', 'reclama', 'pues', 'jurisdicción', 'menor', 'ejercen', 'autoridades', 'judiciales', 'aunado', 'ello', 'si', 'cuenta', 'parte', 'obligados', 'velar', 'interés', 'superior', 'infancia', 'entonces', 'dable', 'concluir', 'deben', 'brindar', 'facilidades', 'resulten', 'necesarias', 'fin', 'decida', 'relación', 'menor', 'convenga', 'desarrollo', 'holístico', 'civil', 'tesis', 'aislada'] </t>
  </si>
  <si>
    <t xml:space="preserve">['aseguramiento', 'inmueble', 'ministerio', 'público', 'si', 'decreta', 'forma', 'indefinida', 'temporalidad', 'prolonga', 'excesivamente', 'viola', 'derechos', 'fundamentales', 'legalidad', 'seguridad', 'jurídica', 'aseguramiento', 'inmueble', 'ministerio', 'público', 'medida', 'carácter', 'provisional', 'transitoria', 'finalidad', 'esclarecer', 'hechos', 'materia', 'investigación', 'garantizar', 'reparación', 'daño', 'evitar', 'lesiones', 'terceros', 'así', 'simple', 'transcurso', 'tiempo', 'propicia', 'esclarecimiento', 'hechos', 'contrario', 'dificulta', 'desvanecer', 'huellas', 'pudieran', 'existir', 'consecuencia', 'si', 'decreta', 'dicha', 'medida', 'cautelar', 'tiempo', 'indefinido', 'temporalidad', 'prolonga', 'excesivamente', 'años', 'ello', 'contrario', 'naturaleza', 'provisional', 'transitoria', 'provoca', 'efectos', 'contrarios', 'pretendidos', 'decir', 'garantiza', 'seguridad', 'patrimonio', 'justiciables', 'sino', 'afecta', 'sobremanera', 'vez', 'viola', 'derechos', 'fundamentales', 'legalidad', 'seguridad', 'jurídica', 'primer', 'tribunal', 'colegiado', 'materias', 'penal', 'administrativa', 'décimo', 'séptimo', 'circuito', 'constitucional', 'penal', 'jurisprudencia'] </t>
  </si>
  <si>
    <t xml:space="preserve">['principios', 'prevalencia', 'interpretación', 'pro', 'persona', 'conforme', 'éstos', 'norma', 'genera', 'varias', 'alternativas', 'interpretación', 'debe', 'optarse', 'aquella', 'reconozca', 'mayor', 'amplitud', 'derechos', 'bien', 'restrinja', 'menor', 'medida', 'norma', 'pueda', 'interpretarse', 'diversas', 'formas', 'solucionar', 'dilema', 'interpretativo', 'debe', 'atenderse', 'artículo', 'segundo', 'párrafo', 'constitución', 'política', 'unidos', 'mexicanos', 'reformado', 'mediante', 'decreto', 'publicado', 'diario', 'oficial', 'federación', 'junio', 'virtud', 'normas', 'relativas', 'derechos', 'humanos', 'deben', 'interpretarse', 'conformidad', 'propia', 'constitución', 'tratados', 'internacionales', 'méxico', 'parte', 'traduce', 'obligación', 'analizar', 'contenido', 'alcance', 'derechos', 'partir', 'principio', 'pro', 'persona', 'modo', 'varias', 'alternativas', 'interpretativas', 'opte', 'aquella', 'reconozca', 'mayor', 'amplitud', 'derechos', 'bien', 'restrinja', 'menor', 'medida', 'manera', 'debe', 'atenderse', 'principio', 'prevalencia', 'interpretación', 'conforme', 'intérprete', 'libre', 'elegir', 'sino', 'debe', 'seleccionarse', 'opción', 'interpretativa', 'genere', 'mayor', 'mejor', 'protección', 'derechos', 'primer', 'tribunal', 'colegiado', 'décimo', 'noveno', 'circuito', 'constitucional', 'común', 'jurisprudencia'] </t>
  </si>
  <si>
    <t xml:space="preserve">['robo', 'calificado', 'agravante', 'prevista', 'artículo', 'fracción', 'viii', 'código', 'penal', 'jalisco', 'actualiza', 'apoderamiento', 'recae', 'objeto', 'usándose', 'agricultura', 'artículo', 'fracción', 'viii', 'código', 'penal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gricultura', 'ganadería', 'advierte', 'apoderamiento', 'recae', 'objeto', 'usándose', 'agricultura', 'dicha', 'circunstancia', 'suficiente', 'actualice', 'agravante', 'pues', 'término', 'agricultura', 'según', 'define', 'diccionario', 'lengua', 'española', 'real', 'academia', 'española', 'conceptualizado', 'labranza', 'cultivo', 'tierra', 'arte', 'cultivar', 'tierra', 'innecesario', 'configuración', 'robo', 'recaiga', 'implemento', 'definido', 'referido', 'diccionario', 'utensilio', 'pues', 'término', 'objeto', 'acepciones', 'cosa', 'decir', 'exige', 'trate', 'utensilio', 'resulta', 'congruente', 'propósito', 'estableció', 'calificativa', 'consistente', 'proteger', 'agricultura', 'medio', 'producción', 'nacional', 'robo', 'bien', 'siendo', 'utilizado', 'labores', 'agrícolas', 'puede', 'entorpecer', 'desarrollo', 'dicha', 'actividad', 'segundo', 'tribunal', 'colegiado', 'materia', 'penal', 'tercer', 'circuito', 'penal', 'tesis', 'aislada'] </t>
  </si>
  <si>
    <t xml:space="preserve">['reposición', 'juicio', 'contencioso', 'administrativo', 'local', 'ejercicio', 'control', 'difuso', 'tribunal', 'justicia', 'administrativa', 'guanajuato', 'resolver', 'recurso', 'revisión', 'relativo', 'debe', 'ordenarla', 'advierta', 'violación', 'manifiesta', 'ley', 'trascendió', 'resultado', 'fallo', 'artículo', 'código', 'procedimiento', 'justicia', 'administrativa', 'municipios', 'guanajuato', 'prevé', 'resoluciones', 'juzgados', 'administrativos', 'municipales', 'pueden', 'ser', 'impugnadas', 'mediante', 'recurso', 'revisión', 'tribunal', 'justicia', 'administrativa', 'violaciones', 'resolución', 'violaciones', 'proceso', 'trasciendan', 'resultado', 'fallo', 'interpretación', 'literal', 'precepto', 'pone', 'relieve', 'análisis', 'revisión', 'violaciones', 'procesales', 'trasciendan', 'resultado', 'sentencia', 'condiciona', 'partes', 'formulen', 'agravios', 'revisión', 'va', 'detrimento', 'derecho', 'humano', 'debido', 'proceso', 'observa', 'prevea', 'casos', 'excepción', 'cuales', 'tribunal', 'revisor', 'pueda', 'verificar', 'reparar', 'violaciones', 'procedimiento', 'citado', 'dispositivo', 'legal', 'debe', 'constituir', 'limitante', 'derecho', 'humano', 'cumplan', 'formalidades', 'esenciales', 'procedimiento', 'conforme', 'leyes', 'contenido', 'artículo', 'constitución', 'política', 'unidos', 'mexicanos', 'debe', 'prevalecer', 'norma', 'procesal', 'acuerdo', 'dispuesto', 'diverso', 'constitución', 'consecuencia', 'salas', 'ejercicio', 'obligación', 'constitucional', 'respetar', 'garantizar', 'derechos', 'humanos', 'mediante', 'control', 'difuso', 'deben', 'interpretar', 'artículo', 'código', 'cita', 'conforme', 'contenido', 'artículo', 'constitucional', 'observen', 'violación', 'manifiesta', 'ley', 'trascendido', 'resultado', 'fallo', 'así', 'ordenar', 'oficio', 'reposición', 'procedimiento', 'primer', 'tribunal', 'colegiado', 'materia', 'administrativa', 'décimo', 'sexto', 'circuito', 'administrativa', 'tesis', 'aislada'] </t>
  </si>
  <si>
    <t xml:space="preserve">['suspensión', 'juicio', 'amparo', 'procede', 'concederla', 'ejecución', 'autorización', 'permiso', 'licencia', 'cargo', 'particulares', 'segunda', 'sala', 'suprema', 'corte', 'justicia', 'nación', 'tesis', 'rubro', 'actos', 'autoridad', 'cargo', 'particulares', 'suspensión', 'caso', 'sostuvo', 'hecho', 'cumplimiento', 'acuerdo', 'autoridad', 'efectos', 'cargo', 'particular', 'implica', 'suspensión', 'origine', 'desvío', 'amparo', 'hacia', 'enjuiciamiento', 'constitucional', 'actos', 'autoridad', 'sino', 'particulares', 'pues', 'si', 'últimos', 'obran', 'hacen', 'virtud', 'mandato', 'autorización', 'autoridad', 'si', 'dicho', 'acuerdo', 'deriva', 'causa', 'directa', 'ello', 'impide', 'otorgamiento', 'medida', 'suspensiva', 'tampoco', 'implica', 'acto', 'autoridad', 'pueda', 'considerarse', 'particulares', 'ello', 'requeriría', 'realizado', 'éstos', 'origen', 'acto', 'autoritario', 'afectar', 'particular', 'caería', 'ámbito', 'aplicación', 'jurisdicciones', 'mas', 'esfera', 'amparo', 'ahí', 'tratándose', 'ejecución', 'autorización', 'permiso', 'licencia', 'cargo', 'particulares', 'procede', 'otorgar', 'medida', 'cautelar', 'solicitada', 'manera', 'concedida', 'suspensión', 'efectos', 'actos', 'emitidos', 'favor', 'terceros', 'perjudicados', 'autoridad', 'responsable', 'obligada', 'dejar', 'eficacia', 'jurídica', 'temporalmente', 'dicha', 'autorización', 'permiso', 'licencia', 'vigilar', 'terceros', 'perjudicados', 'observen', 'acto', 'suspensión', 'común', 'administrativa', 'jurisprudencia'] </t>
  </si>
  <si>
    <t xml:space="preserve">['registro', 'marca', 'inscripción', 'embargo', 'efectuado', 'juicio', 'mercantil', 'sujeta', 'caducidad', 'virtud', 'instituto', 'mexicano', 'propiedad', 'industrial', 'acuerdo', 'marco', 'legal', 'rige', 'regula', 'funciones', 'atribuciones', 'reserva', 'facultades', 'atinentes', 'conservación', 'titular', 'derechos', 'registrales', 'marcarios', 'además', 'determinar', 'supuestos', 'casos', 'solicitud', 'registro', 'procedente', 'debe', 'concluirse', 'relacionado', 'subsistencia', 'previsto', 'ley', 'especial', 'materia', 'partir', 'anterior', 'respecto', 'registro', 'marcas', 'debe', 'estarse', 'dispone', 'ley', 'propiedad', 'industrial', 'artículo', 'prevé', 'registro', 'instituto', 'citado', 'otorga', 'titular', 'derecho', 'uso', 'exclusivo', 'hecho', 'puede', 'gravarse', 'términos', 'formalidades', 'establece', 'legislación', 'común', 'señala', 'artículo', 'mismo', 'ordenamiento', 'precepto', 'dispone', 'dicho', 'gravamen', 'debe', 'inscribirse', 'referido', 'instituto', 'produzca', 'efectos', 'perjuicio', 'terceros', 'embargo', 'ley', 'contiene', 'disposición', 'alguna', 'inscripción', 'embargo', 'registro', 'marca', 'susceptible', 'caducar', 'colige', 'referida', 'inscripción', 'sujeta', 'tal', 'circunstancia', 'efecto', 'ley', 'cita', 'alude', 'caducidad', 'artículos', 'éstos', 'establecen', 'causas', 'registro', 'marcario', 'caduca', 'modo', 'legislador', 'especificó', 'figura', 'jurídica', 'objeto', 'caducidad', 'tampoco', 'aplicables', 'artículos', 'invocada', 'ley', 'relativos', 'patentes', 'marcas', 'rigen', 'propias', 'reglas', 'fijadas', 'artículos', 'citados', 'además', 'caso', 'procede', 'aplicar', 'supletoriamente', 'código', 'federal', 'procedimientos', 'civiles', 'si', 'bien', 'artículo', 'ley', 'cita', 'establece', 'supletoriedad', 'código', 'procesal', 'hace', 'relación', 'procedimientos', 'administrativos', 'ley', 'establecen', 'tramitar', 'solicitudes', 'declaración', 'administrativa', 'nulidad', 'caducidad', 'cancelación', 'infracción', 'administrativa', 'orden', 'procedente', 'introducir', 'sistema', 'caducidad', 'proviene', 'ley', 'rige', 'bien', 'objeto', 'embargo', 'lejos', 'favorecer', 'certeza', 'jurídica', 'provoca', 'contrario', 'efecto', 'si', 'existe', 'ley', 'especial', 'precepto', 'regule', 'relativo', 'caducidad', 'inscripción', 'embargos', 'registros', 'marcarios', 'practiquen', 'juicio', 'mercantil', 'introducción', 'dicha', 'figura', 'presta', 'incertidumbre', 'jurídica', 'puesto', 'parte', 'hecho', 'ésta', 'existe', 'ejecutante', 've', 'apremiante', 'necesidad', 'solicitar', 'renovación', 'anotación', 'además', 'atento', 'principio', 'general', 'derecho', 'conforme', 'nadie', 'puede', 'alegar', 'beneficio', 'propio', 'dolo', 'carece', 'toda', 'razonabilidad', 'dado', 'cumplimiento', 'sentencia', 'dictada', 'pretenda', 'valerse', 'actuación', 'obtener', 'caducidad', 'registro', 'embargo', 'marca', 'fin', 'evitar', 'indefinición', 'ejecución', 'caso', 'obedece', 'propio', 'incumplimiento', 'incurrido', 'ahí', 'si', 'pretende', 'dotar', 'certeza', 'jurídica', 'procedimiento', 'ejecución', 'fin', 'permanezca', 'indefinición', 'caducidad', 'registro', 'embargo', 'marca', 'justificaría', 'medida', 'naturaleza', 'pues', 'proporción', 'sanción', 'perder', 'derecho', 'prelación', 'inscripción', 'continuación', 'juicio', 'origen', 'aun', 'declarada', 'caducidad', 'efecto', 'poner', 'fin', 'procedimiento', 'ejecución', 'pues', 'seguiría', 'subsistiendo', 'embargo', 'posibilidad', 'continuar', 'aquélla', 'décimo', 'primer', 'tribunal', 'colegiado', 'materia', 'civil', 'primer', 'circuito', 'civil', 'tesis', 'aislada'] </t>
  </si>
  <si>
    <t xml:space="preserve">['renta', 'sociedades', 'controladoras', 'sujetas', 'régimen', 'consolidación', 'fiscal', 'carecen', 'interés', 'jurídico', 'impugnar', 'amparo', 'manera', 'aislada', 'deducción', 'limitada', 'pérdidas', 'enajenación', 'acciones', 'prevista', 'artículo', 'fracción', 'xvii', 'ley', 'impuesto', 'relativo', 'legislación', 'vigente', 'enero', 'diciembre', 'título', 'ii', 'denominado', 'personas', 'morales', 'disposiciones', 'generales', 'ley', 'impuesto', 'renta', 'contempla', 'dos', 'regímenes', 'tributación', 'excluyentes', 'general', 'ley', 'obligatorio', 'personas', 'morales', 'consolidación', 'fiscal', 'optativo', 'general', 'último', 'conforma', 'reglas', 'particulares', 'tributación', 'aplicables', 'sociedades', 'controladoras', 'controladas', 'previsto', 'régimen', 'general', 'ley', 'contradiga', 'disposiciones', 'particulares', 'consolidación', 'manera', 'contribuyentes', 'encuentren', 'posibilidad', 'acceder', 'régimen', 'consolidación', 'fiscal', 'sólo', 'pueden', 'tributar', 'regímenes', 'apuntados', 'poder', 'realizarlo', 'manera', 'simultánea', 'ambos', 'contexto', 'sociedad', 'controladora', 'sujeta', 'régimen', 'consolidación', 'fiscal', 'encuentra', 'imposibilidad', 'jurídica', 'reclamar', 'manera', 'aislada', 'artículo', 'fracción', 'xvii', 'ley', 'impuesto', 'renta', 'vigencia', 'referida', 'prevé', 'manera', 'excepcional', 'deducción', 'limitada', 'pérdidas', 'enajenación', 'acciones', 'tratarse', 'disposición', 'resulta', 'directamente', 'aplicable', 'dirige', 'personas', 'morales', 'régimen', 'general', 'ley', 'sólo', 'podría', 'causarle', 'alguna', 'afectación', 'medida', 'régimen', 'consolidación', 'pertenece', 'así', 'permitiera', 'cuyo', 'caso', 'impugnar', 'disposición', 'particular', 'respectiva', 'consecuencia', 'dado', 'mencionado', 'artículo', 'fracción', 'xvii', 'solo', 'afecta', 'interés', 'jurídico', 'sociedad', 'controladora', 'actualiza', 'causa', 'improcedencia', 'prevista', 'artículo', 'fracción', 'ley', 'amparo', 'vigente', 'abril', 'común', 'administrativa', 'tesis', 'aislada'] </t>
  </si>
  <si>
    <t xml:space="preserve">['imagen', 'menor', 'edad', 'excepción', 'prevista', 'artículo', 'ley', 'federal', 'derecho', 'autor', 'aplicable', 'derecho', 'protección', 'uso', 'imagen', 'previsto', 'ley', 'federal', 'derecho', 'autor', 'numerales', 'fracción', 'ii', 'fracción', 'ii', 'derecho', 'debe', 'ser', 'entendido', 'aquel', 'aplica', 'forma', 'reforzada', 'tratándose', 'menores', 'edad', 'razón', 'busca', 'proteger', 'salvaguardar', 'derecho', 'imagen', 'intimidad', 'frente', 'cualquier', 'derecho', 'pudiera', 'generarse', 'conflicto', 'podría', 'actualizar', 'supuesto', 'excepción', 'alguno', 'si', 'acredita', 'existe', 'consentimiento', 'padres', 'ejercen', 'patria', 'potestad', 'aquéllos', 'atención', 'interés', 'superior', 'menor', 'constitucional', 'administrativa', 'tesis', 'aislada'] </t>
  </si>
  <si>
    <t xml:space="preserve">['revisión', 'fiscal', 'apoderado', 'general', 'pleitos', 'cobranzas', 'fonatur', 'constructora', 'empresa', 'participación', 'estatal', 'mayoritaria', 'carece', 'legitimación', 'interponer', 'recurso', 'conforme', 'artículo', 'ley', 'federal', 'procedimiento', 'contencioso', 'administrativo', 'recurso', 'revisión', 'fiscal', 'constituye', 'medio', 'defensa', 'excepcional', 'favor', 'autoridades', 'demandadas', 'juicio', 'contencioso', 'administrativo', 'cuya', 'procedencia', 'condiciona', 'interponga', 'unidad', 'administrativa', 'encargada', 'defensa', 'jurídica', 'representación', 'especialísima', 'creada', 'así', 'legislador', 'única', 'forma', 'acreditar', 'legitimación', 'interponer', 'recurso', 'base', 'apoderado', 'general', 'pleitos', 'cobranzas', 'fonatur', 'constructora', 'empresa', 'participación', 'estatal', 'mayoritaria', 'carece', 'legitimación', 'interponer', 'aludido', 'medio', 'defensa', 'representación', 'autoridad', 'sólo', 'surte', 'efectos', 'ésta', 'ejerce', 'actos', 'ente', 'moral', 'privado', 'ente', 'moral', 'público', 'compete', 'aquellos', 'impugnados', 'juicio', 'contencioso', 'administrativo', 'ahí', 'si', 'fallo', 'definitivo', 'adverso', 'entidad', 'paraestatal', 'apoderado', 'mandatario', 'legitimado', 'interponer', 'recurso', 'revisión', 'fiscal', 'amplio', 'mandato', 'relativo', 'pues', 'facultad', 'reservada', 'unidad', 'encargada', 'defensa', 'jurídica', 'pleno', 'materia', 'administrativa', 'tercer', 'circuito', 'administrativa', 'jurisprudencia'] </t>
  </si>
  <si>
    <t xml:space="preserve">['prescripción', 'positiva', 'materia', 'agraria', 'consecuencia', 'directa', 'reconocimiento', 'calidad', 'ejidatario', 'poseedor', 'artículos', 'ley', 'agraria', 'reglamento', 'ley', 'agraria', 'materia', 'certificación', 'derechos', 'ejidales', 'titulación', 'solares', 'reglamento', 'interior', 'registro', 'agrario', 'nacional', 'ley', 'orgánica', 'tribunales', 'agrarios', 'colige', 'prescripción', 'positiva', 'materia', 'agraria', 'consecuencia', 'directa', 'reconocimiento', 'calidad', 'ejidatario', 'poseedor', 'pues', 'éste', 'adquiere', 'tierras', 'mismos', 'derechos', 'cualquier', 'ejidatario', 'parcela', 'cuales', 'traducen', 'aprovechamiento', 'uso', 'disfrute', 'posibilidad', 'transmitir', 'derechos', 'ejidatarios', 'avecindados', 'mismo', 'núcleo', 'población', 'llegar', 'extremo', 'reconocerle', 'calidad', 'ejidatario', 'pues', 'debe', 'pasarse', 'alto', 'naturaleza', 'jurídica', 'propiedad', 'ejidal', 'cuyo', 'titular', 'principal', 'ejidatario', 'individual', 'sino', 'núcleo', 'ejidal', 'anterior', 'así', 'conforme', 'normativa', 'materia', 'posesionarios', 'reconocidos', 'asamblea', 'sólo', 'derechos', 'uso', 'disfrute', 'parcelas', 'trate', 'registro', 'agrario', 'nacional', 'expedirá', 'certificados', 'parcelarios', 'posesionario', 'si', 'actor', 'vía', 'prescripción', 'positiva', 'prevista', 'artículo', 'ley', 'agraria', 'adquiere', 'derechos', 'parcela', 'ello', 'significa', 'solo', 'hecho', 'adquiere', 'calidad', 'ejidatario', 'derechos', 'prerrogativas', 'atañen', 'calidad', 'administrativa', 'jurisprudencia'] </t>
  </si>
  <si>
    <t xml:space="preserve">['juicios', 'investigación', 'impugnación', 'paternidad', 'carece', 'valor', 'probatorio', 'certificación', 'emitida', 'laboratorio', 'correspondiente', 'si', 'consta', 'autos', 'autoridad', 'jurisdiccional', 'verificó', 'legalmente', 'autorizado', 'secretaría', 'salud', 'legislación', 'sinaloa', 'artículo', 'código', 'familiar', 'sinaloa', 'señala', 'juicios', 'investigación', 'impugnación', 'paternidad', 'admisibles', 'tipo', 'pruebas', 'grupos', 'sanguíneos', 'marcadores', 'genéticos', 'estudio', 'ácido', 'análisis', 'biológico', 'molecular', 'hijo', 'presunto', 'padre', 'madre', 'objeto', 'probar', 'existencia', 'ausencia', 'vínculo', 'realizadas', 'instituciones', 'empresas', 'legalmente', 'autorizadas', 'secretaría', 'salud', 'caso', 'laboratorios', 'pertenecientes', 'manera', 'si', 'consta', 'autos', 'autoridad', 'jurisdiccional', 'verificado', 'aspecto', 'certificación', 'efecto', 'emita', 'laboratorio', 'correspondiente', 'carece', 'valor', 'probatorio', 'incertidumbre', 'autorización', 'legal', 'tribunal', 'colegiado', 'materia', 'civil', 'décimo', 'segundo', 'circuito', 'civil', 'tesis', 'aislada'] </t>
  </si>
  <si>
    <t xml:space="preserve">['suspensión', 'juicio', 'amparo', 'indirecto', 'procede', 'tutela', 'interés', 'social', 'acto', 'reclamado', 'constituye', 'interlocutoria', 'concede', 'actor', 'juicio', 'nulidad', 'medida', 'cautelar', 'continúe', 'operación', 'actividad', 'gasolinera', 'resolución', 'salas', 'tribunal', 'justicia', 'administrativa', 'jalisco', 'concede', 'actor', 'juicio', 'nulidad', 'medida', 'cautelar', 'continúe', 'operación', 'actividad', 'gasolinera', 'acto', 'suspendible', 'términos', 'artículos', 'fracción', 'constitución', 'política', 'unidos', 'mexicanos', 'ley', 'amparo', 'si', 'consecuencias', 'contrarias', 'interés', 'social', 'permitir', 'funcionamiento', 'pesar', 'permiso', 'autorización', 'revocado', 'motivo', 'juicio', 'amparo', 'puesto', 'mayor', 'entidad', 'protección', 'interés', 'social', 'caso', 'evitar', 'daños', 'vida', 'seguridad', 'personas', 'ahí', 'resulte', 'irrelevante', 'parte', 'fondo', 'amparo', 'decidir', 'si', 'medida', 'violatoria', 'derechos', 'pues', 'si', 'bien', 'suspensión', 'amparo', 'generarían', 'efectos', 'restitutorios', 'ello', 'mientras', 'resuelve', 'definitiva', 'fondo', 'tal', 'forma', 'si', 'negara', 'amparo', 'beneficio', 'concedido', 'juicio', 'natural', 'seguiría', 'surtiendo', 'efectos', 'pleno', 'materia', 'administrativa', 'tercer', 'circuito', 'común', 'jurisprudencia'] </t>
  </si>
  <si>
    <t xml:space="preserve">['informe', 'justificado', 'demanda', 'amparo', 'quejoso', 'ostentándose', 'tercero', 'extraño', 'equiparación', 'afirma', 'posibilidad', 'material', 'conocer', 'contenido', 'actos', 'reclamados', 'áquel', 'adviertan', 'datos', 'conocidos', 'éste', 'procede', 'notificar', 'recepción', 'personalmente', 'aplicar', 'artículo', 'ley', 'materia', 'pleno', 'suprema', 'corte', 'justicia', 'nación', 'resolver', 'contradicción', 'tesis', 'pl', 'evidenció', 'cosas', 'si', 'momento', 'autoridad', 'responsable', 'rindiera', 'informe', 'justificado', 'aparecían', 'datos', 'conocidos', 'quejoso', 'procedía', 'ampliación', 'demanda', 'podía', 'recaer', 'actos', 'reclamados', 'autoridades', 'responsables', 'conceptos', 'violación', 'parte', 'numeral', 'fracción', 'inciso', 'ley', 'amparo', 'señala', 'arbitrio', 'legislador', 'otorgó', 'juez', 'efecto', 'ordenar', 'notificación', 'realice', 'personalmente', 'cuyo', 'objeto', 'resoluciones', 'trascendencia', 'conocimiento', 'directo', 'partes', 'fin', 'brindar', 'oportunidad', 'hagan', 'valer', 'defensas', 'procedan', 'caso', 'actúen', 'acorde', 'ordenado', 'determinación', 'judicial', 'concatena', 'objetivo', 'primordial', 'diverso', 'cuanto', 'dar', 'vista', 'interesados', 'contenido', 'informe', 'justificado', 'impongan', 'razones', 'fundamentos', 'autoridad', 'responsable', 'estima', 'pertinentes', 'invocar', 'sostener', 'improcedencia', 'juicio', 'respectivo', 'bien', 'legalidad', 'acto', 'reclamado', 'ahora', 'bien', 'demanda', 'amparo', 'quejoso', 'ostentándose', 'tercero', 'extraño', 'juicio', 'equiparación', 'afirma', 'imposibilidad', 'material', 'conocer', 'contenido', 'actos', 'reclamados', 'expresa', 'intención', 'ampliar', 'motivos', 'disenso', 'través', 'informe', 'mencionado', 'sabedor', 'tales', 'aspectos', 'asunto', 'rija', 'principio', 'estricto', 'derecho', 'informe', 'justificado', 'adviertan', 'datos', 'conocidos', 'aquél', 'dadas', 'circunstancias', 'específicas', 'imperantes', 'especie', 'siguiendo', 'pauta', 'fundamental', 'directrices', 'jurídicas', 'brindadas', 'pleno', 'suprema', 'corte', 'justicia', 'nación', 'justifica', 'mandar', 'notificar', 'recepción', 'informe', 'personalmente', 'dar', 'igual', 'tratamiento', 'supuesto', 'comento', 'datos', 'conocidos', 'aquel', 'cuanto', 'actos', 'nuevos', 'guarden', 'estrecha', 'relación', 'reclamados', 'dispone', 'numeral', 'ley', 'materia', 'finalidad', 'dejar', 'inaudita', 'discordante', 'especial', 'panorama', 'planteado', 'propósito', 'cierta', 'medida', 'subyace', 'prescrito', 'numeral', 'citado', 'obstáculo', 'parte', 'agraviada', 'debe', 'pendiente', 'sustanciación', 'juicio', 'pues', 'debe', 'privilegiarse', 'aquélla', 'quede', 'indefensión', 'deviene', 'preponderante', 'resolutor', 'encuentre', 'aptitud', 'dilucidar', 'litis', 'integridad', 'aras', 'completa', 'impartición', 'justicia', 'términos', 'artículo', 'constitución', 'política', 'unidos', 'mexicanos', 'dado', 'ampliación', 'demanda', 'finalidad', 'incluir', 'debidamente', 'pretensiones', 'quejoso', 'primer', 'tribunal', 'colegiado', 'materias', 'civil', 'trabajo', 'décimo', 'séptimo', 'circuito', 'común', 'tesis', 'aislada'] </t>
  </si>
  <si>
    <t xml:space="preserve">['convención', 'aspectos', 'civiles', 'sustracción', 'internacional', 'menores', 'prever', 'reclamación', 'pago', 'gastos', 'efectuado', 'solicitante', 'restitución', 'disponer', 'casos', 'éstos', 'procedan', 'debe', 'acudirse', 'ordenamientos', 'locales', 'artículo', 'convención', 'aspectos', 'civiles', 'sustracción', 'internacional', 'menores', 'establece', 'ordenar', 'restitución', 'menor', 'autoridades', 'judiciales', 'pueden', 'disponer', 'persona', 'hizo', 'traslado', 'retención', 'ilegal', 'pague', 'gastos', 'necesarios', 'cubierto', 'solicitante', 'restitución', 'incurrido', 'nombre', 'incluidos', 'viajes', 'costos', 'pagos', 'efectuados', 'localizar', 'menor', 'costas', 'representación', 'judicial', 'solicitante', 'gastos', 'restitución', 'menor', 'ahí', 'si', 'pacto', 'internacional', 'prevé', 'reclamación', 'pago', 'gastos', 'efectuado', 'solicitante', 'restitución', 'dispone', 'casos', 'éstos', 'procedan', 'ello', 'debe', 'acudirse', 'ordenamientos', 'locales', 'términos', 'diverso', 'artículo', 'si', 'código', 'adjetivo', 'local', 'materia', 'precisa', 'sistema', 'condena', 'relación', 'datos', 'objetivos', 'derrota', 'resulta', 'si', 'parte', 'opuso', 'restitución', 'acreditó', 'excepciones', 'procedente', 'condene', 'pago', 'pues', 'sustracción', 'retención', 'injustificada', 'menores', 'provoca', 'gasto', 'parte', 'solicitante', 'base', 'convención', 'puede', 'ser', 'resarcido', 'supuesto', 'solicitado', 'primer', 'tribunal', 'colegiado', 'trigésimo', 'circuito', 'civil', 'tesis', 'aislada'] </t>
  </si>
  <si>
    <t xml:space="preserve">['incumplimiento', 'obligaciones', 'asistencia', 'familiar', 'artículo', 'código', 'penal', 'michoacán', 'sanciona', 'pena', 'privativa', 'libertad', 'viola', 'artículos', 'constitución', 'federal', 'xxv', 'declaración', 'americana', 'derechos', 'deberes', 'hombre', 'citado', 'dispositivo', 'sanciona', 'pena', 'privativa', 'libertad', 'persona', 'motivo', 'justificado', 'incumpla', 'respecto', 'hijos', 'cónyuge', 'cualquier', 'familiar', 'deber', 'asistencia', 'obligado', 'consistente', 'ministrar', 'recursos', 'necesarios', 'atender', 'necesidades', 'alimentación', 'casa', 'vestido', 'salud', 'ello', 'ponga', 'peligro', 'acreedores', 'viola', 'artículos', 'constitución', 'política', 'unidos', 'mexicanos', 'xxv', 'declaración', 'americana', 'derechos', 'deberes', 'hombre', 'prohíben', 'prisión', 'deudas', 'carácter', 'puramente', 'netamente', 'civil', 'así', 'vocablos', 'puramente', 'netamente', 'empleados', 'respectivamente', 'citados', 'preceptos', 'atienden', 'relaciones', 'generadas', 'derecho', 'privado', 'deudor', 'acreedor', 'decir', 'acuerdo', 'celebrado', 'dos', 'particulares', 'objeto', 'crear', 'transferir', 'modificar', 'extinguir', 'derechos', 'obligaciones', 'embargo', 'caso', 'antijurídico', 'incumplimiento', 'obligaciones', 'asistencia', 'familiar', 'controversia', 'índole', 'sino', 'carácter', 'estrictamente', 'familiar', 'consecuencia', 'deber', 'emana', 'ley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acreedores', 'alimentarios', 'máxime', 'derecho', 'humano', 'percibir', 'alimentos', 'sido', 'consagrado', 'convención', 'interamericana', 'obligaciones', 'alimentarias', 'publicada', 'diario', 'oficial', 'federación', 'noviembre', 'recoge', 'prerrogativa', 'pone', 'manifiesto', 'protección', 'goza', 'derecho', 'percibir', 'alimentos', 'incumplimiento', 'parte', 'deudor', 'deber', 'actualiza', 'conducta', 'antijurídica', 'regulada', 'segundo', 'tribunal', 'colegiado', 'circuito', 'centro', 'auxiliar', 'cuarta', 'región', 'constitucional', 'penal', 'tesis', 'aislada'] </t>
  </si>
  <si>
    <t xml:space="preserve">['renta', 'efectos', 'amparo', 'concedido', 'regla', 'resolución', 'miscelánea', 'fiscal', 'vigente', 'remiten', 'artículo', 'ley', 'impuesto', 'relativo', 'efectuar', 'cálculo', 'retención', 'correspondiente', 'retiro', 'recursos', 'contenidos', 'subcuentas', 'retiro', 'manera', 'ingreso', 'esporádico', 'protección', 'constitucional', 'otorgada', 'reglas', 'señaladas', 'remiten', 'precepto', 'legal', 'mencionado', 'efectuar', 'retención', 'impuesto', 'obtención', 'ingresos', 'sola', 'exhibición', 'proveniente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efecto', 'apliquen', 'perjuicio', 'quejoso', 'presente', 'futuro', 'deroguen', 'pierdan', 'vigencia', 'debiendo', 'extenderse', 'protección', 'citada', 'acto', 'concreto', 'aplicación', 'anterior', 'implica', 'recursos', 'referencia', 'queden', 'liberados', 'pago', 'impuesto', 'renta', 'retención', 'correspondiente', 'deberá', 'efectuarse', 'conforme', 'artículos', 'ley', 'impuesto', 'renta', 'vigente', 'momento', 'verificó', 'acto', 'aplicación', 'conforme', 'capítulo', 'título', 'iv', 'ley', 'así', 'términos', 'diversas', 'disposiciones', 'secundarias', 'aplicables', 'tomando', 'cuenta', 'si', 'recálculo', 'respectivo', 'resultan', 'diferencias', 'favor', 'quejoso', 'deben', 'entregársele', 'común', 'administrativa', 'jurisprudencia'] </t>
  </si>
  <si>
    <t xml:space="preserve">['notificación', 'informe', 'inexistencia', 'autoridad', 'señalada', 'responsable', 'amparo', 'indirecto', 'debe', 'practicarse', 'personalmente', 'quejoso', 'apercibimiento', 'si', 'precisa', 'corrige', 'aclara', 'nombre', 'posible', 'emplazar', 'emitirá', 'declaratoria', 'inexistencia', 'correspondiente', 'concurrencia', 'múltiples', 'norma', 'carácter', 'general', 'debe', 'preferirse', 'aquella', 'extensiva', 'especialmente', 'tienda', 'maximizar', 'favorecer', 'posibilitar', 'acceso', 'efectivo', 'integral', 'jurisdicción', 'constitucional', 'conformidad', 'principio', 'pro', 'persona', 'previsto', 'artículo', 'segundo', 'párrafo', 'constitución', 'política', 'unidos', 'mexicanos', 'ahora', 'bien', 'acorde', 'interpretación', 'gramatical', 'vertiente', 'semántica', 'colige', 'artículo', 'fracción', 'inciso', 'ley', 'amparo', 'establece', 'facultad', 'discrecional', 'juez', 'distrito', 'ordenar', 'haga', 'personalmente', 'notificación', 'sustanciación', 'juicio', 'trate', 'determinaciones', 'importancia', 'trascendencia', 'correcta', 'integración', 'litis', 'constitucional', 'cuyo', 'objeto', 'principal', 'dejar', 'indefensión', 'alguna', 'partes', 'consecuencia', 'alguna', 'autoridad', 'informa', 'juzgado', 'distrito', 'inexistencia', 'señalada', 'responsable', 'informe', 'debe', 'notificarse', 'personalmente', 'quejoso', 'apercibimiento', 'si', 'precisa', 'corrige', 'aclara', 'nombre', 'autoridad', 'posible', 'emplazar', 'emitirá', 'declaratoria', 'inexistencia', 'correspondiente', 'pues', 'forma', 'permite', 'aquél', 'hacer', 'valer', 'defensas', 'ahí', 'prevención', 'tipo', 'notificada', 'forma', 'distinta', 'motivo', 'ordene', 'suspender', 'toda', 'comunicación', 'dicha', 'autoridad', 'torna', 'nugatorio', 'derecho', 'subsanar', 'irregularidades', 'advertidas', 'deja', 'interesado', 'completo', 'indefensión', 'haber', 'oportunidad', 'corregir', 'omisión', 'defecto', 'advertido', 'continuar', 'sustanciación', 'juicio', 'amparo', 'indirecto', 'momento', 'lograr', 'examen', 'pretende', 'obsta', 'anterior', 'vez', 'admitida', 'demanda', 'apercibido', 'quejoso', 'existir', 'autoridades', 'responsables', 'denominación', 'mencionada', 'ésta', 'inexistentes', 'suspenderá', 'toda', 'comunicación', 'pues', 'ley', 'materia', 'prevé', 'posibilidad', 'sancionarlo', 'forma', 'máxime', 'si', 'media', 'requerimiento', 'previo', 'subsane', 'circunstancia', 'cuarto', 'tribunal', 'colegiado', 'décimo', 'quinto', 'circuito', 'común', 'tesis', 'aislada'] </t>
  </si>
  <si>
    <t xml:space="preserve">['información', 'reservada', 'constancias', 'acompañen', 'informe', 'justificado', 'juicio', 'amparo', 'indirecto', 'observe', 'remitida', 'clasificación', 'comprende', 'actos', 'reclamados', 'desconoce', 'quejoso', 'debe', 'permitírsele', 'acceso', 'necesaria', 'fin', 'pueda', 'hacer', 'valer', 'derecho', 'interés', 'convengan', 'juicio', 'amparo', 'indirecto', 'rige', 'propias', 'reglas', 'medida', 'discuten', 'violaciones', 'derechos', 'fundamentales', 'debe', 'primar', 'debido', 'proceso', 'permita', 'tutela', 'judicial', 'efectiva', 'modo', 'constancias', 'acompañen', 'informe', 'justificado', 'observe', 'información', 'remitida', 'clasificada', 'reservada', 'comprende', 'actos', 'reclamados', 'desconoce', 'quejoso', 'debe', 'permitírsele', 'acceso', 'necesaria', 'fin', 'pueda', 'hacer', 'valer', 'derecho', 'interés', 'convengan', 'implica', 'reconsideración', 'revisión', 'criterios', 'clasificación', 'información', 'efecto', 'conseguir', 'fin', 'garantist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recurso', 'inconformidad', 'alcances', 'límites', 'estudio', 'artículo', 'fracción', 'xvi', 'párrafo', 'último', 'constitución', 'política', 'unidos', 'mexicanos', 'establece', 'podrá', 'archivarse', 'juicio', 'amparo', 'alguno', 'sentencia', 'relativa', 'quede', 'enteramente', 'cumplida', 'ello', 'análisis', 'emprenda', 'recurso', 'inconformidad', 'determinar', 'si', 'correcta', 'determinación', 'cumplida', 'debe', 'limitarse', 'argumentos', 'planteados', 'recurrente', 'pues', 'suprema', 'corte', 'justicia', 'nación', 'cuenta', 'facultades', 'amplias', 'analizar', 'oficiosamente', 'si', 'ejecutoria', 'amparo', 'acatada', 'ahora', 'si', 'bien', 'cierto', 'legislación', 'amparo', 'abrogada', 'dicho', 'análisis', 'bastaba', 'realizar', 'estudio', 'comparativo', 'general', 'básico', 'ordenado', 'ejecutoria', 'ejecutado', 'autoridad', 'responsable', 'ello', 'obedecía', 'legislación', 'contemplaba', 'recurso', 'queja', 'medio', 'combatir', 'exceso', 'defecto', 'cumplimiento', 'ahí', 'tener', 'cumplida', 'sentencia', 'protectora', 'suficiente', 'autoridad', 'acreditara', 'haber', 'realizado', 'ordenado', 'respecto', 'debiera', 'analizarse', 'si', 'incurrido', 'exceso', 'defecto', 'pues', 'ser', 'así', 'partes', 'podían', 'interponer', 'recurso', 'queja', 'obstante', 'éste', 'contempla', 'fin', 'ley', 'amparo', 'vigente', 'ahora', 'exceso', 'defecto', 'puede', 'combatirse', 'través', 'recurso', 'inconformidad', 'efecto', 'aunque', 'artículo', 'fracción', 'ley', 'amparo', 'vigente', 'partir', 'abril', 'sólo', 'señala', 'recurso', 'inconformidad', 'procede', 'resolución', 'cumplida', 'ejecutoria', 'amparo', 'especificar', 'puedan', 'combatirse', 'excesos', 'defectos', 'incurra', 'responsable', 'cumplimiento', 'interpretación', 'armónica', 'numeral', 'artículos', 'párrafo', 'primero', 'propia', 'ley', 'concluye', 'medio', 'impugnación', 'pueden', 'combatirse', 'vicios', 'pues', 'ejecutoria', 'pueda', 'declararse', 'cumplida', 'preciso', 'responsable', 'acate', 'puntualmente', 'ordenado', 'incurrir', 'exceso', 'defecto', 'atento', 'ello', 'si', 'materia', 'recurso', 'inconformidad', 'vista', 'relación', 'anterior', 'ley', 'amparo', 'sido', 'ampliada', 'entonces', 'resolver', 'recurso', 'basta', 'realizar', 'examen', 'comparativo', 'general', 'básico', 'conductas', 'señaladas', 'órgano', 'jurisdiccional', 'efecto', 'concesión', 'amparo', 'adoptadas', 'autoridad', 'responsable', 'pues', 'ahora', 'adición', 'examen', 'debe', 'verificarse', 'cumplimiento', 'ejecutoria', 'exceso', 'defecto', 'deberá', 'tenerse', 'presente', 'exceso', 'responsable', 'extralimita', 'cumplimiento', 'ir', 'allá', 'ordenado', 'ejecutoria', 'contrario', 'defecto', 'autoridad', 'cumple', 'parcialmente', 'ordenado', 'hace', 'deficientemente', 'embargo', 'hacer', 'análisis', 'debe', 'tenerse', 'presente', 'límite', 'señalado', 'ejecutoria', 'otorgó', 'protección', 'justicia', 'federal', 'así', 'libertad', 'jurisdicción', 'caso', 'otorgado', 'responsable', 'pues', 'pesar', 'ampliación', 'materia', 'factible', 'través', 'medio', 'analice', 'legalidad', 'resolución', 'emitida', 'autoridad', 'responsable', 'menos', 'introducir', 'aspectos', 'novedosos', 'analizados', 'juzgador', 'amparo', 'común', 'tesis', 'aislada'] </t>
  </si>
  <si>
    <t xml:space="preserve">['acuerdo', 'reforman', 'adicionan', 'derogan', 'diversas', 'disposiciones', 'acuerdo', 'adopta', 'estándar', 'tecnológico', 'televisión', 'digital', 'terrestre', 'establece', 'política', 'transición', 'televisión', 'digital', 'terrestre', 'méxico', 'publicado', 'diario', 'oficial', 'federación', 'julio', 'perjuicio', 'económico', 'puedan', 'resentir', 'concesionarios', 'intrascendente', 'efectos', 'suspensión', 'amparo', 'promovido', 'citado', 'acuerdo', 'emitido', 'pleno', 'comisión', 'federal', 'publicado', 'diario', 'oficial', 'federación', 'mayo', 'busca', 'implementar', 'nuevas', 'tecnologías', 'posibiliten', 'mayor', 'eficiencia', 'servicio', 'televisión', 'ello', 'vincula', 'gobierno', 'concesionarios', 'población', 'general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transmisiones', 'televisión', 'analógicas', 'denominada', 'apagón', 'analógico', 'condiciones', 'cierto', 'venta', 'publicidad', 'dirigida', 'televidentes', 'transmitida', 'través', 'espectro', 'radioeléctrico', 'constituye', 'incentivo', 'económico', 'cualquier', 'televisora', 'decide', 'realizar', 'inversiones', 'necesarias', 'aprovechamiento', 'concesión', 'debido', 'ell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empresas', 'concesionarias', 'cuenta', 'toda', 'transición', 'nuevas', 'tecnologías', 'principio', 'puede', 'generar', 'desbalance', 'técnico', 'económico', 'postre', 'recuperado', 'calidad', 'imagen', 'grandes', 'posibilidades', 'brinda', 'televisión', 'digital', 'adoptada', 'gobierno', 'federal', 'aunado', 'ello', 'apagón', 'analógico', 'solamente', 'puede', 'ser', 'detenido', 'parcialmente', 'si', 'concurren', 'circunstancias', 'prevé', 'propio', 'acuerdo', 'alcance', 'grado', 'penetración', 'necesario', 'población', 'fecha', 'corresponda', 'realizar', 'transición', 'tecnologías', 'caso', 'logre', 'arribar', 'grado', 'penetración', 'adecuado', 'transición', 'interrumpida', 'momentáneamente', 'autoridad', 'administrativa', 'fin', 'reanudarla', 'momento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pues', 'través', 'medida', 'cautelar', 'factible', 'órgano', 'control', 'constitucional', 'sustituya', 'autoridad', 'administrativa', 'justiprecie', 'hechos', 'aún', 'acontecen', 'quinto', 'tribunal', 'colegiado', 'décimo', 'quinto', 'circuito', 'común', 'administrativa', 'tesis', 'aislada'] </t>
  </si>
  <si>
    <t xml:space="preserve">['reclasificación', 'jurídica', 'hechos', 'materia', 'imputación', 'sistema', 'penal', 'acusatorio', 'si', 'realiza', 'juez', 'control', 'hacerlo', 'conocimiento', 'imputado', 'misma', 'audiencia', 'previo', 'resolver', 'vinculación', 'proceso', 'transgrede', 'derechos', 'defensa', 'adecuada', 'audiencia', 'debido', 'proceso', 'artículo', 'código', 'nacional', 'procedimientos', 'penales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vinculación', 'proceso', 'fórmula', 'acorde', 'interpretado', 'primera', 'sala', 'suprema', 'corte', 'justicia', 'nación', 'resolver', 'amparo', 'directo', 'revisión', 'consideraciones', 'estableció', 'factible', 'variar', 'clasificación', 'legal', 'hechos', 'delictuosos', 'previendo', 'mecanismos', 'adecuados', 'imputado', 'pueda', 'ejercer', 'derecho', 'fundamental', 'defensa', 'contemplando', 'tal', 'consignado', 'penúltimo', 'párrafo', 'citado', 'numeral', 'garantiza', 'imputado', 'conozca', 'oportunamente', 'cambio', 'clasificación', 'jurídica', 'hechos', 'generan', 'condiciones', 'cuente', 'oportunidad', 'ejercer', 'derecho', 'fundamental', 'defensa', 'permite', 'ofrecer', 'datos', 'prueba', 'considere', 'así', 'formular', 'alegatos', 'respectivos', 'fin', 'desvirtuar', 'dicha', 'calificación', 'jurídica', 'modo', 'si', 'juez', 'control', 'decide', 'motu', 'proprio', 'cambiar', 'clasificación', 'jurídica', 'hechos', 'expuestos', 'ministerio', 'público', 'formulación', 'imputación', 'previamente', 'debe', 'comunicarlo', 'imputado', 'defensor', 'fin', 'trastocar', 'derechos', 'fundamentales', 'defensa', 'adecuada', 'audiencia', 'debido', 'proceso', 'puesto', 'perspectiva', 'lógica', 'jurídica', 'evidente', 'imputado', 'quedaría', 'inaudito', 'tornaría', 'letra', 'muerta', 'contenido', 'norma', 'procesal', 'comento', 'cuarto', 'tribunal', 'colegiado', 'materia', 'penal', 'tercer', 'circuito', 'constitucional', 'penal', 'tesis', 'aislada'] </t>
  </si>
  <si>
    <t xml:space="preserve">['contestación', 'demanda', 'juicio', 'agrario', 'escrito', 'relativo', 'presentado', 'audiencia', 'ley', 'autorizado', 'oír', 'recibir', 'notificaciones', 'surte', 'efecto', 'legal', 'alguno', 'si', 'demandado', 'comparece', 'ratificarlo', 'oralmente', 'consecuencia', 'deben', 'tenerse', 'reconocidas', 'afirmaciones', 'actor', 'aplicación', 'jurisprudencia', 'conformidad', 'artículo', 'fracción', 'ley', 'agraria', 'si', 'demandado', 'compareciere', 'audiencia', 'rehusare', 'contestar', 'preguntas', 'hagan', 'tribunal', 'podrá', 'tener', 'ciertas', 'afirmaciones', 'parte', 'salvo', 'demuestre', 'compareció', 'caso', 'fortuito', 'fuerza', 'mayor', 'juicio', 'propio', 'tribunal', 'parte', 'jurisprudencia', 'publicada', 'semanario', 'judicial', 'federación', 'gaceta', 'novena', 'época', 'tomo', 'xxiii', 'abril', 'página', 'número', 'registro', 'digital', 'rubro', 'juicio', 'agrario', 'escrito', 'contestación', 'demanda', 'presentado', 'audiencia', 'ley', 'sólo', 'surte', 'efectos', 'si', 'autor', 'ratifica', 'oralmente', 'dicha', 'diligencia', 'interpretación', 'artículo', 'ley', 'agraria', 'segunda', 'sala', 'suprema', 'corte', 'justicia', 'nación', 'consideró', 'inasistencia', 'demandado', 'emplazado', 'debidamente', 'derive', 'caso', 'fortuito', 'fuerza', 'mayor', 'ocasiona', 'demanda', 'considere', 'contestada', 'reconocidas', 'afirmaciones', 'actor', 'aunque', 'escrito', 'relativo', 'sido', 'presentado', 'audiencia', 'ley', 'éste', 'surte', 'efecto', 'legal', 'alguno', 'si', 'ratificado', 'oralmente', 'autor', 'medio', 'comparecencia', 'audiencia', 'consecuencia', 'si', 'únicamente', 'acude', 'autorizado', 'oír', 'recibir', 'notificaciones', 'presentar', 'escrito', 'contestación', 'firmado', 'demandado', 'apoderado', 'dicha', 'comparecencia', 'satisface', 'requisito', 'ratificación', 'oral', 'contestación', 'demanda', 'consecuencias', 'señaladas', 'anterior', 'además', 'si', 'finalidades', 'audiencia', 'privilegiar', 'partes', 'lleguen', 'acuerdo', 'tribunal', 'agrario', 'tal', 'propósito', 'resulta', 'imposible', 'autorizado', 'facultades', 'tomar', 'decisiones', 'nombre', 'demandado', 'primer', 'tribunal', 'colegiado', 'materias', 'penal', 'administrativa', 'décimo', 'séptimo', 'circuito', 'administrativa', 'tesis', 'aislada'] </t>
  </si>
  <si>
    <t xml:space="preserve">['alcoholímetro', 'formalidades', 'previstas', 'reglamento', 'tránsito', 'ley', 'cultura', 'cívica', 'ambos', 'ciudad', 'méxico', 'cumplen', 'estándar', 'exigible', 'cadena', 'custodia', 'bajo', 'enfoque', 'integridad', 'probatoria', 'términos', 'artículos', 'fracción', 'inciso', 'reglamento', 'tránsito', 'ley', 'cultura', 'cívica', 'ambos', 'ciudad', 'méxico', 'ticket', 'imprime', 'resultado', 'prueba', 'así', 'documentos', 'denominados', 'formato', 'cadena', 'custodia', 'boleta', 'remisión', 'sujetos', 'ciertas', 'formalidades', 'salvaguardar', 'legalidad', 'objetivo', 'procedimiento', 'ahora', 'bien', 'tres', 'documentos', 'ticket', 'prueba', 'formato', 'cadena', 'custodia', 'boleta', 'remisión', 'constituyen', 'unidad', 'probatoria', 'pues', 'juntos', 'contienen', 'manera', 'particularizada', 'datos', 'identificación', 'persona', 'detenida', 'lugar', 'detención', 'demás', 'circunstancias', 'hecho', 'motivaron', 'datos', 'vehículo', 'respectivo', 'bajo', 'enfoque', 'formalidades', 'previstas', 'numerales', 'cita', 'cumplen', 'exigencia', 'así', 'mínima', 'observar', 'cadena', 'custodia', 'pues', 'independencia', 'nombre', 'corresponda', 'formatos', 'normas', 'regulan', 'procedimiento', 'precisan', 'deberá', 'entregar', 'copia', 'ticket', 'prueba', 'detenido', 'éste', 'llenará', 'conjuntamente', 'personal', 'técnico', 'formato', 'cadena', 'custodia', 'datos', 'deben', 'contenerse', 'boleta', 'remisión', 'debe', 'darse', 'firmar', 'detenido', 'incluso', 'copia', 'además', 'autoridade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ser', 'refutadas', 'procedimiento', 'administrativo', 'si', 'datos', 'resultan', 'coincidentes', 'existe', 'alguna', 'incongruencia', 'mismos', 'así', 'documentos', 'generados', 'procedimiento', 'alcoholímetro', 'pueden', 'legalmente', 'considerarse', 'adecuados', 'medida', 'resulta', 'éstos', 'aplicable', 'estándar', 'atenuado', 'exigencia', 'dada', 'naturaleza', 'derecho', 'administrativo', 'sancionador', 'bien', 'jurídico', 'tutela', 'caso', 'corresponde', 'libertad', 'momentánea', 'arresto', 'inconmutable', 'prevención', 'sociedad', 'propio', 'conductor', 'dejarlo', 'continuar', 'conduciendo', 'bajo', 'influjo', 'alcohol', 'conforme', 'dichas', 'reitera', 'contenido', 'documentos', 'cita', 'resulta', 'suficiente', 'garantizar', 'observancia', 'cadena', 'custodia', 'proteger', 'formalidades', 'debido', 'proceso', 'detenidos', 'caso', 'violaciones', 'pueden', 'presentarse', 'cada', 'detención', 'particular', 'cuestión', 'hecho', 'corresponderá', 'demostrarse', 'derrotar', 'presunción', 'legalidad', 'revestidos', 'actos', 'autoridad', 'décimo', 'octavo', 'tribunal', 'colegiado', 'materia', 'administrativa', 'primer', 'circuito', 'administrativa', 'tesis', 'aislada'] </t>
  </si>
  <si>
    <t xml:space="preserve">['instituto', 'seguridad', 'social', 'méxico', 'municipios', 'consejo', 'consultivo', 'autoridad', 'demandada', 'juicio', 'contencioso', 'administrativo', 'impugna', 'negativa', 'pensión', 'suscrita', 'presidente', 'comité', 'pensiones', 'dicho', 'organismo', 'conformidad', 'artículo', 'fracción', 'ii', 'inciso', 'código', 'procedimientos', 'administrativos', 'méxico', 'parte', 'demandada', 'juicio', 'contencioso', 'administrativo', 'local', 'autoridad', 'estatal', 'municipal', 'dicte', 'ordene', 'ejecute', 'trate', 'ejecutar', 'acto', 'impugnado', 'sigue', 'si', 'negativa', 'pensión', 'cuya', 'legalidad', 'objeto', 'juicio', 'suscrita', 'presidente', 'comité', 'pensiones', 'dicho', 'organismo', 'puede', 'considerarse', 'autoridad', 'demandada', 'consejo', 'consultivo', 'aun', 'argumente', 'éste', 'atribución', 'aprobar', 'bases', 'conceder', 'negar', 'suspender', 'revocar', 'pensiones', 'así', 'integración', 'comités', 'comisiones', 'necesarios', 'cumplir', 'funciones', 'tercer', 'tribunal', 'colegiado', 'materia', 'administrativa', 'segundo', 'circuito', 'administrativa', 'tesis', 'aislada'] </t>
  </si>
  <si>
    <t xml:space="preserve">['cheque', 'instrumento', 'pago', 'crédito', 'improcedente', 'excepción', 'causalidad', 'opuesta', 'exige', 'vía', 'judicial', 'conformidad', 'artículos', 'ley', 'general', 'títulos', 'operaciones', 'crédito', 'advierte', 'cheque', 'contiene', 'orden', 'incondicional', 'pago', 'librador', 'da', 'banco', 'dinero', 'ahí', 'depositado', 'realice', 'pago', 'portador', 'persona', 'indicada', 'cuerpo', 'documento', 'debe', 'ser', 'pagado', 'presentación', 'pues', 'cualquier', 'disposición', 'contrario', 'considera', 'inválida', 'falta', 'pago', 'librador', 'debe', 'responder', 'ello', 'conformidad', 'anterior', 'cheque', 'función', 'liberatoria', 'obligación', 'pues', 'ocupa', 'instrumento', 'pago', 'dado', 'contener', 'orden', 'pague', 'fondos', 'depositados', 'banco', 'obligado', 'cubrirlo', 'hace', 'veces', 'dinero', 'representa', 'salvo', 'buen', 'cobro', 'cuyo', 'caso', 'contiene', 'derecho', 'crédito', 'otorga', 'beneficiario', 'documento', 'derecho', 'personal', 'propia', 'naturaleza', 'implica', 'cumplimiento', 'obligaciones', 'carácter', 'pecuniario', 'mediante', 'ejercicio', 'acciones', 'respectivas', 'puede', 'exigir', 'librador', 'documento', 'luego', 'si', 'cheque', 'instrumento', 'pago', 'evidente', 'ello', 'abstrae', 'relación', 'jurídica', 'dio', 'origen', 'ahí', 'eficacia', 'condicionada', 'consecuencia', 'intrascendente', 'éste', 'gozar', 'autonomía', 'necesario', 'acredite', 'causa', 'expidió', 'favor', 'beneficiario', 'pagado', 'librado', 'tampoco', 'demuestre', 'origen', 'exige', 'vía', 'judicial', 'ello', 'basta', 'exhibición', 'respectivo', 'protesto', 'pagado', 'mismo', 'representa', 'derecho', 'crédito', 'debe', 'ser', 'satisfecho', 'excepción', 'causalidad', 'oponible', 'cheques', 'tercer', 'tribunal', 'colegiado', 'materia', 'civil', 'primer', 'circuito', 'civil', 'tesis', 'aislada'] </t>
  </si>
  <si>
    <t xml:space="preserve">['trata', 'personas', 'artículo', 'ley', 'prevenir', 'sancionar', 'delito', 'abrogada', 'vulnera', 'principio', 'presunción', 'inocencia', 'vertiente', 'regla', 'tratamiento', 'precepto', 'citado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vulnera', 'principio', 'presunción', 'inocencia', 'vertiente', 'regla', 'tratamiento', 'pues', 'hace', 'equiparación', 'imputado', 'culpable', 'supone', 'anticipación', 'pena', 'sino', 'contrario', 'respeta', 'derecho', 'ser', 'tratado', 'inocente', 'declare', 'culpabilidad', 'sentencia', 'judicial', 'anterior', 'así', 'virtud', 'ministerio', 'público', 'momento', 'carga', 'probar', 'existencia', 'conducta', 'imputa', 'indiciado', 'pueda', 'presumir', 'culpabilidad', 'acrediten', 'fehacientemente', 'elementos', 'delito', 'además', 'hecho', 'artículo', 'ley', 'prevenir', 'sancionar', 'trata', 'personas', 'abrogada', 'dispense', 'acreditamiento', 'medios', 'comisivos', 'delito', 'cometa', 'menores', 'edad', 'personas', 'capacidad', 'comprender', 'significado', 'hecho', 'capacidad', 'resistirlo', 'debe', 'éstas', 'capacidad', 'decidir', 'forma', 'libre', 'aún', 'resistencia', 'ataque', 've', 'anulada', 'disminuida', 'gran', 'medida', 'precisamente', 'minoría', 'edad', 'condición', 'discapacidad', 'ende', 'debe', 'presumirse', 'ejerció', 'algún', 'tipo', 'violencia', 'ello', 'presunción', 'respecto', 'medios', 'comisivos', 'implica', 'sujeto', 'activo', 'privando', 'tratamiento', 'inocente', 'tipificación', 'conducta', 'constituye', 'medida', 'suponga', 'anticipación', 'castigo', 'comisión', 'delito', 'además', 'tipo', 'penal', 'interfiere', 'derecho', 'ser', 'tratado', 'inocente', 'pues', 'momento', 'debe', 'probarse', 'existencia', 'plena', 'responsabilidad', 'inculpado', 'así', 'evitar', 'imposición', 'anticipada', 'sanciones', 'conciernen', 'delito', 'imputado', 'constitucional', 'penal', 'tesis', 'aislada'] </t>
  </si>
  <si>
    <t xml:space="preserve">['aguinaldo', 'puntos', 'primero', 'segundo', 'lineamientos', 'expedidos', 'gobierno', 'distrito', 'federal', 'pago', 'prestación', 'personal', 'técnico', 'operativo', 'base', 'confianza', 'haberes', 'policías', 'complementarias', 'entidad', 'federativa', 'ejercicio', 'violan', 'derechos', 'igualdad', 'discriminación', 'interpretación', 'pleno', 'suprema', 'corte', 'justicia', 'nación', 'artículo', 'bis', 'ley', 'federal', 'trabajadores', 'servicio', 'refleja', 'tesis', 'aislada', 'liii', 'así', 'análisis', 'lineamientos', 'medio', 'cuales', 'otorga', 'pago', 'concepto', 'aguinaldo', 'personal', 'mandos', 'medios', 'superiores', 'así', 'enlaces', 'líderes', 'coordinadores', 'administración', 'pública', 'centralizada', 'desconcentrada', 'delegaciones', 'distrito', 'federal', 'correspondiente', 'ejercicio', 'desprende', 'cuantificar', 'monto', 'aguinaldo', 'servidores', 'públicos', 'poderes', 'unión', 'trabajadores', 'indicados', 'último', 'instrumento', 'toma', 'cuenta', 'totalidad', 'remuneraciones', 'aparecen', 'reflejadas', 'tabulador', 'respectivo', 'incluyen', 'compensaciones', 'mensualmente', 'reciben', 'contraposición', 'disposiciones', 'puntos', 'primero', 'segundo', 'lineamientos', 'medio', 'cuales', 'otorga', 'pago', 'concepto', 'aguinaldo', 'personal', 'técnico', 'operativo', 'base', 'confianza', 'haberes', 'policías', 'complementarias', 'administración', 'pública', 'centralizada', 'desconcentrada', 'delegaciones', 'distrito', 'federal', 'ejercicio', 'establecen', 'beneficio', 'determina', 'considerando', 'percepciones', 'consignadas', 'salario', 'base', 'trabajadores', 'incluyen', 'dichas', 'compensaciones', 'consecuencia', 'últimos', 'numerales', 'violan', 'derechos', 'igualdad', 'discriminación', 'previstos', 'artículo', 'constitución', 'federal', 'provocan', 'trato', 'desigual', 'encuentra', 'justificación', 'pues', 'normas', 'relativas', 'salario', 'pago', 'concepto', 'aguinaldo', 'perciben', 'trabajadores', 'servicio', 'proyectan', 'situación', 'igualdad', 'hecho', 'cuyo', 'elemento', 'principal', 'relación', 'trabajo', 'periodo', 'específico', 'varía', 'desnaturaliza', 'tipo', 'empleo', 'desempeñe', 'bien', 'escalafón', 'categoría', 'ocupe', 'cualquier', 'servidor', 'público', 'ahí', 'diferenciación', 'persigue', 'finalidad', 'aceptable', 'adecuada', 'proporcional', 'obtener', 'fin', 'persigue', 'primer', 'tribunal', 'colegiado', 'materia', 'administrativa', 'primer', 'circuito', 'constitucional', 'jurisprudencia'] </t>
  </si>
  <si>
    <t xml:space="preserve">['prevención', 'combate', 'abuso', 'alcohol', 'regulación', 'venta', 'consumo', 'nuevo', 'león', 'artículo', 'ley', 'relativa', 'virtud', 'únicamente', 'precisa', 'autoridad', 'compete', 'aplicar', 'medidas', 'seguridad', 'correspondan', 'conforme', 'ley', 'salud', 'sanciones', 'aquélla', 'establece', 'imponer', 'solo', 'inicio', 'vigencia', 'obligaciones', 'gobernado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', 'ley', 'prevención', 'combate', 'abuso', 'alcohol', 'regulación', 'venta', 'consumo', 'nuevo', 'león', 'naturaleza', 'virtud', 'únicamente', 'precisa', 'autoridad', 'compete', 'aplicar', 'medidas', 'seguridad', 'correspondan', 'conforme', 'ley', 'salud', 'sanciones', 'aquélla', 'establece', 'imponer', 'solo', 'inicio', 'vigencia', 'obligaciones', 'gobernado', 'creando', 'transformando', 'extinguiendo', 'situaciones', 'concretas', 'derecho', 'ser', 'necesaria', 'existencia', 'acto', 'concreto', 'aplicación', 'perjuicio', 'tercer', 'tribunal', 'colegiado', 'materia', 'administrativa', 'cuarto', 'circuito', 'común', 'administrativa', 'jurisprudencia'] </t>
  </si>
  <si>
    <t xml:space="preserve">['suspensión', 'definitiva', 'amparo', 'promovido', 'orden', 'aprehensión', 'delitos', 'calificados', 'graves', 'ley', 'procesal', 'local', 'ameritan', 'prisión', 'preventiva', 'oficiosa', 'conforme', 'artículo', 'párrafo', 'segundo', 'constitución', 'federal', 'procede', 'concederla', 'términos', 'artículo', 'fracción', 'ii', 'ley', 'materia', 'reclame', 'orden', 'aprehensión', 'respecto', 'delito', 'catalogado', 'grave', 'despojo', 'artículo', 'código', 'procedimientos', 'penales', 'querétaro', 'abrogado', 'si', 'éste', 'encuentra', 'ilícitos', 'ameritan', 'prisión', 'preventiva', 'oficiosa', 'conforme', 'segundo', 'párrafo', 'artículo', 'constitución', 'política', 'unidos', 'mexicanos', 'procede', 'conceder', 'suspensión', 'acto', 'reclamado', 'términos', 'artículo', 'fracción', 'ii', 'ley', 'amparo', 'cosas', 'mantengan', 'encuentran', 'quejoso', 'detenido', 'bajo', 'medidas', 'aseguramiento', 'necesarias', 'evitar', 'sustraiga', 'acción', 'justicia', 'continúe', 'proceso', 'penal', 'origen', 'conforme', 'fracción', 'último', 'precepto', 'citado', 'pues', 'implica', 'ejecutar', 'orden', 'ponerlo', 'disposición', 'juez', 'distrito', 'cuanto', 'libertad', 'personal', 'autoridad', 'jurisdiccional', 'continuación', 'procedimiento', 'penal', 'tribunal', 'colegiado', 'materias', 'penal', 'administrativa', 'vigésimo', 'segundo', 'circuito', 'común', 'penal', 'tesis', 'aislada'] </t>
  </si>
  <si>
    <t xml:space="preserve">['recurso', 'reclamación', 'necesario', 'combatir', 'cada', 'razonamientos', 'autónomos', 'sustentan', 'auto', 'desecha', 'recurso', 'revisión', 'presidente', 'suprema', 'corte', 'desecha', 'recurso', 'revisión', 'formulado', 'sentencia', 'emitida', 'juicio', 'amparo', 'directo', 'sustentándose', 'ello', 'dos', 'razonamientos', 'ser', 'autónomos', 'pueden', 'subsistir', 'manera', 'independiente', 'poder', 'declarar', 'fundado', 'recurso', 'reclamación', 'interpone', 'determinación', 'razonamientos', 'deben', 'ser', 'destruidos', 'común', 'jurisprudencia'] </t>
  </si>
  <si>
    <t xml:space="preserve">['mercancía', 'procedencia', 'extranjera', 'adquirida', 'mediante', 'procedimiento', 'adjudicación', 'juntas', 'conciliación', 'arbitraje', 'facturas', 'relativas', 'suscritas', 'presidentes', 'dichos', 'órganos', 'aptas', 'demostrar', 'legal', 'estancia', 'aquélla', 'territorio', 'nacional', 'acuerdo', 'artículo', 'ley', 'aduanera', 'tenencia', 'transporte', 'manejo', 'mercancías', 'procedencia', 'extranjera', 'excepción', 'uso', 'personal', 'deberá', 'ampararse', 'momento', 'documento', 'corresponda', 'pueden', 'ser', 'documentación', 'aduanera', 'acredite', 'legal', 'importación', 'ii', 'nota', 'venta', 'expedida', 'autoridad', 'fiscal', 'federal', 'institución', 'autorizada', 'ésta', 'documentación', 'acredite', 'entrega', 'mercancías', 'parte', 'secretaría', 'hacienda', 'crédito', 'público', 'iii', 'factura', 'expedida', 'empresario', 'establecido', 'inscrito', 'registro', 'federal', 'contribuyentes', 'debe', 'reunir', 'requisitos', 'señale', 'código', 'fiscal', 'federación', 'aun', 'acuerdo', 'artículo', 'ley', 'federal', 'trabajo', 'presidentes', 'juntas', 'conciliación', 'arbitraje', 'facultados', 'suscribir', 'facturas', 'procedimiento', 'adjudicación', 'éstas', 'aptas', 'demostrar', 'legal', 'estancia', 'territorio', 'nacional', 'mercancía', 'procedencia', 'extranjera', 'adquirida', 'mediante', 'dicho', 'procedimiento', 'pues', 'debe', 'perderse', 'vista', 'cuestiona', 'propiedad', 'posesión', 'ésta', 'consecuencia', 'dicho', 'acto', 'traslativo', 'dominio', 'sino', 'legal', 'estancia', 'país', 'pues', 'hacerlo', 'debe', 'comprobar', 'momento', 'ésta', 'encuentra', 'territorio', 'nacional', 'cumpliendo', 'requisitos', 'fiscales', 'materia', 'aduanera', 'primer', 'tribunal', 'colegiado', 'materias', 'administrativa', 'trabajo', 'décimo', 'primer', 'circuito', 'administrativa', 'tesis', 'aislada'] </t>
  </si>
  <si>
    <t xml:space="preserve">['cuotas', 'seguridad', 'social', 'trabajadores', 'servicio', 'omisión', 'inscribirlos', 'issste', 'vigencia', 'relación', 'laboral', 'conlleva', 'obligación', 'patrón', 'cubrirlas', 'integridad', 'interpretación', 'teleológica', 'artículo', 'ley', 'rige', 'dicho', 'instituto', 'acuerdo', 'artículos', 'ley', 'instituto', 'seguridad', 'servicios', 'sociales', 'trabajadores', 'fracción', 'vi', 'ley', 'federal', 'trabajadores', 'servicio', 'trabajador', 'preste', 'servicio', 'físico', 'intelectual', 'ambos', 'dependencia', 'entidad', 'pública', 'propio', 'relación', 'laboral', 'derecho', 'prestaciones', 'seguridad', 'social', 'titulares', 'todas', 'dependencias', 'entidades', 'públicas', 'obligación', 'inscribir', 'trabajadores', 'instituto', 'seguridad', 'servicios', 'sociales', 'trabajadores', 'puedan', 'gozar', 'diversos', 'seguros', 'prevé', 'régimen', 'obligatorio', 'consecuencia', 'incumplimiento', 'podrá', 'imponerse', 'actora', 'obligación', 'pagar', 'aportaciones', 'haberse', 'realizado', 'oportunamente', 'inscripción', 'correspondido', 'conforme', 'citado', 'artículo', 'incumplimiento', 'retener', 'cuotas', 'patrón', 'sólo', 'podrá', 'hacer', 'trabajador', 'retención', 'equivalente', 'cotizaciones', 'resto', 'retenidas', 'cargo', 'dependencia', 'incumple', 'obligación', 'inscribir', 'retener', 'cotizaciones', 'corresponden', 'transcurso', 'relación', 'laboral', 'deberá', 'ser', 'condenada', 'cubrirlas', 'integridad', 'espíritu', 'norma', 'indica', 'omisión', 'descuento', 'consecuencias', 'recaen', 'patrón', 'décimo', 'tercer', 'tribunal', 'colegiado', 'materia', 'trabajo', 'primer', 'circuito', 'laboral', 'tesis', 'aislada'] </t>
  </si>
  <si>
    <t xml:space="preserve">['remate', 'resolución', 'aprueba', 'desaprueba', 'técnicamente', 'auto', 'importar', 'formalidad', 'revestido', 'artículo', 'código', 'procedimientos', 'civiles', 'jalisco', 'dicho', 'precepto', 'expresamente', 'dispone', 'través', 'auto', 'precisamente', 'juez', 'aprueba', 'remate', 'suerte', 'manera', 'dictado', 'puede', 'tener', 'efecto', 'brindarle', 'característica', 'distinta', 'máxime', 'resuelve', 'incidente', 'artículo', 'excepciones', 'dilatorias', 'competencia', 'acuerdo', 'establece', 'artículo', 'fracción', 'iii', 'propio', 'ordenamiento', 'dispone', 'resoluciones', 'judiciales', 'iii', 'sentencias', 'definitivas', 'interlocutorias', 'según', 'decidan', 'negocio', 'principal', 'incidente', 'artículo', 'excepciones', 'dilatorias', 'competencia', 'quinto', 'tribunal', 'colegiado', 'materia', 'civil', 'tercer', 'circuito', 'civil', 'tesis', 'aislada'] </t>
  </si>
  <si>
    <t xml:space="preserve">['suspensión', 'amparo', 'efectos', 'consecuencias', 'licencia', 'permiso', 'autorización', 'realizar', 'construcción', 'vertical', 'extremos', 'deben', 'justificar', 'vecinos', 'lugar', 'ésta', 'efectúa', 'comprobar', 'interés', 'legítimo', 'otorgamiento', 'aquella', 'medida', 'cautelar', 'suspensión', 'efectos', 'consecuencias', 'licencia', 'permiso', 'autorización', 'realizar', 'construcción', 'vertical', 'generalmente', 'procede', 'mismas', 'razones', 'informan', 'tesis', 'jurisprudencia', 'segunda', 'sala', 'suprema', 'corte', 'justicia', 'nación', 'paralelamente', 'otorgamiento', 'requiere', 'justificación', 'interés', 'legítimo', 'conforme', 'respecto', 'figura', 'jurídica', 'hizo', 'pleno', 'propia', 'suprema', 'corte', 'tesis', 'jurisprudencia', 'contexto', 'si', 'quejoso', 'aduce', 'actos', 'ejecución', 'licencia', 'permiso', 'autorización', 'impugna', 'destacadamente', 'producen', 'afectación', 'esfera', 'derechos', 'fundamentales', 'ser', 'vecino', 'lugar', 'realiza', 'edificación', 'vertical', 'tales', 'condiciones', 'solicita', 'suspensión', 'entonces', 'debe', 'acreditar', 'vecindad', 'indiciariamente', 'provisional', 'mayor', 'objetividad', 'definitiva', 'proporcionando', 'elementos', 'fácticos', 'distancia', 'aproximada', 'inmueble', 'dice', 'ocupar', 'construcción', 'opone', 'así', 'dimensiones', 'entidad', 'ésta', 'correlación', 'afectaciones', 'deberá', 'identificar', 'sólo', 'partir', 'ello', 'juzgador', 'amparo', 'podrá', 'normar', 'arbitrio', 'judicial', 'definir', 'si', 'propósito', 'vecindad', 'alegada', 'entendida', 'sinónimo', 'cercano', 'próximo', 'inmediato', 'lato', 'sensu', 'inmueble', 'quejoso', 'ubica', 'dentro', 'entorno', 'afectación', 'producido', 'edificación', 'vertical', 'reclamada', 'caso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inminente', 'irreparable', 'podría', 'causar', 'negativa', 'suspensión', 'conforme', 'segundo', 'párrafo', 'artículo', 'ley', 'amparo', 'puede', 'concebirse', 'manera', 'sino', 'dispone', 'propio', 'numeral', 'decir', 'trata', 'hipótesis', 'prevista', 'favor', 'quejoso', 'solicita', 'medida', 'cautelar', 'aduciendo', 'contar', 'interés', 'legítimo', 'evento', 'resultar', 'procedente', 'concesión', 'ningún', 'caso', 'podrá', 'tener', 'efecto', 'modificar', 'restringir', 'derechos', 'constituir', 'aquellos', 'quejoso', 'presentación', 'demanda', 'así', 'relación', 'tercero', 'pudiera', 'verse', 'afectado', 'otorgamiento', 'pleno', 'materia', 'administrativa', 'tercer', 'circuito', 'común', 'jurisprudencia'] </t>
  </si>
  <si>
    <t xml:space="preserve">['ayuda', 'material', 'didáctico', 'constituye', 'prestación', 'integra', 'salario', 'personal', 'académico', 'universidad', 'nacional', 'autónoma', 'méxico', 'prestación', 'denominada', 'ayuda', 'material', 'didáctico', 'prevista', 'cláusula', 'contrato', 'colectivo', 'trabajo', 'personal', 'académico', 'universidad', 'nacional', 'autónoma', 'méxico', 'bienio', 'forma', 'parte', 'salario', 'integrado', 'dichos', 'trabajadores', 'razón', 'entrega', 'manera', 'ordinaria', 'otorgamiento', 'encuentra', 'condicionado', 'efectúen', 'comprueben', 'gastos', 'mismo', 'concepto', 'sino', 'paga', 'simple', 'hecho', 'trabajador', 'cumpla', 'obligaciones', 'laborales', 'tipo', 'académico', 'pues', 'términos', 'encuentra', 'pactada', 'prestación', 'permite', 'trabajadores', 'libre', 'disposición', 'dicha', 'conclusión', 'acorde', 'criterio', 'adoptado', 'segunda', 'sala', 'máximo', 'tribunal', 'jurisprudencia', 'determinó', 'ayuda', 'transporte', 'concepto', 'integrante', 'salario', 'dado', 'ayuda', 'material', 'didáctico', 'goza', 'misma', 'naturaleza', 'décimo', 'primer', 'tribunal', 'colegiado', 'materia', 'trabajo', 'primer', 'circuito', 'laboral', 'tesis', 'aislada'] </t>
  </si>
  <si>
    <t xml:space="preserve">['personalidad', 'procedimiento', 'laboral', 'análisis', 'comprende', 'estudio', 'legalidad', 'antecedentes', 'poder', 'notarial', 'otorgado', 'nombre', 'sociedad', 'mercantil', 'conforme', 'interpretación', 'sistemática', 'artículos', 'fracción', 'iii', 'ley', 'federal', 'trabajo', 'ley', 'general', 'sociedades', 'mercantiles', 'examinarse', 'juicio', 'laboral', 'testimonio', 'notarial', 'pretende', 'acreditarse', 'personalidad', 'apoderado', 'sociedad', 'mercantil', 'debe', 'determinarse', 'si', 'dicho', 'instrumento', 'hizo', 'constar', 'denominación', 'razón', 'social', 'domicilio', 'duración', 'importe', 'capital', 'objeto', 'social', 'así', 'facultades', 'estatutarias', 'delegadas', 'otorgante', 'expedir', 'poderes', 'nombre', 'sociedad', 'examen', 'personería', 'únicamente', 'implica', 'dilucidar', 'si', 'testimonio', 'escritura', 'pública', 'contiene', 'poder', 'evidenció', 'corroboración', 'tales', 'antecedentes', 'través', 'relación', 'descripción', 'detallada', 'inserción', 'transcripción', 'agregado', 'apéndice', 'documentos', 'fidedignos', 'idóneos', 'exhibidos', 'notario', 'cambio', 'resulta', 'inviable', 'estudiar', 'cuestiones', 'personalidad', 'legalidad', 'actos', 'asamblea', 'general', 'establecido', 'atributos', 'sociedad', 'mercantil', 'nombre', 'domicilio', 'duración', 'patrimonio', 'objeto', 'legalidad', 'determinaciones', 'asamblea', 'general', 'órgano', 'administrativo', 'dotado', 'otorgante', 'poder', 'facultades', 'delegar', 'representación', 'capacidad', 'personalidad', 'sujetos', 'intervenido', 'toma', 'referidas', 'decisiones', 'socios', 'integrantes', 'asamblea', 'general', 'miembros', 'órgano', 'administrativo', 'correspondiente', 'efecto', 'exigencia', 'hacer', 'constar', 'antecedentes', 'poder', 'notarial', 'finalidad', 'permitir', 'terceros', 'extraños', 'sociedad', 'inmiscuyan', 'actividad', 'jurídica', 'ésta', 'cuestionando', 'procedimientos', 'forma', 'fondo', 'decisiones', 'sociales', 'contar', 'interés', 'legitime', 'injerencia', 'cambio', 'dicha', 'constatación', 'documental', 'sólo', 'objeto', 'informar', 'generar', 'certeza', 'terceros', 'existencia', 'actos', 'precedentes', 'originaron', 'características', 'esenciales', 'persona', 'colectiva', 'representación', 'otorgada', 'apoderado', 'además', 'racional', 'eficacia', 'actos', 'jurídicos', 'concatenados', 'implica', 'anterior', 'sirve', 'fundar', 'posterior', 'inversa', 'luego', 'legalidad', 'actos', 'sociales', 'anteceden', 'poder', 'podría', 'cuestionarse', 'analizar', 'éste', 'pues', 'efectos', 'aquéllos', 'presumen', 'existentes', 'válidos', 'entretanto', 'demuestre', 'declarados', 'nulos', 'inexistentes', 'juicio', 'impugnado', 'directamente', 'eficacia', 'primer', 'tribunal', 'colegiado', 'circuito', 'centro', 'auxiliar', 'octava', 'región', 'laboral', 'tesis', 'aislada'] </t>
  </si>
  <si>
    <t xml:space="preserve">['ofrecimiento', 'trabajo', 'mala', 'fe', 'si', 'hacerlo', 'patrón', 'reconoce', 'relación', 'laboral', 'terminó', 'suspendió', 'aclara', 'causa', 'tampoco', 'señala', 'fecha', 'ocurrió', 'ofrecimiento', 'trabajo', 'figura', 'creada', 'interpretación', 'efectuada', 'otrora', 'cuarta', 'sala', 'suprema', 'corte', 'justicia', 'nación', 'originalmente', 'través', 'tesis', 'aislada', 'rubro', 'despido', 'trabajador', 'carga', 'prueba', 'caso', 'ofrecimiento', 'trabajo', 'publicada', 'semanario', 'judicial', 'federación', 'quinta', 'época', 'tomo', 'cxxxii', 'abril', 'junio', 'página', 'advierte', 'si', 'patrón', 'ofrece', 'trabajador', 'reincorporarse', 'actividades', 'niega', 'despido', 'obtiene', 'beneficio', 'procesal', 'obligar', 'trabajador', 'demostrar', 'existencia', 'separación', 'laboral', 'adujo', 'ende', 'requisito', 'sine', 'qua', 'non', 'aceptar', 'relación', 'trabajo', 'terminó', 'suspendió', 'puede', 'reanudarse', 'consecuencia', 'si', 'contestar', 'demanda', 'imputa', 'patrón', 'despido', 'éste', 'reconoce', 'aclara', 'causa', 'interrupción', 'vínculo', 'laboral', 'tampoco', 'señala', 'fecha', 'ocurrió', 'claro', 'ofrecer', 'trabajador', 'reincorpore', 'empleo', 'incurre', 'incongruencia', 'revela', 'indebida', 'actitud', 'procesal', 'traduce', 'referido', 'ofrecimiento', 'trabajo', 'mala', 'fe', 'primer', 'tribunal', 'colegiado', 'materia', 'trabajo', 'sexto', 'circuito', 'laboral', 'tesis', 'aislada'] </t>
  </si>
  <si>
    <t xml:space="preserve">['administrativas', 'servidores', 'públicos', 'artículo', 'ley', 'federal', 'relativa', 'disponer', 'prescripción', 'interrumpirá', 'iniciarse', 'procedimientos', 'previstos', 'propio', 'ordenamiento', 'refiere', 'establecido', 'artículo', 'investigación', 'alude', 'diverso', 'precepto', 'último', 'párrafo', 'artículo', 'ley', 'federal', 'administrativas', 'servidores', 'públicos', 'dispone', 'prescripción', 'interrumpirá', 'iniciarse', 'procedimientos', 'previstos', 'ley', 'precisar', 'cuáles', 'refiere', 'lado', 'capítulo', 'ii', 'título', 'segundo', 'mismo', 'ordenamiento', 'denominado', 'quejas', 'denuncias', 'sanciones', 'administrativas', 'procedimientos', 'aplicarlas', 'establece', 'artículo', 'secretaría', 'función', 'pública', 'contralor', 'interno', 'titulares', 'áreas', 'auditoría', 'quejas', 'llevarán', 'cabo', 'investigaciones', 'debidamente', 'motivadas', 'auditorías', 'respecto', 'conductas', 'servidores', 'públicos', 'puedan', 'constituir', 'administrativas', 'deberá', 'proporcionar', 'información', 'documentación', 'requerida', 'contexto', 'investigaciones', 'hace', 'referencia', 'aludido', 'artículo', 'propiamente', 'procedimiento', 'pues', 'limitan', 'indagar', 'conducta', 'servidores', 'públicos', 'darles', 'intervención', 'menos', 'proporcionar', 'información', 'documentación', 'requiera', 'diferencia', 'procedimiento', 'establece', 'diverso', 'artículo', 'inicia', 'citación', 'presunto', 'responsable', 'audiencia', 'ello', 'falta', 'claridad', 'relación', 'procedimientos', 'hace', 'referencia', 'primero', 'preceptos', 'citados', 'concluye', 'investigación', 'llevada', 'cabo', 'margen', 'presunto', 'responsable', 'prevista', 'citado', 'artículo', 'sino', 'procedimiento', 'éste', 'intervención', 'contenido', 'señalado', 'precepto', 'pues', 'interpretación', 'diverso', 'afectaría', 'garantía', 'seguridad', 'jurídica', 'detrimento', 'servidor', 'público', 'autoridad', 'podría', 'iniciar', 'investigación', 'último', 'momento', 'prescribieran', 'facultades', 'prolongarla', 'indefinidamente', 'infringiendo', 'principio', 'legalidad', 'debe', 'sujetarse', 'actuación', 'toda', 'autoridad', 'permitiría', 'manejo', 'arbitrario', 'privaría', 'servidor', 'público', 'certidumbre', 'deriva', 'posibilidad', 'sujetarlo', 'procedimiento', 'responsabilidad', 'sólo', 'dentro', 'lapso', 'determinado', 'cuarto', 'tribunal', 'colegiado', 'materia', 'administrativa', 'primer', 'circuito', 'administrativa', 'tesis', 'aislada'] </t>
  </si>
  <si>
    <t xml:space="preserve">['suspensión', 'amparo', 'directo', 'si', 'sentencia', 'alimentos', 'absuelve', 'deudor', 'menores', 'incapaces', 'procede', 'fijar', 'garantía', 'surta', 'efectos', 'aquella', 'medida', 'conformidad', 'artículos', 'ley', 'amparo', 'satisfecho', 'requisitos', 'legales', 'respectivos', 'debe', 'decretarse', 'suspensión', 'acto', 'reclamado', 'si', 'existe', 'tercero', 'interesado', 'ejecución', 'éste', 'suspensión', 'deberá', 'concederse', 'mediante', 'garantía', 'quejoso', 'otorgue', 'reparar', 'daño', 'indemnizar', 'perjuicios', 'aquélla', 'pudieran', 'causar', 'tercero', 'caso', 'quejoso', 'obtuviere', 'sentencia', 'favorable', 'juicio', 'amparo', 'directo', 'menores', 'incapaces', 'así', 'debe', 'otorgarse', 'garantía', 'correspondiente', 'suspensión', 'fin', 'avalar', 'daños', 'perjuicios', 'pudiera', 'sufrir', 'deudor', 'alimentario', 'seguir', 'pagando', 'concepto', 'pensión', 'alimenticia', 'cantidad', 'dinero', 'probablemente', 'derecho', 'acreedora', 'bajo', 'perspectiva', 'confirmarse', 'sentencia', 'dictada', 'toca', 'apelación', 'quedaría', 'firme', 'determinado', 'tribunal', 'alzada', 'cuanto', 'cancelación', 'bajo', 'condiciones', 'otorgamiento', 'garantía', 'pretende', 'quejoso', 'responda', 'posibles', 'daños', 'perjuicios', 'pudiera', 'resentir', 'tercero', 'interesado', 'pues', 'caso', 'obtenga', 'sentencia', 'amparo', 'favorable', 'podrá', 'restituírsele', 'acreedor', 'alimentario', 'diferencia', 'monto', 'pensiones', 'casos', 'representa', 'subsistencia', 'anterior', 'virtud', 'si', 'bien', 'quejoso', 'condenado', 'pago', 'cierta', 'cantidad', 'dinero', 'cierto', 'concederse', 'suspensión', 'garantía', 'tercero', 'interesado', 'seguirá', 'pagando', 'porcentaje', 'fijado', 'pensión', 'alimenticia', 'provisional', 'resuelva', 'juicio', 'amparo', 'cuyo', 'caso', 'confirmarse', 'sentencia', 'dictada', 'apelación', 'erogaciones', 'efectuadas', 'tal', 'motivo', 'restituidas', 'pues', 'acuerdo', 'sostenido', 'primera', 'sala', 'suprema', 'corte', 'justicia', 'nación', 'jurisprudencia', 'publicada', 'semanario', 'judicial', 'federación', 'gaceta', 'novena', 'época', 'tomo', 'xxxiv', 'septiembre', 'página', 'rubro', 'alimentos', 'provisionales', 'procede', 'devolución', 'cantidades', 'descontadas', 'deudor', 'aun', 'acreedor', 'demostró', 'juicio', 'necesidad', 'recibirlas', 'alimentos', 'decretados', 'manera', 'provisional', 'deben', 'ser', 'reintegrados', 'deudor', 'alimentario', 'aun', 'juicio', 'acreedor', 'probado', 'necesidad', 'recibirlos', 'disminuido', 'monto', 'pensión', 'alimenticia', 'segundo', 'tribunal', 'colegiado', 'materia', 'civil', 'séptimo', 'circuito', 'común', 'tesis', 'aislada'] </t>
  </si>
  <si>
    <t xml:space="preserve">['actos', 'particulares', 'equivalentes', 'autoridad', 'efectos', 'amparo', 'indirecto', 'carácter', 'decisiones', 'obligatorias', 'emita', 'consejo', 'administración', 'sociedad', 'anónima', 'miembros', 'decisiones', 'emitidas', 'consejo', 'administración', 'sociedad', 'anónima', 'carácter', 'obligatorio', 'miembros', 'actos', 'equivalentes', 'autoridad', 'efectos', 'amparo', 'conformidad', 'artículo', 'fracción', 'ii', 'párrafo', 'segundo', 'ley', 'amparo', 'basta', 'quejosa', 'atribuya', 'particular', 'señalado', 'autoridad', 'responsable', 'emisión', 'actos', 'forma', 'unilateral', 'obligatoria', 'estimar', 'podrían', 'afectar', 'derechos', 'tener', 'alcance', 'crear', 'modificar', 'extinguir', 'situaciones', 'jurídicas', 'pues', 'poder', 'determinar', 'aquél', 'reviste', 'calidad', 'juicio', 'amparo', 'indirecto', 'precepto', 'citado', 'exige', 'además', 'funciones', 'particular', 'determinadas', 'norma', 'general', 'material', 'formal', 'condición', 'actualiza', 'caso', 'consejo', 'administración', 'sociedad', 'anónima', 'si', 'bien', 'ley', 'general', 'sociedades', 'mercantiles', 'permite', 'ciudadanos', 'formar', 'diversos', 'tipos', 'asociaciones', 'sociedades', 'éstas', 'anónimas', 'otorgándole', 'integrantes', 'facultades', 'crear', 'reglas', 'regirán', 'organización', 'funcionamiento', 'relaciones', 'socios', 'asociados', 'cuales', 'fuente', 'derechos', 'obligaciones', 'exigibles', 'frente', 'órganos', 'relevante', 'procedencia', 'juicio', 'amparo', 'encuadran', 'categoría', 'normas', 'generales', 'alude', 'artículo', 'fracción', 'ley', 'aludida', 'emanar', 'órganos', 'ser', 'observancia', 'general', 'sexto', 'tribunal', 'colegiado', 'décimo', 'quinto', 'circuito', 'común', 'tesis', 'aislada'] </t>
  </si>
  <si>
    <t xml:space="preserve">['competencia', 'conocer', 'juicio', 'particular', 'demanda', 'ente', 'administración', 'pública', 'plano', 'coordinación', 'corresponde', 'órgano', 'jurisdiccional', 'materia', 'controversia', 'tribunal', 'justicia', 'administrativa', 'relaciones', 'coordinación', 'entabladas', 'sujetos', 'actúan', 'plano', 'igualdad', 'bilateralidad', 'mientras', 'supra', 'subordinación', 'dan', 'gobernantes', 'gobernados', 'conducirse', 'aquéllos', 'plano', 'superior', 'éstos', 'beneficio', 'orden', 'público', 'interés', 'social', 'relaciones', 'caracterizan', 'imperatividad', 'coercitividad', 'unilateralidad', 'supone', 'posibilidad', 'legal', 'propia', 'autoridad', 'facultadas', 'ello', 'venzan', 'cualquier', 'tipo', 'resistencia', 'pudiere', 'presentar', 'cumplimiento', 'voluntario', 'actos', 'emitidos', 'condiciones', 'si', 'libelo', 'actio', 'advierte', 'pretensión', 'particular', 'demandar', 'ente', 'administración', 'pública', 'plano', 'coordinación', 'autoridad', 'sino', 'iguales', 'documentos', 'base', 'acción', 'implican', 'conocimiento', 'asunto', 'ser', 'tribunal', 'dirima', 'relaciones', 'entes', 'actúan', 'plano', 'igualdad', 'bilateralidad', 'concluye', 'competencia', 'conocer', 'controversia', 'corresponde', 'órgano', 'jurisdiccional', 'encargado', 'materia', 'trate', 'tribunal', 'justicia', 'administrativa', 'primer', 'tribunal', 'colegiado', 'materias', 'administrativa', 'trabajo', 'décimo', 'primer', 'circuito', 'administrativa', 'tesis', 'aislada'] </t>
  </si>
  <si>
    <t xml:space="preserve">['emplazamiento', 'atendido', 'menor', 'dieciocho', 'mayor', 'dieciséis', 'años', 'resulta', 'ilegal', 'artículos', 'código', 'civil', 'distrito', 'federal', 'establecen', 'mayoría', 'edad', 'comienza', 'dieciocho', 'años', 'cumplidos', 'persona', 'menor', 'edad', 'restringida', 'respecto', 'capacidad', 'ejercicio', 'obstante', 'anterior', 'derecho', 'sustantivo', 'civil', 'laboral', 'administrativo', 'contempla', 'diversos', 'supuestos', 'describen', 'actos', 'menor', 'dieciocho', 'años', 'mayor', 'dieciséis', 'puede', 'realizar', 'válidamente', 'atendiendo', 'madurez', 'mental', 'tales', 'otorgamiento', 'testamento', 'celebración', 'matrimonio', 'capitulaciones', 'matrimoniales', 'gravar', 'inmueble', 'obtención', 'permisos', 'conducción', 'vehículos', 'así', 'celebración', 'contrato', 'trabajo', 'ende', 'tratándose', 'hipótesis', 'relativa', 'emplazamiento', 'atendido', 'persona', 'cuya', 'edad', 'oscila', 'dieciséis', 'dieciocho', 'años', 'cumplidos', 'diligencia', 'mérito', 'resulta', 'ilegal', 'virtud', 'menor', 'edad', 'apuntadas', 'características', 'aptitud', 'física', 'intelectual', 'entender', 'motivos', 'cuales', 'funcionario', 'judicial', 'busca', 'determinada', 'persona', 'así', 'informarle', 'circunstancias', 'peculiares', 'vinculan', 'demandado', 'caso', 'específico', 'capacidad', 'ejercicio', 've', 'comprometida', 'diligencia', 'emplazamiento', 'menor', 'edad', 'emplazado', 'sino', 'sólo', 'intermediario', 'personal', 'judicial', 'destinatario', 'emplazamiento', 'tercer', 'tribunal', 'colegiado', 'materia', 'civil', 'primer', 'circuito', 'civil', 'tesis', 'aislada'] </t>
  </si>
  <si>
    <t xml:space="preserve">['recurso', 'reclamación', 'procede', 'éste', 'inconformidad', 'auto', 'presidente', 'tribunal', 'colegiado', 'circuito', 'impone', 'multa', 'autoridad', 'responsable', 'etapa', 'ejecución', 'sentencia', 'amparo', 'inaplicabilidad', 'jurisprudencia', 'artículo', 'ley', 'amparo', 'prevé', 'recurso', 'reclamación', 'autos', 'dictados', 'presidente', 'suprema', 'corte', 'justicia', 'nación', 'sala', 'presidente', 'tribunal', 'colegiado', 'circuito', 'lado', 'numeral', 'señala', 'procedencia', 'recurso', 'inconformidad', 'respecto', 'resolución', 'cumplido', 'fallo', 'protector', 'determine', 'imposibilidad', 'material', 'jurídica', 'cumplirlo', 'ordene', 'archivo', 'asunto', 'declare', 'materia', 'infundada', 'denuncia', 'repetición', 'acto', 'reclamado', 'aquella', 'resuelva', 'infundada', 'improcedente', 'denuncia', 'incumplimiento', 'declaratoria', 'general', 'así', 'auto', 'presidente', 'tribunal', 'colegiado', 'circuito', 'impone', 'multa', 'autoridad', 'responsable', 'etapa', 'ejecución', 'falta', 'cumplimiento', 'sentencia', 'concesoria', 'requiere', 'nuevamente', 'éste', 'impugnable', 'mediante', 'recurso', 'reclamación', 'trata', 'actuación', 'emitida', 'entes', 'señalados', 'numeral', 'citado', 'ubica', 'ninguno', 'supuestos', 'recurso', 'inconformidad', 'impida', 'llegar', 'conclusión', 'tesis', 'jurisprudencia', 'segunda', 'sala', 'máximo', 'tribunal', 'país', 'publicada', 'semanario', 'judicial', 'federación', 'viernes', 'diciembre', 'horas', 'gaceta', 'semanario', 'judicial', 'federación', 'décima', 'época', 'libro', 'tomo', 'diciembre', 'página', 'título', 'subtítulo', 'recurso', 'inconformidad', 'amparo', 'directo', 'autoridad', 'responsable', 'legitimada', 'promoverlo', 'multas', 'impusieron', 'procedimiento', 'obtener', 'cumplimiento', 'ejecutoria', 'amparo', 'toda', 'vez', 'dicho', 'criterio', 'analizó', 'supuesto', 'distinto', 'relativo', 'sanción', 'pecuniaria', 'autoridad', 'responsable', 'cumplimiento', 'defectuoso', 'excesivo', 'impuesta', 'tribunal', 'colegiado', 'circuito', 'presidente', 'incluso', 'precedentes', 'jurisprudencia', 'surgieron', 'análisis', 'actos', 'encaminados', 'acatar', 'sentencia', 'concesoria', 'correspondía', 'pleno', 'órgano', 'jurisdiccional', 'virtud', 'encontraba', 'vigente', 'instrumento', 'normativo', 'aprobado', 'pleno', 'suprema', 'corte', 'justicia', 'nación', 'cinco', 'septiembre', 'dos', 'mil', 'diecisiete', 'modifican', 'inciso', 'fracción', 'vi', 'fracción', 'xvi', 'deroga', 'fracción', 'xiv', 'punto', 'segundo', 'modifica', 'fracción', 'iv', 'adiciona', 'fracción', 'respecto', 'punto', 'cuarto', 'modifica', 'fracción', 'párrafo', 'primero', 'adiciona', 'fracción', 'iv', 'respecto', 'punto', 'octavo', 'modifican', 'párrafo', 'segundo', 'fracción', 'iv', 'punto', 'noveno', 'modifican', 'puntos', 'décimo', 'décimo', 'tercero', 'párrafo', 'segund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establecer', 'partir', 'septiembre', 'atribución', 'presidente', 'tribunal', 'colegiado', 'circuito', 'dictar', 'acuerdos', 'cumplimiento', 'sentencia', 'amparo', 'directo', 'ello', 'supuesto', 'criterio', 'invocado', 'determinación', 'exceso', 'defecto', 'fallo', 'protector', 'consecuente', 'imposición', 'multa', 'autoridad', 'emitiera', 'pleno', 'ende', 'recurso', 'controvertir', 'dicha', 'sanción', 'reclamación', 'sino', 'inconformidad', 'primer', 'tribunal', 'colegiado', 'materias', 'civil', 'trabajo', 'décimo', 'séptimo', 'circuito', 'común', 'laboral', 'tesis', 'aislada'] </t>
  </si>
  <si>
    <t xml:space="preserve">['aviación', 'civil', 'artículo', 'bis', 'antepenúltimo', 'párrafo', 'obliga', 'concesionario', 'permisionario', 'pagar', 'indemnizaciones', 'previstas', 'dicho', 'ordenamiento', 'dentro', 'periodo', 'máximo', 'días', 'naturales', 'posteriores', 'reclamación', 'respeta', 'derechos', 'audiencia', 'debido', 'proceso', 'precepto', 'indicado', 'obliga', 'concesionario', 'permisionario', 'pagar', 'indemnizaciones', 'previstas', 'ley', 'aviación', 'civil', 'dentro', 'periodo', 'máximo', 'días', 'naturales', 'posteriores', 'reclamación', 'salvo', 'compensaciones', 'alimentos', 'hospedaje', 'deben', 'cubrirse', 'momento', 'retraso', 'embargo', 'obligación', 'supeditada', 'reclame', 'pasajero', 'exista', 'demora', 'horas', 'cancelación', 'vuelo', 'irregularidades', 'prestación', 'servicio', 'obedecido', 'causas', 'exclusivamente', 'imputables', 'aerolínea', 'interpretado', 'artículo', 'bis', 'antepenúltimo', 'párrafo', 'contrario', 'advierte', 'existe', 'obligación', 'pago', 'indemnización', 'aerolínea', 'incurrido', 'demora', 'horas', 'cancelación', 'vuelo', 'incurrido', 'circunstancia', 'obedecido', 'motivos', 'causas', 'atribuibles', 'supuestos', 'si', 'bien', 'procederá', 'pago', 'concesionario', 'permisionario', 'notificar', 'hacer', 'saber', 'pasajero', 'solicitado', 'indemnización', 'respectiva', 'procedió', 'reclamación', 'así', 'razones', 'negativa', 'legislador', 'sólo', 'previó', 'obligación', 'pago', 'siempre', 'satisfagan', 'requisitos', 'legales', 'entonces', 'innecesario', 'estableciera', 'procedimiento', 'través', 'aerolínea', 'pueda', 'demostrar', 'actualizaron', 'hipótesis', 'dan', 'lugar', 'indemnización', 'pues', 'oportunidad', 'caso', 'pasajero', 'solicitado', 'indemnización', 'respectiva', 'manifieste', 'inconforme', 'resolución', 'tal', 'aspecto', 'hubiere', 'adoptado', 'través', 'vías', 'legales', 'interés', 'legal', 'convengan', 'precepto', 'aludido', 'respeta', 'derechos', 'audiencia', 'debido', 'proceso', 'constitucional', 'administrativa', 'tesis', 'aislada'] </t>
  </si>
  <si>
    <t xml:space="preserve">['falta', 'atención', 'médica', 'adecuada', 'centros', 'reclusión', 'competencia', 'conocer', 'juicio', 'amparo', 'promovido', 'surte', 'favor', 'juzgados', 'distrito', 'materia', 'penal', 'aun', 'dicho', 'acto', 'reclamado', 'provenga', 'autoridad', 'formalmente', 'administrativa', 'penitenciaria', 'independencia', 'interno', 'calidad', 'procesado', 'sentenciado', 'conforme', 'estableció', 'primera', 'sala', 'suprema', 'corte', 'justicia', 'nación', 'tesis', 'aislada', 'clxvi', 'publicada', 'semanario', 'judicial', 'federación', 'viernes', 'abril', 'horas', 'gaceta', 'semanario', 'judicial', 'federación', 'décima', 'época', 'libro', 'tomo', 'abril', 'página', 'título', 'subtítulo', 'traslado', 'procesados', 'orden', 'relativa', 'debe', 'autorizarla', 'juez', 'instruya', 'causa', 'penal', 'prisión', 'preventiva', 'forma', 'parte', 'pena', 'eventos', 'sucedidos', 'cumplimiento', 'sentencias', 'así', 'decisiones', 'ejecución', 'adopte', 'administración', 'penitenciaria', 'deben', 'ser', 'conocimiento', 'autoridades', 'materia', 'penal', 'incluidas', 'ejercen', 'control', 'actos', 'autoridad', 'congruencia', 'dicho', 'criterio', 'juicio', 'amparo', 'indirecto', 'reclamen', 'actos', 'incidan', 'falta', 'atención', 'médica', 'adecuada', 'interno', 'centro', 'reclusión', 'competencia', 'conocer', 'aquél', 'surte', 'favor', 'juez', 'distrito', 'materia', 'penal', 'conformidad', 'artículos', 'fracción', 'ley', 'orgánica', 'poder', 'judicial', 'federación', 'anterior', 'aun', 'dicho', 'acto', 'reclamado', 'provenga', 'autoridad', 'formalmente', 'administrativa', 'penitenciaria', 'independencia', 'interno', 'calidad', 'procesado', 'sentenciado', 'segundo', 'tribunal', 'colegiado', 'vigésimo', 'cuarto', 'circuito', 'común', 'penal', 'jurisprudencia'] </t>
  </si>
  <si>
    <t xml:space="preserve">['incapacidad', 'ejercicio', 'actos', 'jurídicos', 'celebrados', 'menores', 'edad', 'beneficio', 'eficaces', 'ineficaces', 'perjudiquen', 'importante', 'opinión', 'doctrinal', 'acorde', 'interpretación', 'sistemática', 'funcional', 'normatividad', 'aplicable', 'principio', 'interés', 'superior', 'niño', 'respecto', 'sistema', 'jurídico', 'mexicano', 'incapacidad', 'ejercicio', 'menores', '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pues', 'destinatarios', 'autorizados', 'realizar', 'ciertos', 'actos', 'jurídicos', 'especialmente', 'medida', 'desarrollo', 'psicofísico', 'transcurso', 'tiempo', 'factor', 'primordial', 'justificar', 'tales', 'autorizaciones', 'radica', 'adquisición', 'discernimiento', 'concebido', 'facultad', 'distinguir', 'verdadero', 'falso', 'justo', 'injusto', 'señalar', 'diferencia', 'medir', 'consecuencias', 'pue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si', 'circunstancias', 'permiten', 'ocurrir', 'representantes', 'sistema', 'culmina', 'medida', 'tuitiva', 'inclusive', 'frente', 'actos', 'celebrados', 'personal', 'directamente', 'niños', 'autorizados', 'expresamente', 'ley', 'consistente', 'conferir', 'acción', 'nulidad', 'sólo', 'favor', 'menores', 'contrapartes', 'casos', 'actos', 'jurídicos', 'celebrados', 'menor', 'edad', 'asistencia', 'representantes', 'legales', 'beneficien', 'niños', 'operadores', 'jurídicos', 'deben', 'reconocerles', 'eficacia', 'cambio', 'admitir', 'petición', 'invalidez', 'ineficacia', 'perniciosos', 'legislación', 'nacional', 'múltiples', 'ejemplos', 'concebida', 'apego', 'directrices', 'indicadas', 'siguientes', 'código', 'civil', 'distrito', 'federal', 'autoriza', 'menores', 'contraer', 'matrimonio', 'autorización', 'incluso', 'sólo', 'juez', 'artículo', 'instar', 'juez', 'tomar', 'medidas', 'necesarias', 'impedir', 'mala', 'administración', 'ejercen', 'patria', 'potestad', 'derrochen', 'disminuyan', 'bienes', 'propiedad', 'artículo', 'artículos', 'establecen', 'nulidad', 'acto', 'jurídico', 'celebrado', 'incapaz', 'sólo', 'puede', 'ser', 'alegada', 'propio', 'incapaz', 'ley', 'federal', 'trabajo', 'permite', 'trabajar', 'hacer', 'valer', 'derechos', 'juicio', 'laboral', 'autorización', 'alguna', 'artículos', 'artículo', 'ley', 'amparo', 'autoriza', 'promover', 'juicio', 'amparo', 'legítimo', 'representante', 'halle', 'ausente', 'ignore', 'quién', 'impedido', 'negare', 'promoverlo', 'aplicación', 'lineamientos', 'destacados', 'conduce', 'si', 'persona', 'adolescente', 'contesta', 'personalmente', 'demanda', 'civil', 'entablada', 'juzgador', 'debe', 'reconocer', 'eficacia', 'acto', 'si', 'rechazo', 'puede', 'llevar', 'declararla', 'rebeldía', 'presumir', 'respuesta', 'afirmativa', 'adicionalmente', 'adoptar', 'medidas', 'conducentes', 'optimización', 'defensa', 'vigilar', 'niña', 'niño', 'cuente', 'representante', 'idóneo', 'defensor', 'versado', 'materia', 'caso', 'proceder', 'recabación', 'medios', 'prueba', 'necesarios', 'resolver', 'adecuadamente', 'litigio', 'cuarto', 'tribunal', 'colegiado', 'materia', 'civil', 'primer', 'circuito', 'civil', 'tesis', 'aislada'] </t>
  </si>
  <si>
    <t xml:space="preserve">['notificación', 'estrados', 'regla', 'resolución', 'miscelánea', 'fiscal', 'permitir', 'forma', 'comunicación', 'resoluciones', 'autoridad', 'contribuyente', 'registre', 'algún', 'correo', 'electrónico', 'realizarla', 'mediante', 'buzón', 'tributario', 'viola', 'principios', 'reserva', 'primacía', 'ley', 'regla', 'citada', 'penúltimo', 'párrafo', 'establece', 'caso', 'contribuyentes', 'elijan', 'mecanismo', 'comunicación', 'prevé', 'ingresar', 'cinco', 'direcciones', 'correo', 'electrónico', 'poder', 'llevar', 'cabo', 'notificaciones', 'buzón', 'tributario', 'actualizará', 'supuesto', 'oposición', 'diligencia', 'notificación', 'términos', 'artículo', 'fracción', 'iii', 'código', 'fiscal', 'federación', 'ésta', 'puede', 'realizarse', 'estrados', 'ahora', 'disposición', 'mencionada', 'excede', 'último', 'precepto', 'ende', 'viola', 'principios', 'reserva', 'primacía', 'ley', 'pues', 'permite', 'autoridad', 'comunique', 'actuaciones', 'contribuyentes', 'registrada', 'dirección', 'correo', 'electrónico', 'través', 'medio', 'comunicación', 'distinto', 'buzón', 'tributario', 'ahí', 'exceder', 'ley', 'dicha', 'regla', 'permite', 'contribuyente', 'afectado', 'conocimiento', 'acto', 'autoridad', 'estrados', 'sustitución', 'buzón', 'tributario', 'considerar', 'contrario', 'implicaría', 'único', 'medio', 'comunicación', 'autoridad', 'cuenta', 'notificar', 'buzón', 'tributario', 'embargo', 'si', 'contribuyente', 'registrada', 'ninguna', 'dirección', 'correo', 'electrónico', 'demandada', 'tipo', 'notificación', 'podría', 'llevarse', 'cabo', 'consecuencia', 'aplicación', 'regla', 'mencionada', 'afecta', 'esfera', 'jurídica', 'particular', 'otorgarle', 'posibilidad', 'conocer', 'resolución', 'tributaria', 'ejemplo', 'recaída', 'procedimiento', 'contenido', 'artículo', 'código', 'fiscal', 'federación', 'impugnarla', 'juicio', 'contencioso', 'administrativo', 'anterior', 'aunado', 'artículo', 'propio', 'código', 'señala', 'contribuyentes', 'asignado', 'buzón', 'tributario', 'constituye', 'cláusula', 'habilitante', 'ser', 'fuente', 'emanan', 'atribuciones', 'autoridad', 'administrativa', 'regular', 'aspectos', 'técnicos', 'operativos', 'relativos', 'dicho', 'medio', 'comunicación', 'resoluciones', 'fiscales', 'segundo', 'tribunal', 'colegiado', 'materia', 'administrativa', 'séptimo', 'circuito', 'constitucional', 'administrativa', 'tesis', 'aislada'] </t>
  </si>
  <si>
    <t xml:space="preserve">['competencia', 'materia', 'debe', 'declararse', 'improcedente', 'excepción', 'pretende', 'tribunal', 'superior', 'justicia', 'morelos', 'decline', 'favor', 'tribunal', 'unitario', 'agrario', 'carecer', 'facultades', 'ello', 'artículos', 'código', 'procesal', 'civil', 'morelos', 'relación', 'preceptos', 'fracción', 'iii', 'ley', 'orgánica', 'poder', 'judicial', 'advierte', 'tribunal', 'superior', 'justicia', 'entidad', 'federativa', 'facultades', 'dirimir', 'cuestiones', 'competenciales', 'surjan', 'órganos', 'encuentran', 'dentro', 'ámbito', 'guardan', 'posición', 'subordinación', 'jerárquica', 'razón', 'grado', 'cuales', 'reducen', 'definir', 'juzgado', 'motivo', 'cuantía', 'territorio', 'materia', 'corresponde', 'conocer', 'asunto', 'embargo', 'legislación', 'invocada', 'reconoce', 'facultad', 'tribunal', 'indicado', 'fincar', 'competencia', 'favor', 'tribunal', 'unitario', 'agrario', 'pues', 'éste', 'encuentra', 'dentro', 'jurisdicción', 'pertenecer', 'fuero', 'federal', 'consecuencia', 'debe', 'declararse', 'improcedente', 'excepción', 'incompetencia', 'declinatoria', 'razón', 'materia', 'pretende', 'resolución', 'ser', 'contraria', 'disposiciones', 'mencionadas', 'artículo', 'constitución', 'política', 'unidos', 'mexicanos', 'dispone', 'corresponde', 'poder', 'judicial', 'federación', 'resolver', 'conflictos', 'susciten', 'órganos', 'distintos', 'fueros', 'segundo', 'tribunal', 'colegiado', 'materias', 'penal', 'administrativa', 'décimo', 'octavo', 'circuito', 'civil', 'administrativa', 'tesis', 'aislada'] </t>
  </si>
  <si>
    <t xml:space="preserve">['mercado', 'valores', 'inoperantes', 'conceptos', 'violación', 'agravios', 'alega', 'interrupción', 'plazo', 'opere', 'caducidad', 'facultades', 'sancionatorias', 'comisión', 'nacional', 'bancaria', 'valores', 'prevista', 'párrafo', 'segundo', 'artículo', 'ley', 'materia', 'si', 'resolución', 'relativa', 'emite', 'dentro', 'años', 'establecidos', 'primer', 'párrafo', 'numeral', 'porciones', 'normativas', 'mencionadas', 'establecen', 'facultad', 'comisión', 'nacional', 'bancaria', 'valores', 'imponer', 'sanciones', 'carácter', 'administrativo', 'caducará', 'plazo', 'años', 'contado', 'partir', 'día', 'hábil', 'siguiente', 'realizó', 'conducta', 'actualizó', 'supuesto', 'infracción', 'dicho', 'plazo', 'interrumpirá', 'iniciarse', 'procedimientos', 'administrativos', 'sancionatorios', 'decir', 'autoridad', 'otorgue', 'derecho', 'audiencia', 'probable', 'infractor', 'conforme', 'fracción', 'artículo', 'ley', 'mercado', 'valores', 'si', 'momento', 'cometieron', 'infracciones', 'imputadas', 'quejoso', 'día', 'autoridad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conceptos', 'violación', 'agravios', 'alega', 'interrupción', 'generar', 'incertidumbre', 'jurídica', 'dirigen', 'combatir', 'aspecto', 'perjudica', 'quejoso', 'inoperantes', 'común', 'administrativa', 'tesis', 'aislada'] </t>
  </si>
  <si>
    <t xml:space="preserve">['violaciones', 'procesales', 'si', 'motivo', 'violación', 'formal', 'analizada', 'oficio', 'órgano', 'control', 'constitucional', 'concede', 'protección', 'justicia', 'federal', 'observancia', 'garantía', 'justicia', 'pronta', 'expedita', 'contenida', 'artículo', 'constitucional', 'puede', 'examinar', 'agravios', 'aleguen', 'aquéllas', 'adviertan', 'oficio', 'si', 'amparo', 'promovió', 'trabajador', 'precluido', 'derecho', 'ello', 'conforme', 'jurisprudencias', 'emitidas', 'segunda', 'sala', 'suprema', 'corte', 'justicia', 'nación', 'publicadas', 'semanario', 'judicial', 'federación', 'gaceta', 'novena', 'época', 'tomo', 'xxxiii', 'abril', 'página', 'décima', 'época', 'libro', 'xxvi', 'tomo', 'noviembre', 'página', 'rubros', 'laudo', 'falta', 'firma', 'alguno', 'integrantes', 'tribunal', 'trabajo', 'funciona', 'junta', 'especial', 'sala', 'secretario', 'autoriza', 'da', 'fe', 'conduce', 'declarar', 'oficio', 'nulidad', 'conceder', 'amparo', 'subsanada', 'tal', 'omisión', 'quién', 'promueva', 'demanda', 'actuaciones', 'judiciales', 'mención', 'expresa', 'nombre', 'apellidos', 'servidores', 'públicos', 'intervengan', 'aquéllas', 'constituye', 'requisito', 'validez', 'siendo', 'insuficiente', 'efecto', 'sólo', 'estampen', 'firma', 'falta', 'firma', 'alguno', 'integrantes', 'junta', 'emisión', 'laudo', 'secretario', 'autoriza', 'da', 'fe', 'así', 'omisión', 'cargos', 'nombres', 'apellidos', 'completos', 'constituye', 'violación', 'formal', 'debe', 'analizarse', 'oficio', 'independencia', 'quién', 'promueva', 'amparo', 'traerá', 'consecuencia', 'declare', 'nulidad', 'virtud', 'tales', 'omisiones', 'conducen', 'incertidumbre', 'respecto', 'voluntad', 'identidad', 'emitió', 'dicho', 'laudo', 'provoca', 'violación', 'garantía', 'seguridad', 'jurídica', 'prevista', 'artículo', 'primer', 'párrafo', 'constitución', 'política', 'unidos', 'mexicanos', 'obstante', 'órgano', 'control', 'constitucional', 'puede', 'pronunciarse', 'relación', 'motivos', 'disenso', 'invoquen', 'violaciones', 'procedimiento', 'adviertan', 'oficio', 'si', 'amparo', 'promueve', 'trabajador', 'siempre', 'precluido', 'derecho', 'hacerlas', 'valer', 'anterior', 'fin', 'adelantar', 'solución', 'definitiva', 'juicio', 'origen', 'ordenar', 'reposición', 'procesal', 'procedente', 'fin', 'observar', 'garantía', 'acceso', 'efectivo', 'justicia', 'pronta', 'expedita', 'prevista', 'artículo', 'constitucional', 'primer', 'tribunal', 'colegiado', 'circuito', 'centro', 'auxiliar', 'décima', 'región', 'constitucional', 'común', 'jurisprudencia'] </t>
  </si>
  <si>
    <t xml:space="preserve">['obligaciones', 'rentísticas', 'adeudadas', 'establezca', 'método', 'pago', 'parcialidades', 'diferido', 'sola', 'expedición', 'comprobantes', 'exhibidos', 'facturas', 'avala', 'recepción', 'pago', 'aquéllas', 'actor', 'carácter', 'arrendador', 'reclama', 'vía', 'civil', 'cumplimiento', 'obligaciones', 'rentísticas', 'adeudadas', 'motivo', 'contrato', 'arrendamiento', 'inmobiliario', 'pactó', 'concepto', 'renta', 'mensual', 'cantidades', 'debían', 'cubrirse', 'mediante', 'depósitos', 'transferencias', 'interbancarias', 'favor', 'cuenta', 'señalada', 'tal', 'efecto', 'así', 'rescisión', 'contrato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así', 'si', 'bien', 'impresiones', 'recibos', 'rentas', 'expedidos', 'actora', 'así', 'reconoció', 'cierto', 'sólo', 'acreditan', 'hechos', 'contienen', 'decir', 'importe', 'renta', 'mensual', 'cargo', 'arrendataria', 'mas', 'cumplimiento', 'obligación', 'pago', 'términos', 'pactó', 'contrato', 'respectivo', 'pues', 'conformidad', 'artículo', 'párrafo', 'segundo', 'fracción', 'vi', 'código', 'fiscal', 'federación', 'comprobantes', 'fiscales', 'digitales', 'internet', 'cfdi', 'deben', 'cumplir', 'informáticas', 'determine', 'servicio', 'administración', 'tributaria', 'sat', 'mediante', 'reglas', 'carácter', 'general', 'parte', 'artículo', 'fracción', 'vii', 'inciso', 'propio', 'código', 'establece', 'operaciones', 'paguen', 'sola', 'exhibición', 'decir', 'liquiden', 'parcialidades', 'forma', 'diferida', 'deben', 'emitir', 'dos', 'comprobantes', 'comprobante', 'fiscal', 'digital', 'internet', 'valor', 'total', 'operación', 'momento', 'ésta', 'realice', 'comprobante', 'fiscal', 'digital', 'internet', 'cfdi', 'cada', 'pagos', 'reciban', 'posteriormente', 'asimismo', 'reglas', 'fracción', 'ii', 'resolución', 'miscelánea', 'fiscal', 'publicada', 'diario', 'oficial', 'federación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', 'cfdi', 'incorpore', 'complemento', 'recepción', 'pagos', 'deberá', 'emitirse', 'tardar', 'décimo', 'día', 'natural', 'mes', 'inmediato', 'siguiente', 'corresponda', 'pago', 'pagos', 'recibidos', 'consiguiente', 'contrario', 'pretende', 'probar', 'demandada', 'sola', 'expedición', 'comprobantes', 'exhibidos', 'avala', 'recepción', 'pago', 'respectivo', 'arrendadora', 'pese', 'contar', 'sello', 'digital', 'cadena', 'original', 'toda', 'vez', 'dichos', 'comprobantes', 'respaldan', 'operaciones', 'pactadas', 'pago', 'parcialidades', 'diferido', 'efecto', 'obre', 'autos', 'constancia', 'alguna', 'complemento', 'pagos', 'correspondiente', 'ahí', 'comprobantes', 'referidos', 'insuficientes', 'acreditar', 'pagos', 'realizados', 'tercer', 'tribunal', 'colegiado', 'materia', 'civil', 'primer', 'circuito', 'civil', 'administrativa', 'tesis', 'aislada'] </t>
  </si>
  <si>
    <t xml:space="preserve">['juicio', 'nulidad', 'artículo', 'ley', 'federal', 'procedimiento', 'contencioso', 'administrativo', 'aun', 'prevé', 'plazo', 'promoverlo', 'autoliquidación', 'autoaplicación', 'pago', 'determinado', 'impuesto', 'mediante', 'sistema', 'informático', 'respectivo', 'viola', 'garantías', 'legalidad', 'seguridad', 'jurídica', 'contribuyente', 'autoliquida', 'autoaplica', 'pago', 'determinado', 'impuesto', 'mediante', 'sistema', 'informático', 'respectivo', 'plazo', 'promover', 'juicio', 'nulidad', 'acto', 'debe', 'considerarse', 'incluido', 'hipótesis', 'contenida', 'artículo', 'fracción', 'inciso', 'ley', 'federal', 'procedimiento', 'contencioso', 'administrativo', 'consistente', 'llevado', 'cabo', 'notificación', 'parte', 'autoridad', 'fiscal', 'pues', 'ambos', 'casos', 'aquél', 'conocimiento', 'resolución', 'puede', 'impugnar', 'máxime', 'existir', 'autoaplicación', 'propio', 'gobernado', 'genera', 'acto', 'manera', 'otorga', 'certeza', 'respecto', 'momento', 'partir', 'puede', 'ejercer', 'derecho', 'ahí', 'aun', 'indicado', 'precepto', 'establezca', 'previsión', 'expresa', 'respecto', 'viola', 'garantías', 'legalidad', 'seguridad', 'jurídica', 'quinto', 'tribunal', 'colegiado', 'circuito', 'centro', 'auxiliar', 'quinta', 'región', 'constitucional', 'administrativa', 'tesis', 'aislada'] </t>
  </si>
  <si>
    <t xml:space="preserve">['solicitud', 'ministerial', 'entrega', 'datos', 'conservados', 'concesionarios', 'autorización', 'competencia', 'exclusiva', 'poder', 'judicial', 'federación', 'interpretación', 'conforme', 'artículo', 'código', 'nacional', 'procedimientos', 'penales', 'artículo', 'párrafos', 'décimo', 'segundo', 'décimo', 'tercero', 'constitución', 'política', 'unidos', 'mexicanos', 'reconoce', 'derecho', 'humano', 'inviolabilidad', 'comunicaciones', 'privadas', 'establece', 'autorización', 'intervención', 'competencia', 'exclusiva', 'autoridad', 'judicial', 'federal', 'respecto', 'salas', 'suprema', 'corte', 'justicia', 'nación', 'tesis', 'aisladas', 'clv', 'rubro', 'derecho', 'inviolabilidad', 'comunicaciones', 'privadas', 'objeto', 'protección', 'incluye', 'datos', 'identifican', 'comunicación', 'xxxv', 'título', 'subtítulo', 'comunicaciones', 'privadas', 'solicitud', 'acceso', 'datos', 'tráfico', 'retenidos', 'concesionarios', 'refiere', 'artículo', 'fracción', 'ii', 'ley', 'federal', 'radiodifusión', 'debe', 'realizarse', 'términos', 'artículo', 'constitucional', 'sólo', 'autoridad', 'judicial', 'podrá', 'autorizar', 'entrega', 'información', 'resguardada', 'establecieron', 'derecho', 'humano', 'refiere', 'únicamente', 'proceso', 'comunicación', 'sino', 'protege', 'datos', 'dan', 'cuenta', 'números', 'aparatos', 'celulares', 'titulares', 'líneas', 'registros', 'llamadas', 'realizadas', 'conocidos', 'datos', 'tráfico', 'comunicaciones', 'concluye', 'entrega', 'datos', 'conservados', 'concesionarios', 'refiere', 'artículo', 'código', 'nacional', 'procedimientos', 'penales', 'acto', 'investigación', 'invade', 'ámbito', 'protección', 'comunicaciones', 'privadas', 'consecuencia', 'acuerdo', 'principio', 'interpretación', 'ley', 'conforme', 'constitución', 'federal', 'numeral', 'invocado', 'establece', 'entrega', 'tipo', 'datos', 'podrá', 'solicitarse', 'juez', 'control', 'fuero', 'correspondiente', 'debe', 'entenderse', 'autorización', 'entrega', 'datos', 'ubica', 'dentro', 'ámbito', 'competencia', 'exclusiva', 'autoridad', 'judicial', 'federal', 'constitución', 'reconoce', 'facultad', 'autorizar', 'medidas', 'afecten', 'derecho', 'humano', 'mencionado', 'octavo', 'tribunal', 'colegiado', 'materia', 'penal', 'primer', 'circuito', 'constitucional', 'penal', 'tesis', 'aislada'] </t>
  </si>
  <si>
    <t xml:space="preserve">['prueba', 'testimonial', 'procedimiento', 'penal', 'hecho', 'defensor', 'particular', 'procesado', 'desista', 'éste', 'consienta', 'expresamente', 'actualiza', 'violación', 'procedimiento', 'prevista', 'artículo', 'fracción', 'vi', 'ley', 'amparo', 'amerita', 'reposición', 'legislación', 'vigente', 'abril', 'si', 'procedimiento', 'penal', 'defensa', 'procesado', 'ofrece', 'testimonios', 'diversas', 'personas', 'beneficio', 'éste', 'admitidos', 'desahogan', 'defensor', 'desiste', 'representado', 'consienta', 'expresamente', 'actualiza', 'violación', 'procedimiento', 'prevista', 'artículo', 'fracción', 'vi', 'ley', 'amparo', 'vigente', 'abril', 'amerita', 'reposición', 'anterior', 'dentro', 'atribuciones', 'defensa', 'realizar', 'actos', 'perjudiquen', 'patrocinado', 'además', 'opere', 'desistimiento', 'prueba', 'menester', 'propio', 'inculpado', 'haga', 'caso', 'consienta', 'expresamente', 'ser', 'derecho', 'constitucional', 'favor', 'previsto', 'artículo', 'apartado', 'fracción', 'constitución', 'política', 'unidos', 'mexicanos', 'texto', 'anterior', 'reforma', 'publicada', 'diario', 'oficial', 'federación', 'junio', 'quinto', 'tribunal', 'colegiado', 'circuito', 'centro', 'auxiliar', 'quinta', 'región', 'común', 'penal', 'tesis', 'aislada'] </t>
  </si>
  <si>
    <t xml:space="preserve">['juicio', 'amparo', 'indirecto', 'improcedente', 'promovido', 'ciudadano', 'partido', 'político', 'artículo', 'fracción', 'iv', 'inciso', 'constitución', 'política', 'unidos', 'mexicanos', 'citado', 'precepto', 'contiene', 'dos', 'mandatos', 'fundamentales', 'legislaturas', 'consistentes', 'constituciones', 'leyes', 'materia', 'electoral', 'garanticen', 'partidos', 'políticos', 'sólo', 'constituyan', 'ciudadanos', 'intervención', 'organizaciones', 'gremiales', 'objeto', 'social', 'diferente', 'afiliación', 'corporativa', 'reconocido', 'derecho', 'exclusivo', 'solicitar', 'registro', 'candidatos', 'cargo', 'elección', 'popular', 'excepción', 'dispuesto', 'artículo', 'apartado', 'fracciones', 'iii', 'vii', 'constitución', 'federal', 'protección', 'constitucional', 'llegara', 'otorgarse', 'amparo', 'promovido', 'ciudadano', 'partido', 'político', 'citado', 'numeral', 'fracción', 'iv', 'inciso', 'permitiría', 'sólo', 'quejoso', 'registrarse', 'candidato', 'cargo', 'elección', 'popular', 'pese', 'registro', 'solicitado', 'partido', 'político', 'sino', 'personas', 'extrañas', 'protección', 'constitucional', 'decir', 'ciudadanos', 'aun', 'cumpliendo', 'requisitos', 'establecidos', 'acceder', 'cargo', 'elección', 'popular', 'partido', 'político', 'solicitara', 'registro', 'traduciría', 'infracción', 'principio', 'relatividad', 'rige', 'juicio', 'amparo', 'ahí', 'juicio', 'promovido', 'dichos', 'términos', 'actualiza', 'causa', 'improcedencia', 'prevista', 'fracción', 'xviii', 'artículo', 'ley', 'amparo', 'relación', 'artículos', 'mismo', 'ordenamiento', 'fracción', 'ii', 'constitucional', 'común', 'tesis', 'aislada'] </t>
  </si>
  <si>
    <t xml:space="preserve">['devolución', 'fondos', 'acumulados', 'cuenta', 'individual', 'ahorro', 'retiro', 'requerimiento', 'actora', 'exhiba', 'constancia', 'negativa', 'pensión', 'expedida', 'seguro', 'social', 'acuse', 'recibo', 'implica', 'suplencia', 'pruebas', 'sino', 'ejercicio', 'facultad', 'autoridad', 'verificación', 'requisitos', 'procedencia', 'acción', 'conforme', 'artículos', 'párrafo', 'segundo', 'fracción', 'ii', 'ley', 'federal', 'trabajo', 'autoridad', 'laboral', 'caso', 'notare', 'alguna', 'irregularidad', 'escrito', 'demanda', 'facultades', 'atención', 'principio', 'tutelar', 'materia', 'procesal', 'rige', 'clase', 'trabajadora', 'prevenga', 'actora', 'dentro', 'término', 'tres', 'días', 'subsane', 'medida', 'si', 'actora', 'acreditar', 'procedencia', 'devolución', 'fondos', 'acumulados', 'cuenta', 'individual', 'ahorro', 'retiro', 'omite', 'exhibir', 'constancia', 'negativa', 'pensión', 'acuse', 'recibo', 'dicha', 'solicitud', 'aras', 'cumplimiento', 'derecho', 'debido', 'proceso', 'debe', 'advertir', 'circunstancia', 'prevenirla', 'aporte', 'establece', 'artículo', 'párrafo', 'segundo', 'relación', 'diverso', 'ambos', 'ley', 'federal', 'trabajo', 'hacerlo', 'actualiza', 'violación', 'procedimiento', 'afecta', 'defensas', 'quejosa', 'impedirle', 'acreditar', 'elementos', 'acción', 'ello', 'dé', 'lugar', 'estime', 'autoridad', 'conocimiento', 'indebidamente', 'suplió', 'pruebas', 'intención', 'legislador', 'dejar', 'demanda', 'incompleta', 'vaga', 'oscura', 'confirma', 'toda', 'vez', 'fracción', 'vi', 'último', 'precepto', 'referido', 'dispuso', 'demandas', 'relativas', 'conflictos', 'individuales', 'seguridad', 'social', 'deberán', 'contener', 'constancias', 'referencia', 'décimo', 'primer', 'tribunal', 'colegiado', 'materia', 'trabajo', 'primer', 'circuito', 'laboral', 'tesis', 'aislada'] </t>
  </si>
  <si>
    <t xml:space="preserve">['demanda', 'amparo', 'indirecto', 'si', 'quejoso', 'extranjero', 'reclama', 'rechazado', 'ingreso', 'país', 'autoridad', 'migratoria', 'sufrió', 'actos', 'incomunicación', 'detención', 'privación', 'libertad', 'ser', 'primero', 'acto', 'puede', 'estudiarse', 'independiente', 'luz', 'materia', 'rige', 'puede', 'dividirse', 'aquélla', 'afectar', 'continencia', 'causa', 'analizada', 'juez', 'distrito', 'materia', 'administrativa', 'perjuicio', 'materia', 'penal', 'conozca', 'respecto', 'demás', 'actos', 'reclamados', 'máximo', 'tribunal', 'país', 'establecido', 'disposiciones', 'relativas', 'ley', 'amparo', 'manifiestan', 'claro', 'espíritu', 'indivisibilidad', 'demanda', 'considerándola', 'interpretación', 'obedeció', 'supuesto', 'actos', 'reclamados', 'encontraban', 'fuertemente', 'ligados', 'embargo', 'citado', 'libelo', 'contenga', 'actos', 'aislados', 'independientes', 'puedan', 'examinarse', 'manera', 'autónoma', 'opera', 'regla', 'factible', 'análisis', 'efectúe', 'separadamente', 'máxime', 'si', 'éstos', 'diversas', 'materias', 'especialización', 'deben', 'conocer', 'juzgadores', 'competencia', 'rama', 'trate', 'si', 'quejoso', 'extranjero', 'demanda', 'amparo', 'indirecto', 'reclama', 'rechazado', 'ingreso', 'país', 'autoridad', 'migratoria', 'sufrió', 'actos', 'incomunicación', 'detención', 'privación', 'libertad', 'acuerdo', 'artículo', 'párrafo', 'segundo', 'reglamento', 'ley', 'migración', 'aquél', 'jurídicamente', 'encuentra', 'territorio', 'nacional', 'implica', 'pueda', 'considerarse', 'virtud', 'ello', 'incomunicado', 'detenido', 'menos', 'aún', 'privado', 'libertad', 'mencionado', 'rechazo', 'ser', 'acto', 'puede', 'estudiarse', 'independiente', 'luz', 'materia', 'rige', 'administrativa', 'puede', 'dividirse', 'demanda', 'afectar', 'continencia', 'causa', 'efecto', 'acto', 'analizada', 'juez', 'distrito', 'dicha', 'especialidad', 'perjuicio', 'materia', 'penal', 'conozca', 'respecto', 'demás', 'actos', 'incomunicación', 'detención', 'privación', 'libertad', 'primer', 'tribunal', 'colegiado', 'materia', 'penal', 'primer', 'circuito', 'común', 'penal', 'tesis', 'aislada'] </t>
  </si>
  <si>
    <t xml:space="preserve">['bienes', 'destinados', 'importación', 'temporal', 'maquila', 'artículo', 'ley', 'impuesto', 'valor', 'agregado', 'prever', 'exención', 'pago', 'vulnera', 'principio', 'razonabilidad', 'legislativa', 'artículo', 'mencionado', 'excluye', 'exención', 'pago', 'dicha', 'contribución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dicha', 'exclusión', 'obedeció', 'múltiples', 'finalidades', 'admisibles', 'evitar', 'prácticas', 'evasión', 'elusión', 'fiscales', 'incrementar', 'desarrollo', 'proveeduría', 'nacional', 'industria', 'maquiladora', 'así', 'eliminar', 'distorsiones', 'generaba', 'exención', 'cuestión', 'trato', 'inequitativo', 'existente', 'respecto', 'contribuyentes', 'atienden', 'exclusivamente', 'mercado', 'doméstico', 'contexto', 'tal', 'exclusión', 'vulnera', 'principio', 'razonabilidad', 'legislativa', 'ello', 'atención', 'legislador', 'obligado', 'preservar', 'manera', 'permanente', 'exenciones', 'tributarias', 'momento', 'consideró', 'viable', 'otorgar', 'pues', 'tales', 'beneficios', 'constituyen', 'derecho', 'favor', 'contribuyentes', 'sino', 'obedecen', 'condiciones', 'económicas', 'política', 'pública', 'pueden', 'variar', 'momento', 'histórico', 'caso', 'ocurrió', 'según', 'advierte', 'proceso', 'legislativo', 'derivó', 'norma', 'cuestión', 'constitucional', 'administrativa', 'tesis', 'aislada'] </t>
  </si>
  <si>
    <t xml:space="preserve">['autocorrección', 'materia', 'fiscal', 'ejercicio', 'prerrogativa', 'condicionado', 'entregue', 'autoridad', 'copia', 'declaración', 'correspondiente', 'sino', 'ésta', 'presente', 'oportunamente', 'términos', 'artículo', 'ley', 'federal', 'derechos', 'contribuyente', 'opten', 'corregir', 'situación', 'fiscal', 'mediante', 'presentación', 'declaración', 'corresponda', 'normal', 'complementaria', 'términos', 'código', 'fiscal', 'federación', 'deben', 'entregar', 'autoridad', 'revisora', 'copia', 'documento', 'parte', 'exposición', 'motivos', 'creación', 'dicho', 'ordenamiento', 'advierte', 'intención', 'legislador', 'introducir', 'obligación', 'brindar', 'seguridad', 'jurídica', 'contribuyentes', 'ejercer', 'prerrogativa', 'recepción', 'declaración', 'autocorrección', 'traduce', 'certeza', 'conocimiento', 'parte', 'autoridad', 'aquéllos', 'optaron', 'regularizar', 'situación', 'fiscal', 'tomada', 'cuenta', 'definir', 'ésta', 'contexto', 'incumplimiento', 'carga', 'entregar', 'copia', 'puede', 'tener', 'consecuencia', 'hacer', 'nugatorio', 'derecho', 'particular', 'autocorregirse', 'ende', 'autoridad', 'relevada', 'examinar', 'declaración', 'autocorrección', 'dado', 'ello', 'deriva', 'legislación', 'aplicable', 'pues', 'además', 'prerrogativa', 'mencionada', 'opera', 'pleno', 'derecho', 'inclusión', 'deber', 'sólo', 'propósito', 'otorgar', 'certeza', 'gobernado', 'ahí', 'siempre', 'declaración', 'normal', 'complementaria', 'presente', 'oportunamente', 'partir', 'inicio', 'facultades', 'comprobación', 'notificación', 'crédito', 'fiscal', 'autoridad', 'obligada', 'verificar', 'si', 'mediante', 'efectivamente', 'regularizó', 'situación', 'contribuyente', 'notificarle', 'decisión', 'asuma', 'pues', 'caso', 'corrección', 'realice', 'correctamente', 'forma', 'total', 'autoridades', 'podrán', 'seguir', 'ejerciendo', 'facultades', 'terminación', 'decir', 'emitir', 'resolución', 'determinante', 'contribuciones', 'omitidas', 'arribar', 'interpretación', 'contraria', 'implicaría', 'privar', 'contribuyentes', 'derechos', 'legislador', 'reconoció', 'expresamente', 'primer', 'tribunal', 'colegiado', 'materia', 'administrativa', 'primer', 'circuito', 'administrativa', 'tesis', 'aislada'] </t>
  </si>
  <si>
    <t xml:space="preserve">['renta', 'adquisición', 'bienes', 'inmuebles', 'elementos', 'esenciales', 'impuesto', 'relativo', 'previsto', 'artículos', 'ley', 'regula', 'ley', 'impuesto', 'renta', 'reconoció', 'persona', 'adquiere', 'bien', 'precio', 'inferior', 'real', 'genera', 'ingreso', 'independiente', 'enajenante', 'verdadera', 'manifestación', 'riqueza', 'susceptible', 'gravarse', 'configuración', 'normativa', 'supuestos', 'causación', 'adquirente', 'enajenante', 'reiterada', 'siguientes', 'leyes', 'impuesto', 'renta', 'vigente', 'enero', 'artículos', 'respecto', 'si', 'bien', 'clasificación', 'formal', 'ley', 'coloca', 'artículo', 'dentro', 'capítulo', 'iv', 'denominado', 'ingresos', 'enajenación', 'bienes', 'diverso', 'capítulo', 'intitulado', 'ingresos', 'adquisición', 'bienes', 'ello', 'debe', 'confundir', 'naturaleza', 'pues', 'impuesto', 'renta', 'adquisición', 'bienes', 'inmuebles', 'participa', 'propios', 'elementos', 'esenciales', 'cuales', 'consisten', 'sujeto', 'adquirente', 'bien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', 'imponible', 'decir', 'necesaria', 'actualización', 'circunstancia', 'cause', 'impuesto', 'adquisición', 'bienes', 'inmuebles', 'supuesto', 'encuadre', 'encuentra', 'exento', 'sino', 'sujeto', 'pago', 'tributo', 'concepto', 'administrativa', 'tesis', 'aislada'] </t>
  </si>
  <si>
    <t xml:space="preserve">['amparo', 'directo', 'adhesivo', 'si', 'quejoso', 'plantea', 'conceptos', 'violación', 'relacionados', 'improcedencia', 'juicio', 'tribunal', 'conocimiento', 'debe', 'analizarlos', 'primer', 'orden', 'constituir', 'excepción', 'supuestos', 'establecidos', 'artículo', 'ley', 'amparo', 'regula', 'artículo', 'ley', 'amparo', 'advierte', 'amparo', 'adhesivo', 'seguirá', 'misma', 'suerte', 'procesal', 'principal', 'deriva', 'esencia', 'accesoria', 'tercer', 'párrafo', 'limita', 'procedencia', 'dos', 'casos', 'adherente', 'trate', 'fortalecer', 'consideraciones', 'vertidas', 'fallo', 'definitivo', 'fin', 'quedar', 'indefenso', 'existan', 'violaciones', 'procedimiento', 'pudieran', 'afectar', 'defensas', 'adherente', 'trascendiendo', 'resultado', 'fallo', 'obstante', 'anterior', 'demanda', 'amparo', 'adhesivo', 'plantee', 'actualización', 'alguna', 'causa', 'improcedencia', 'juicio', 'amparo', 'principal', 'ésta', 'debe', 'analizarse', 'forma', 'preliminar', 'cuenta', 'procedencia', 'estudio', 'preferente', 'incluso', 'debe', 'analizar', 'oficio', 'órgano', 'jurisdiccional', 'conocimiento', 'conformidad', 'artículo', 'ley', 'amparo', 'virtud', 'válido', 'concluir', 'amparo', 'adhesivo', 'pueden', 'plantearse', 'cuestiones', 'relativas', 'procedencia', 'amparo', 'principal', 'deben', 'ser', 'analizadas', 'tribunal', 'preferentemente', 'tratarse', 'presupuestos', 'procesales', 'orden', 'público', 'deben', 'ser', 'analizados', 'manera', 'oficiosa', 'juzgador', 'pese', 'citado', 'artículo', 'dispuesto', 'expresamente', 'pudieran', 'plantearse', 'anterior', 'virtud', 'procedencia', 'estudio', 'preferente', 'tratarse', 'cuestión', 'conforme', 'estructuración', 'procesal', 'debe', 'ser', 'decidida', 'forma', 'preliminar', 'cuestión', 'fondo', 'ser', 'fundados', 'argumentos', 'respectivos', 'razón', 'pronunciarse', 'último', 'aspecto', 'sexto', 'tribunal', 'colegiado', 'materia', 'trabajo', 'primer', 'circuito', 'común', 'jurisprudencia'] </t>
  </si>
  <si>
    <t xml:space="preserve">['convención', 'aspectos', 'civiles', 'sustracción', 'internacional', 'menores', 'vulnera', 'derecho', 'fundamental', 'audiencia', 'si', 'bien', 'cierto', 'citada', 'convención', 'adoptada', 'ciudad', 'países', 'bajos', 'octubre', 'hace', 'referencia', 'procedimiento', 'puede', 'seguirse', 'manera', 'urgente', 'autoridad', 'judicial', 'administrativa', 'competente', 'lograr', 'restitución', 'inmediata', 'menor', 'sido', 'sustraído', 'únicamente', 'provee', 'lineamientos', 'generales', 'básicos', 'deben', 'observarse', 'aquél', 'regularlo', 'expresamente', 'ahí', 'haga', 'referencia', 'medio', 'comunicación', 'procesal', 'emplazamiento', 'citación', 'través', 'debe', 'informarse', 'sustractor', 'menor', 'procedimiento', 'sigue', 'consecuencias', 'embargo', 'ello', 'implica', 'vulneración', 'derecho', 'fundamental', 'audiencia', 'pues', 'ser', 'tratado', 'multilateral', 'cada', 'contratante', 'propia', 'normativa', 'resulta', 'conveniente', 'procedimiento', 'siga', 'conforme', 'prevista', 'cada', 'obstante', 'éste', 'debe', 'respetar', 'derecho', 'audiencia', 'pues', 'artículos', 'inciso', 'propia', 'convención', 'advierte', 'tomar', 'cualquier', 'decisión', 'restitución', 'menor', 'sustractor', 'debe', 'ser', 'escuchado', 'sólo', 'respeto', 'derecho', 'referencia', 'sino', 'además', 'atendiendo', 'interés', 'superior', 'menor', 'dicha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caso', 'ser', 'así', 'pueda', 'oponerse', 'restitución', 'ofreciendo', 'pruebas', 'conducentes', 'demostrar', 'ésta', 'posible', 'cosas', 'tiempo', 'transcurrido', 'menor', 'integró', 'nuevo', 'medio', 'persona', 'institución', 'organismo', 'cargo', 'menor', 'ejercía', 'modo', 'efectivo', 'derecho', 'custodia', 'momento', 'sustraído', 'persona', 'institución', 'organismo', 'cargo', 'menor', 'consentido', 'posteriormente', 'consintió', 'traslado', 'retención', 'existe', 'grave', 'riesgo', 'restitución', 'menor', 'ponga', '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materia', 'protección', 'derechos', 'humanos', 'libertades', 'fundamentales', 'permitan', 'así', 'citada', 'convención', 'prevé', 'bases', 'suficientes', 'autoridad', 'judicial', 'administrativa', 'auxilio', 'autoridad', 'central', 'resulte', 'competente', 'llevar', 'cabo', 'procedimiento', 'restitución', 'pueda', 'emplazar', 'sustractor', 'menor', 'haciéndole', 'conocimiento', 'alcance', 'procedimiento', 'posibilidad', 'llegar', 'solución', 'amigable', 'puede', 'permitir', 'restitución', 'voluntaria', 'menor', 'caso', 'causas', 'cuales', 'puede', 'negarse', 'restitución', 'inmediata', 'así', 'posibilidad', 'ofrecer', 'pruebas', 'necesarias', 'acreditarlas', 'constitucional', 'civil', 'tesis', 'aislada'] </t>
  </si>
  <si>
    <t xml:space="preserve">['prisión', 'preventiva', 'vacatio', 'legis', 'nuevo', 'sistema', 'penal', 'acusatorio', 'artículo', 'segundo', 'párrafo', 'constitución', 'federal', 'dieciocho', 'junio', 'dos', 'mil', 'ocho', 'publicó', 'diario', 'oficial', 'federación', 'decreto', 'reformó', 'mencionado', 'artículo', 'constitución', 'federal', 'establecieron', 'casos', 'lugar', 'prisión', 'preventiva', 'manera', 'oficiosa', 'tratándose', 'delincuencia', 'organizada', 'homicidio', 'doloso', 'violación', 'secuestro', 'delitos', 'cometidos', 'medios', 'violentos', 'armas', 'explosivos', 'así', 'delitos', 'graves', 'determine', 'ley', 'seguridad', 'nación', 'libre', 'desarrollo', 'personalidad', 'salud', 'así', 'pues', 'éste', 'asentó', 'mismo', 'entraría', 'vigor', 'día', 'siguiente', 'publicación', 'diario', 'oficial', 'federación', 'excepción', 'dispuesto', 'artículos', 'transitorios', 'cuales', 'precisó', 'éste', 'entraría', 'vigor', 'establecieran', 'legislaciones', 'secundarias', 'exceder', 'plazo', 'ocho', 'años', 'contados', 'partir', 'día', 'siguiente', 'publicación', 'decreto', 'asimismo', 'dispuso', 'momento', 'publicaran', 'ordenamientos', 'legales', 'respectivos', 'poderes', 'órganos', 'legislativos', 'competentes', 'debían', 'además', 'emitir', 'declaratoria', 'señalando', 'expresamente', 'sistema', 'procesal', 'penal', 'acusatorio', 'sido', 'incorporado', 'ordenamientos', 'consecuencia', 'garantías', 'consagra', 'constitución', 'empezarían', 'regular', 'forma', 'términos', 'sustanciarse', 'procedimientos', 'penales', 'finalmente', 'entraría', 'vigor', 'día', 'siguiente', 'publicación', 'decreto', 'diario', 'oficial', 'federación', 'entidades', 'federativas', 'hubieren', 'incorporado', 'ordenamientos', 'legales', 'vigentes', 'posterior', 'ello', 'día', 'catorce', 'julio', 'dos', 'mil', 'once', 'publicó', 'diario', 'oficial', 'federación', 'diverso', 'decreto', 'reforma', 'modificó', 'sólo', 'manera', 'parcial', 'texto', 'segundo', 'párrafo', 'artículo', 'constitución', 'federal', 'vio', 'encuentra', 'sujeto', 'vacatio', 'legis', 'condiciones', 'previstas', 'artículos', 'transitorios', 'propio', 'constituyente', 'estableció', 'vigencia', 'puesto', 'únicamente', 'adicionó', 'lista', 'delitos', 'establecía', 'cuales', 'lugar', 'decretar', 'prisión', 'preventiva', 'trata', 'personas', 'obstante', 'última', 'reforma', 'artículo', 'primero', 'transitorio', 'señaló', 'misma', 'entraría', 'vigor', 'día', 'siguiente', 'publicación', 'diario', 'oficial', 'federación', 'éste', 'efectos', 'derogar', 'diversos', 'transitorios', 'encontraba', 'sujeto', 'precepto', 'constitucional', 'cita', 'año', 'dos', 'mil', 'ocho', 'reformó', 'manera', 'total', 'hacer', 'vigente', 'aplicación', 'forma', 'plena', 'aun', 'satisfecho', 'demás', 'condiciones', 'tales', 'transitorios', 'contienen', 'sino', 'únicamente', 'día', 'siguiente', 'publicación', 'diario', 'oficial', 'federación', 'vigor', 'tal', 'adición', 'artículo', 'reformado', 'fin', 'ésta', 'quede', 'debidamente', 'incorporada', 'texto', 'agregado', 'delito', 'lista', 'momento', 'lugar', 'decretar', 'prisión', 'preventiva', 'segundo', 'tribunal', 'colegiado', 'materia', 'penal', 'tercer', 'circuito', 'constitucional', 'penal', 'tesis', 'aislada'] </t>
  </si>
  <si>
    <t xml:space="preserve">['suspensión', 'padrón', 'importadores', 'constituye', 'sanción', 'sino', 'medida', 'cautelar', 'carácter', 'temporal', 'alcance', 'jurisprudencia', 'si', 'bien', 'jurisprudencia', 'aludida', 'segunda', 'sala', 'suprema', 'corte', 'justicia', 'nación', 'sostuvo', 'primer', 'momento', 'suspensión', 'padrón', 'importadores', 'emitida', 'fundamento', 'artículo', 'ley', 'aduanera', 'así', 'reglas', 'carácter', 'general', 'materia', 'comercio', 'exterior', 'sanción', 'obstante', 'adelante', 'esclareció', 'medida', 'cautelar', 'provisional', 'incluso', 'podía', 'subsanarse', 'actualizarse', 'podría', 'llevar', 'determinar', 'imposición', 'sanción', 'definitiva', 'consistente', 'cancelación', 'revocación', 'registro', 'tal', 'virtud', 'alcance', 'jurisprudencia', 'mérito', 'ejecutoria', 'dicha', 'suspensión', 'sólo', 'constituye', 'medida', 'cautelar', 'carácter', 'temporal', 'puede', 'calificarse', 'sanción', 'provisional', 'definitiva', 'paso', 'procedimiento', 'llevaría', 'imponer', 'sanción', 'consistente', 'cancelación', 'revocación', 'registro', 'constituye', 'acto', 'privativo', 'sino', 'molestia', 'rige', 'garantía', 'previa', 'audiencia', 'administrativa', 'tesis', 'aislada'] </t>
  </si>
  <si>
    <t xml:space="preserve">['agravios', 'inoperantes', 'revisión', 'fiscal', 'aquellos', 'expuestos', 'autoridad', 'si', 'contestó', 'demanda', 'juicio', 'contencioso', 'administrativo', 'federal', 'ésta', 'presentada', 'autoridad', 'demandada', 'juicio', 'contencioso', 'administrativo', 'federal', 'contesta', 'demanda', 'hace', 'lleva', 'magistrado', 'instructor', 'tenerla', 'presentada', 'agravios', 'exponga', 'recurso', 'revisión', 'fiscal', 'inoperantes', 'considerar', 'contrario', 'implicaría', 'introducir', 'elementos', 'diversos', 'integraron', 'litis', 'sala', 'conocimiento', 'agregar', 'ello', 'cuestiones', 'novedosas', 'analizadas', 'sentencia', 'recurrida', 'noveno', 'tribunal', 'colegiado', 'materia', 'administrativa', 'primer', 'circuito', 'administrativa', 'tesis', 'aislada'] </t>
  </si>
  <si>
    <t xml:space="preserve">['patria', 'potestad', 'pérdida', 'puede', 'decretarse', 'manera', 'simultánea', 'padres', 'abuelos', 'patria', 'potestad', 'jurídico', 'constituye', 'conjunto', 'prerrogativas', 'obligaciones', 'legalmente', 'reconocidas', 'principio', 'padre', 'madre', 'respecto', 'hijos', 'menores', 'personas', 'patrimonios', 'caracteriza', 'ser', 'orden', 'público', 'cuya', 'preservación', 'debida', 'aplicación', 'normas', 'regulan', 'sociedad', 'especialmente', 'interesada', 'ahora', 'bien', 'respecto', 'figura', 'existen', 'tres', 'posiciones', 'titularidad', 'entendida', 'conexión', 'derecho', 'facultad', 'sujeto', 'pertenece', 'legislación', 'estatal', 'reside', 'padre', 'madre', 'potencialidad', 'derecho', 'potencial', 'conservan', 'abuelos', 'familiares', 'ampliados', 'contemplados', 'artículo', 'código', 'civil', 'distrito', 'federal', 'perdido', 'previamente', 'patria', 'potestad', 'poder', 'decisión', 'través', 'conducción', 'hechos', 'actos', 'necesarios', 'patria', 'potestad', 'haga', 'efectiva', 'produzca', 'fines', 'diferenciación', 'posiciones', 'permite', 'visualizar', 'ascendientes', 'titulares', 'patria', 'potestad', 'ejercen', 'sino', 'respecto', 'institución', 'guardan', 'posición', 'potencialidad', 'decir', 'sólo', 'falta', 'padres', 'partir', 'declaratoria', 'judicial', 'podrán', 'ejercerla', 'menor', 'siendo', 'así', 'tener', 'pérdida', 'patria', 'potestad', 'doble', 'fin', 'codificación', 'civil', 'parte', 'aplicación', 'constituye', 'medida', 'protección', 'futuro', 'menor', 'ciertas', 'conductas', 'pueden', 'poner', 'peligro', 'integridad', 'física', 'mental', 'psico', 'emocional', 'económica', 'sexual', 'causarle', 'algún', 'daño', 'tales', 'aspectos', 'sanción', 'ejercicio', 'dicha', 'facultad', 'ahí', 'jurídicamente', 'imposible', 'aplique', 'sanción', 'aquellas', 'personas', 'si', 'bien', 'guardan', 'relación', 'potencial', 'respecto', 'patria', 'potestad', 'menores', 'cierto', 'ejercen', 'civil', 'tesis', 'aislada'] </t>
  </si>
  <si>
    <t xml:space="preserve">['alimentos', 'provisionales', 'juicio', 'reconocimiento', 'paternidad', 'mientras', 'acredite', 'vínculo', 'paterno', 'materno', 'filial', 'factible', 'determinar', 'existencia', 'obligación', 'fijarse', 'pago', 'provisional', 'favor', 'acreedor', 'auto', 'admisorio', 'demanda', 'derecho', 'alimentos', 'facultad', 'jurídica', 'persona', 'denominada', 'acreedor', 'alimentista', 'exigir', 'deudor', 'alimentario', 'necesario', 'vivir', 'surge', 'consecuencia', 'parentesco', 'consanguíneo', 'adopción', 'matrimonio', 'divorcio', 'determinados', 'casos', 'concubinato', 'disposición', 'ley', 'base', 'solidaridad', 'debe', 'manifestarse', 'personas', 'algún', 'vínculo', 'familiar', 'exigiéndose', 'éstas', 'deber', 'recíproco', 'asistencia', 'base', 'fijación', 'alimentos', 'provisionales', 'arbitraria', 'parámetro', 'alguno', 'sino', 'debe', 'acreditarse', 'entrada', 'solicita', 'título', 'cuya', 'virtud', 'pide', 'aportando', 'actas', 'registro', 'civil', 'respectivas', 'pruebas', 'derive', 'obligación', 'alimenticia', 'cuenta', 'calidad', 'acreedor', 'tener', 'algún', 'vínculo', 'familiar', 'deudor', 'partir', 'ésta', 'presume', 'necesidad', 'requerir', 'alimentos', 'lado', 'juicio', 'paternidad', 'objeto', 'aspectos', 'determinar', 'relación', 'paterno', 'filial', 'menor', 'hijo', 'demandado', 'base', 'obligación', 'progenitores', 'proporcionar', 'alimentos', 'hijos', 'queda', 'integrada', 'partir', 'determine', 'paternidad', 'luego', 'si', 'dicha', 'obligación', 'nace', 'partir', 'acredita', 'vínculo', 'paterno', 'materno', 'filial', 'inconcuso', 'mientras', 'éste', 'acredite', 'factible', 'determinar', 'existencia', 'obligación', 'alimentaria', 'ende', 'tampoco', 'puede', 'fijarse', 'obligación', 'pago', 'provisional', 'alimentos', 'favor', 'acreedor', 'auto', 'admisión', 'demanda', 'reconocimiento', 'paternidad', 'demandado', 'calidad', 'deudor', 'alimentario', 'factible', 'presumirla', 'existan', 'elementos', 'prueba', 'aun', 'indiciariamente', 'desprendan', 'aquella', 'obligación', 'podrá', 'incluso', 'acontecer', 'desarrollo', 'juicio', 'natural', 'existe', 'posibilidad', 'decretarlo', 'auto', 'admisión', 'demanda', 'deje', 'indefensión', 'acreedor', 'vez', 'reconocido', 'nexo', 'jurídico', 'filial', 'demandado', 'obligación', 'retrotrae', 'nacimiento', 'estableció', 'primera', 'sala', 'suprema', 'corte', 'justicia', 'nación', 'tesis', 'aislada', 'lxxxvii', 'título', 'subtítulo', 'alimentos', 'pensión', 'alimenticia', 'derivada', 'sentencia', 'reconocimiento', 'paternidad', 'debe', 'ser', 'retroactiva', 'momento', 'nacimiento', 'menor', 'segundo', 'tribunal', 'colegiado', 'materias', 'penal', 'civil', 'vigésimo', 'circuito', 'civil', 'tesis', 'aislada'] </t>
  </si>
  <si>
    <t xml:space="preserve">['vías', 'generales', 'comunicación', 'participación', 'favor', 'gobierno', 'federal', 'ingresos', 'obtengan', 'empresas', 'refiere', 'artículo', 'ley', 'relativa', 'constituye', 'aprovechamiento', 'rige', 'principios', 'establecidos', 'numeral', 'fracción', 'iv', 'constitución', 'federal', 'conforme', 'artículos', 'código', 'fiscal', 'federación', 'derechos', 'contribuciones', 'establecidas', 'ley', 'uso', 'aprovechamiento', 'bienes', 'dominio', 'público', 'nación', 'así', 'recibir', 'servicios', 'presta', 'funciones', 'derecho', 'público', 'ingresos', 'percibidos', 'cuya', 'naturaleza', 'distinta', 'contribución', 'decir', 'ingresos', 'tributarios', 'ahora', 'derechos', 'encuentran', 'previstos', 'leyes', 'sujetas', 'principios', 'tributarios', 'legalidad', 'equidad', 'destino', 'gasto', 'público', 'contenidos', 'artículo', 'constitucional', 'rubro', 'citado', 'mientras', 'tratándose', 'monto', 'prestación', 'servicios', 'uso', 'aprovechamiento', 'bienes', 'dominio', 'público', 'respecto', 'cuales', 'fijado', 'ley', 'federal', 'derechos', 'pago', 'derecho', 'cualquier', 'causa', 'legal', 'paguen', 'fija', 'ejecutivo', 'federal', 'través', 'secretaría', 'hacienda', 'crédito', 'público', 'acorde', 'criterios', 'eficiencia', 'económica', 'saneamiento', 'financiero', 'diferencia', 'contribuciones', 'origen', 'concesión', 'otorgada', 'particulares', 'tenor', 'participación', 'derecho', 'percibir', 'gobierno', 'federal', 'ingresos', 'obtengan', 'empresas', 'vías', 'generales', 'comunicación', 'medios', 'transporte', 'explotación', 'servicios', 'concesionados', 'refiere', 'artículo', 'ley', 'vías', 'generales', 'comunicación', 'fija', 'propias', 'concesiones', 'permisos', 'genera', 'uso', 'aprovechamiento', 'explotación', 'bien', 'dominio', 'público', 'sino', 'ingresos', 'obtenidos', 'prestación', 'servicio', 'concesionado', 'ahí', 'naturaleza', 'derecho', 'rige', 'principios', 'tributarios', 'aludidos', 'establece', 'ley', 'federal', 'derechos', 'considera', 'así', 'ley', 'ingresos', 'federación', 'además', 'deriva', 'concesión', 'empresa', 'obliga', 'pagarla', 'ingresos', 'obtiene', 'constitucional', 'administrativa', 'tesis', 'aislada'] </t>
  </si>
  <si>
    <t xml:space="preserve">['trabajadores', 'servicio', 'incumplimiento', 'comprobado', 'condiciones', 'generales', 'trabajo', 'causal', 'cese', 'configuración', 'puede', 'considerarse', 'número', 'total', 'faltas', 'discontinuas', 'lapso', 'determinado', 'inciso', 'fracción', 'artículo', 'ley', 'federal', 'trabajadores', 'servicio', 'prevé', 'causal', 'cese', 'incumplimiento', 'comprobado', 'condiciones', 'generales', 'trabajo', 'distinguir', 'circunstancia', 'diverso', 'inciso', 'establezca', 'hipótesis', 'especial', 'caso', 'empleado', 'falte', 'tres', 'días', 'consecutivos', 'labores', 'causa', 'justificada', 'ello', 'excluye', 'pueda', 'configurarse', 'hipótesis', 'abierta', 'respecto', 'incumplimiento', 'condiciones', 'generales', 'trabajo', 'relación', 'número', 'total', 'faltas', 'discontinuas', 'lapso', 'determinado', 'pleno', 'materia', 'trabajo', 'primer', 'circuito', 'laboral', 'jurisprudencia'] </t>
  </si>
  <si>
    <t xml:space="preserve">['derecho', 'humano', 'igualdad', 'jurídica', 'reconocimiento', 'dimensión', 'sustantiva', 'hecho', 'ordenamiento', 'jurídico', 'mexicano', 'derecho', 'humano', 'igualdad', 'jurídica', 'sido', 'interpretado', 'configurado', 'ordenamiento', 'jurídico', 'mexicano', 'partir', 'dos', 'principios', 'igualdad', 'ley', 'igualdad', 'ley', 'cuales', 'identificado', 'igualdad', 'formal', 'derecho', 'primer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deben', 'apartarse', 'precedentes', 'momento', 'deberán', 'ofrecer', 'fundamentación', 'motivación', 'razonable', 'suficiente', 'hace', 'segundo', 'principio', 'éste', 'opera', 'frente', 'autoridad', 'materialmente', 'legislativa', 'objetivo', 'control', 'contenido', 'norma', 'jurídica', 'fin', 'evitar', 'legislativas', 'justificación', 'constitucional', 'violatorias', 'principio', 'amplio', 'obstante', 'anterior', 'debe', 'destacarse', 'constitución', 'política', 'unidos', 'mexicanos', 'ciega', 'desigualdades', 'sociales', 'contiene', 'diversas', 'protecciones', 'jurídicas', 'favor', 'grupos', 'sujetos', 'vulnerabilidad', 'través', 'ejemplo', 'manifestaciones', 'específicas', 'principio', 'igualdad', 'tales', 'igualdad', 'varón', 'mujer', 'artículo', 'párrafo', 'primero', 'salvaguarda', 'pueblos', 'indígenas', 'manera', 'equitativa', 'artículo', 'apartado', 'así', 'igualdad', 'jurídica', 'ordenamiento', 'constitucional', 'protege', 'personas', 'grupos', 'ahí', 'considere', 'derecho', 'humano', 'igualdad', 'jurídica', 'sólo', 'faceta', 'dimensión', 'formal', 'derecho', 'sino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, 'tesis', 'aislada'] </t>
  </si>
  <si>
    <t xml:space="preserve">['órganos', 'materia', 'administrativa', 'especializados', 'competencia', 'económica', 'radiodifusión', 'residencia', 'ciudad', 'méxico', 'jurisdicción', 'toda', 'república', 'competentes', 'conocer', 'juicios', 'amparo', 'recursos', 'promovidos', 'resolución', 'comisión', 'reguladora', 'energía', 'expide', 'metodología', 'determinación', 'precios', 'máximos', 'gas', 'natural', 'objeto', 'venta', 'primera', 'mano', 'identificada', 'número', 'res', 'reforma', 'constitucional', 'materia', 'energía', 'contenida', 'decreto', 'publicado', 'diario', 'oficial', 'federación', 'diciembre', 'legislación', 'ésta', 'derivó', 'objetivos', 'crear', 'condiciones', 'propicien', 'desarrollo', 'eficiente', 'competitivo', 'mercados', 'sector', 'consecuencia', 'juicios', 'amparo', 'recursos', 'promovidos', 'resolución', 'comisión', 'reguladora', 'energía', 'expide', 'metodología', 'determinación', 'precios', 'máximos', 'gas', 'natural', 'objeto', 'venta', 'primera', 'mano', 'identificada', 'número', 'res', 'publicada', 'medio', 'difusión', 'oficial', 'indicado', 'febrero', 'deben', 'conocer', 'órganos', 'especializados', 'competencia', 'económica', 'pues', 'contiene', 'regulación', 'carácter', 'asimétrico', 'forma', 'pretende', 'asegurar', 'competencia', 'efectiva', 'mercado', 'gas', 'natural', 'debe', 'prevalecer', 'logra', 'mayor', 'participación', 'agentes', 'económicos', 'propicien', 'desarrollo', 'eficiente', 'competitivo', 'mercado', 'máxime', 'sector', 'energético', 'interés', 'general', 'prioritario', 'mexicano', 'cabe', 'agregar', 'criterio', 'implica', 'deje', 'tener', 'aplicación', 'acuerdo', 'general', 'pleno', 'consejo', 'judicatura', 'federal', 'relativo', 'trámite', 'resolución', 'cumplimiento', 'juicios', 'amparo', 'señale', 'acto', 'reclamado', 'ley', 'ingresos', 'federación', 'ejercicio', 'fiscal', 'ley', 'hidrocarburos', 'acuerdo', 'establece', 'precio', 'máximo', 'gasolina', 'acuerdo', 'establece', 'cronograma', 'flexibilización', 'precios', 'gasolinas', 'diésel', 'previsto', 'artículo', 'décimo', 'segundo', 'transitorio', 'ley', 'ingresos', 'mención', 'parte', 'juzgados', 'primero', 'segundo', 'distrito', 'centro', 'auxiliar', 'primera', 'región', 'residencia', 'ciudad', 'méxico', 'publicado', 'diario', 'oficial', 'federación', 'febrero', 'común', 'administrativa', 'jurisprudencia'] </t>
  </si>
  <si>
    <t xml:space="preserve">['usura', 'etapa', 'liquidación', 'sentencia', 'cabe', 'establecer', 'solución', 'equitativa', 'armonice', 'principio', 'cosa', 'juzgada', 'derecho', 'prohibición', 'aquélla', 'derecho', 'humano', 'inherente', 'dignidad', '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', 'pena', 'nulidad', 'disposición', 'contrato', 'sancionada', 'nulidad', 'relativa', 'caso', 'usura', 'casos', 'nulidad', 'absoluta', 'inexistencia', 'si', 'pacta', 'vida', 'libertad', 'nombre', 'etcétera', 'parte', 'cosa', 'juzgada', 'institución', 'procesal', 'fundamental', 'sistema', 'jurídico', 'mexicano', 'concreta', 'derecho', 'seguridad', 'jurídica', 'vez', 'objetos', 'justifica', 'existencia', 'lado', 'justicia', 'derecho', 'permite', 'solución', 'jurisdiccional', 'través', 'sentencia', 'pronuncia', 'juicio', 'cumpla', 'formalidades', 'esenciales', 'procedimiento', 'vincule', 'partes', 'respecto', 'litigio', 'principios', 'imparcialidad', 'completitud', 'eficacia', 'necesario', 'sentencia', 'causado', 'conserve', 'calidad', 'inmutabilidad', 'inalterabilidad', 'cuanto', 'hechos', 'juzgados', 'puesto', 'existencia', 'obligación', 'hechos', 'probados', 'juicio', 'podrían', 'juzgarse', 'segundo', 'juicio', 'pretender', 'contrario', 'quedaría', 'indefensión', 'persona', 'obtuvo', 'sentencia', 'favorable', 'provocaría', 'inseguridad', 'jurídica', 'absoluta', 'falta', 'certeza', 'confianza', 'instituciones', 'embargo', 'etapa', 'ejecución', 'liquidación', 'sentencia', 'categoría', 'cosa', 'juzgada', 'formal', 'material', 'puede', 'advertirse', 'produce', 'lesión', 'derecho', 'humano', 'vez', 'identificado', 'motiva', 'determinación', 'expresa', 'límites', 'prevalencia', 'institución', 'cosa', 'juzgada', 'obligación', 'autoridad', 'amparo', 'promover', 'respetar', 'proteger', 'garantizar', 'derechos', 'humanos', 'reconocidos', 'constitución', 'política', 'unidos', 'mexicanos', 'tratados', 'internacionales', 'méxico', 'parte', 'acorde', 'artículo', 'constitucional', 'etapa', 'ejecución', 'puede', 'advertirse', 'existido', 'pronunciamiento', 'calidad', 'cosa', 'juzgada', 'materia', 'derecho', 'humano', 'incluso', 'sido', 'afectado', 'determinación', 'judicial', 'haberse', 'cuestionado', 'momento', 'formó', 'parte', 'litis', 'juicio', 'resuelto', 'vía', 'amparo', 'caso', 'instancia', 'revisión', 'impugna', 'acto', 'jurisdiccional', 'ejecuta', 'hace', 'efectiva', 'condena', 'tal', 'instancia', 'puede', 'plantear', 'parte', 'afectada', 'oficio', 'ejecución', 'liquidación', 'sentencia', 'afecta', 'derecho', 'humano', 'supuesto', 'juez', 'amparo', 'perspectiva', 'formal', 'podría', 'aplicar', 'mecánicamente', 'institución', 'procesal', 'cosa', 'juzgada', 'desdeñar', 'soslayar', 'afectación', 'derecho', 'humano', 'trata', 'propiamente', 'tema', 'interpretar', 'aplicar', 'norma', 'procesal', 'regula', 'figura', 'cosa', 'juzgada', 'artículo', 'código', 'procedimientos', 'civiles', 'distrito', 'federal', 'conforme', 'constitución', 'respeto', 'seguridad', 'jurídica', 'establecen', 'artículos', 'prevalezca', 'interpretación', 'favorezca', 'manera', 'amplia', 'persona', 'principio', 'pro', 'personae', 'vinculado', 'interpretación', 'conforme', 'constitución', 'federal', 'realidad', 'trata', 'caso', 'entran', 'colisión', 'derecho', 'persona', 'goza', 'patrimonio', 'derecho', 'reconocido', 'sentencia', 'cosa', 'juzgada', 'formal', 'material', 'tutelada', 'legislación', 'procesal', 'derecho', 'parte', 'patrimonio', 'prohibición', 'obtenga', 'beneficio', 'económico', 'excesivo', 'costa', 'patrimonio', 'tan', 'evidentemente', 'excesivo', 'pueda', 'ser', 'calificado', 'usurario', 'otorga', 'afectado', 'posibilidad', 'tal', 'perjuicio', 'económico', 'disminuido', 'obligación', 'racional', 'equitativa', 'si', 'cuestión', 'usura', 'planteado', 'oportunamente', 'sido', 'materia', 'decisión', 'órgano', 'jurisdiccional', 'definida', 'expresamente', 'podría', 'juzgarse', 'segunda', 'vez', 'embargo', 'si', 'hizo', 'plantea', 'etapa', 'liquidación', 'sentencia', 'problema', 'consiste', 'definir', 'prevalencia', 'cosa', 'juzgada', 'manera', 'absoluta', 'frente', 'derecho', 'excluir', 'usura', 'relaciones', 'civiles', 'comerciales', 'originada', 'préstamos', 'dinero', 'solución', 'procesal', 'formal', 'establecer', 'improcedente', 'cuestionar', 'ejecución', 'materia', 'firme', 'planteó', 'oportunamente', 'parte', 'litis', 'principal', 'ende', 'puede', 'cuestionarse', 'incidentes', 'pueden', 'rebasar', 'disminuir', 'alguna', 'forma', 'alterar', 'cosa', 'juzgada', 'cambio', 'tal', 'solución', 'tan', 'clara', 'si', 'atiende', 'naturaleza', 'caracteriza', 'derecho', 'humano', 'inherente', 'calidad', 'persona', 'dignidad', 'tal', 'indispensable', 'plena', 'libertad', 'desarrollo', 'facultades', 'capacidades', 'tal', 'perspectiva', 'resulta', 'trata', 'derecho', 'absoluto', 'puede', 'disponerse', 'voluntad', 'persona', 'resolución', 'judicial', 'verdadero', 'derecho', 'humano', 'absoluto', 'permanece', 'inherente', 'personalidad', 'jurídica', 'persona', 'patrimonio', 'material', 'inmaterial', 'vida', 'libertad', 'nombre', 'etcétera', 'si', 'trata', 'derecho', 'humano', 'absoluto', 'extingue', 'mientras', 'ejecución', 'consumada', 'consentida', 'cabe', 'establecer', 'solución', 'equitativa', 'armonice', 'ambos', 'derechos', 'resolución', 'determinará', 'total', 'respetabilidad', 'cosa', 'juzgada', 'respecto', 'hechos', 'juzgados', 'momento', 'tal', 'sentencia', 'convenio', 'adquirió', 'calidad', 'cosa', 'juzgada', 'derecho', 'humano', 'correlativo', 'prohibición', 'usura', 'protegido', 'respetado', 'garantizado', 'respecto', 'usura', 'generada', 'después', 'momento', 'pretenda', 'liquidarse', 'ejecución', 'sentencia', 'así', 'oficiosamente', 'podrá', 'reducirse', 'interés', 'usurario', 'generado', 'después', 'causó', 'podría', 'alterarse', 'cosa', 'juzgada', 'respecto', 'hecho', 'materia', 'litis', 'resuelto', 'intereses', 'anteriores', 'momento', 'causó', 'declaró', 'causó', 'sido', 'pagados', 'solución', 'propuesta', 'disyuntiva', 'planteada', 'cuenta', 'cosa', 'juzgada', 'prohibición', 'volver', 'seguir', 'juicio', 'mismo', 'hecho', 'fundamento', 'artículos', 'mientras', 'prohibición', 'usura', 'artículos', 'código', 'civil', 'federal', 'numeral', 'convención', 'americana', 'derechos', 'humanos', 'tercer', 'tribunal', 'colegiado', 'materia', 'civil', 'primer', 'circuito', 'constitucional', 'civil', 'jurisprudencia'] </t>
  </si>
  <si>
    <t xml:space="preserve">['impuesto', 'tenencia', 'uso', 'vehículos', 'artículo', 'ley', 'hacienda', 'nuevo', 'león', 'violatorio', 'garantía', 'legalidad', 'tributaria', 'prevista', 'artículo', 'fracción', 'iv', 'constitución', 'federal', 'definir', 'elementos', 'procedimiento', 'sirve', 'cálculo', 'tributo', 'actualización', 'cantidades', 'cubiertas', 'particulares', 'pago', 'impuesto', 'tenencia', 'uso', 'vehículos', 'artículo', 'ley', 'hacienda', 'nuevo', 'león', 'dispone', 'necesaria', 'aplicación', 'factor', 'actualización', 'previsto', 'diverso', 'numeral', 'bis', 'código', 'fiscal', 'parte', 'numeral', 'establece', 'aludido', 'factor', 'obtiene', 'dividiendo', 'índice', 'nacional', 'precios', 'consumidor', 'mes', 'anterior', 'reciente', 'periodo', 'citado', 'índice', 'correspondiente', 'mes', 'anterior', 'antiguo', 'dicho', 'periodo', 'anterior', 'advierte', 'último', 'dispositivo', 'señalado', 'introduce', 'cálculo', 'impuesto', 'concepto', 'encuentra', 'definido', 'índice', 'nacional', 'precios', 'consumidor', 'genera', 'procedimiento', 'cálculo', 'tributo', 'resulte', 'ambiguo', 'ello', 'exista', 'falta', 'expresión', 'aludidos', 'dispositivos', 'legales', 'elementos', 'tributo', 'base', 'gravable', 'contribución', 'medida', 'si', 'artículo', 'ley', 'hacienda', 'nuevo', 'león', 'define', 'exactitud', 'base', 'gravable', 'impuesto', 'tenencia', 'uso', 'vehículos', 'así', 'procedimiento', 'cálculo', 'resulta', 'violatorio', 'garantía', 'legalidad', 'tributaria', 'consagrada', 'artículo', 'fracción', 'iv', 'constitución', 'política', 'unidos', 'mexicanos', 'primer', 'tribunal', 'colegiado', 'materia', 'administrativa', 'cuarto', 'circuito', 'constitucional', 'administrativa', 'jurisprudencia'] </t>
  </si>
  <si>
    <t xml:space="preserve">['leyes', 'especiales', 'diferencia', 'leyes', 'supletorias', 'diferencia', 'leyes', 'supletorias', 'carácter', 'subsidiario', 'cuya', 'aplicación', 'procede', 'únicamente', 'insuficiencia', 'ley', 'principal', 'leyes', 'especiales', 'aplican', 'sólo', 'varias', 'categorías', 'sujetos', 'hechos', 'situaciones', 'actividades', 'específicas', 'sólo', 'carácter', 'principal', 'puesto', 'aplicación', 'depende', 'insuficiencia', 'alguna', 'relación', 'ordenamiento', 'sino', 'resultan', 'preferente', 'aplicación', 'frente', 'leyes', 'generales', 'atento', 'conocido', 'principio', 'relativo', 'ley', 'especial', 'reputa', 'derogatoria', 'general', 'octavo', 'tribunal', 'colegiado', 'materia', 'civil', 'primer', 'circuito', 'civil', 'jurisprudencia'] </t>
  </si>
  <si>
    <t xml:space="preserve">['criterios', 'oportunidad', 'determinación', 'ministerial', 'decide', 'inaplicabilidad', 'vez', 'ministerio', 'público', 'judicializado', 'carpeta', 'investigación', 'emisión', 'auto', 'apertura', 'juicio', 'oral', 'constituye', 'acto', 'dentro', 'juicio', 'imposible', 'reparación', 'reclamable', 'amparo', 'indirecto', 'resolución', 'inaplicación', 'criterios', 'oportunidad', 'ejercicio', 'acción', 'penal', 'luego', 'afecta', 'inmediatamente', 'manera', 'irreparable', 'esfera', 'jurídica', 'imputado', 'parte', 'atribuciones', 'legales', 'ministerio', 'público', 'conformidad', 'artículo', 'párrafo', 'séptimo', 'constitución', 'política', 'unidos', 'mexicanos', 'acuerdo', 'artículo', 'código', 'nacional', 'procedimientos', 'penales', 'podrá', 'ordenarla', 'inicio', 'investigación', 'ministerial', 'dicte', 'auto', 'apertura', 'juicio', 'ello', 'significa', 'representante', 'social', 'previa', 'autorización', 'superior', 'jerárquico', 'podrá', 'aplicar', 'algún', 'criterio', 'oportunidad', 'decida', 'ejercer', 'acción', 'penal', 'previo', 'determine', 'poner', 'asunto', 'consideración', 'juez', 'control', 'posterioridad', 'ello', 'vez', 'asunto', 'sido', 'judicializado', 'verificado', 'audiencia', 'inicial', 'modo', 'si', 'resolución', 'ministerial', 'inaplica', 'criterio', 'oportunidad', 'emite', 'etapa', 'investigación', 'formalizada', 'proceso', 'penal', 'acusatorio', 'oral', 'emisión', 'auto', 'apertura', 'juicio', 'oral', 'incuestionable', 'acto', 'lugar', 'dentro', 'juicio', 'entraña', 'ejecución', 'imposible', 'reparación', 'ende', 'puede', 'impugnarse', 'amparo', 'indirecto', 'debido', 'si', 'determinación', 'ministerial', 'favorable', 'imputado', 'extingue', 'acción', 'penal', 'conforme', 'artículo', 'código', 'mencionado', 'si', 'desfavorable', 'afecta', 'irreparable', 'inmediatamente', 'esfera', 'jurídica', 'provoca', 'agravio', 'inmediato', 'advierte', 'artículo', 'fracción', 'ley', 'amparo', 'pues', 'aun', 'emite', 'ministerio', 'público', 'acto', 'puede', 'escindirse', 'desvincularse', 'etapa', 'ello', 'determina', 'decir', 'puede', 'hacerse', 'abstracción', 'contexto', 'procesal', 'representación', 'social', 'emite', 'determinación', 'cuarto', 'tribunal', 'colegiado', 'materia', 'penal', 'segundo', 'circuito', 'común', 'penal', 'tesis', 'aislada'] </t>
  </si>
  <si>
    <t xml:space="preserve">['costas', 'cuantía', 'indeterminada', 'sólo', 'reclama', 'rescisión', 'contrato', 'compraventa', 'incumplimiento', 'obligaciones', 'jurisprudencia', 'contradicción', 'tesis', 'primera', 'sala', 'suprema', 'corte', 'justicia', 'nación', 'publicada', 'semanario', 'judicial', 'federación', 'gaceta', 'novena', 'época', 'tomo', 'xxxiii', 'febrero', 'dos', 'mil', 'once', 'página', 'ciento', 'cuarenta', 'nueve', 'rubro', 'costas', 'establecer', 'monto', 'contienda', 'reclaman', 'prestaciones', 'cuantía', 'indeterminada', 'indeterminable', 'debe', 'atenderse', 'además', 'valor', 'negocio', 'todas', 'constancias', 'integran', 'sumario', 'aun', 'prestaciones', 'reclamadas', 'carácter', 'económico', 'establece', 'juicios', 'versan', 'propiedad', 'inmueble', 'mediante', 'ejercicio', 'acción', 'real', 'deberá', 'tomar', 'cuenta', 'valor', 'presencia', 'caso', 'cuantía', 'determinable', 'pesar', 'demanda', 'expuesto', 'cantidad', 'alguna', 'reclamo', 'pues', 'caso', 'debe', 'considerarse', 'insuficiente', 'tener', 'asunto', 'cuantía', 'indeterminada', 'resolver', 'tema', 'costas', 'hecho', 'demandado', 'cantidad', 'líquida', 'pues', 'tal', 'efecto', 'debe', 'atender', 'relación', 'jurídica', 'narrada', 'hechos', 'demanda', 'elementos', 'consignados', 'permitan', 'evaluar', 'pecuniariamente', 'prestaciones', 'contrario', 'caso', 'demande', 'únicamente', 'rescisión', 'contrato', 'compraventa', 'incumplimiento', 'obligaciones', 'además', 'implica', 'ejercicio', 'acción', 'personal', 'discutirse', 'subsistencia', 'contrato', 'derechos', 'reales', 'dable', 'estimar', 'trate', 'negocio', 'cuantía', 'determinable', 'sino', 'general', 'principio', 'cuantía', 'indeterminada', 'razón', 'efecto', 'jurídico', 'comentario', 'involucra', 'costo', 'inmueble', 'sino', 'únicamente', 'tema', 'referente', 'incumplimiento', 'obligaciones', 'asumidas', 'contrato', 'noveno', 'tribunal', 'colegiado', 'materia', 'civil', 'primer', 'circuito', 'civil', 'tesis', 'aislada'] </t>
  </si>
  <si>
    <t xml:space="preserve">['horas', 'extras', 'si', 'reclamo', 'excede', 'horas', 'semana', 'corresponde', 'trabajador', 'carga', 'prueba', 'haber', 'laborado', 'excedentes', 'aun', 'contestada', 'demanda', 'afirmativo', 'tesis', 'jurisprudencia', 'título', 'subtítulo', 'horas', 'extras', 'jornada', 'extraordinaria', 'considere', 'inverosímil', 'exceder', 'horas', 'semana', 'dable', 'absolver', 'patrón', 'manera', 'total', 'prestación', 'referida', 'sino', 'caso', 'únicamente', 'horas', 'excedentes', 'segunda', 'sala', 'suprema', 'corte', 'justicia', 'nación', 'estableció', 'si', 'juicio', 'laboral', 'trabajador', 'reclama', 'tiempo', 'extraordinario', 'excede', 'horas', 'semana', 'conforme', 'artículo', 'fracción', 'viii', 'ley', 'federal', 'trabajo', 'texto', 'vigente', 'partir', 'diciembre', 'corresponde', 'éste', 'probar', 'dicho', 'extremo', 'toda', 'vez', 'patrón', 'demandado', 'debe', 'comprobar', 'jornada', 'extraordinaria', 'reclaman', 'horas', 'semanales', 'adicionales', 'embargo', 'si', 'autoridad', 'jurisdiccional', 'considera', 'prestación', 'solicitada', 'resulta', 'razonable', 'basarse', 'jornada', 'inverosímil', 'debe', 'acotarse', 'reducir', 'prestación', 'legislador', 'consideró', 'moderada', 'decir', 'pagar', 'trabajador', 'horas', 'extras', 'horas', 'semanales', 'patrón', 'acreditó', 'material', 'probatorio', 'correspondiente', 'disminuirá', 'pago', 'horario', 'adicional', 'exigido', 'horas', 'semana', 'pues', 'límite', 'legislador', 'consideró', 'idóneo', 'tratarse', 'práctica', 'común', 'relaciones', 'laborales', 'máxime', 'aquél', 'continúa', 'siendo', 'responsable', 'cuanto', 'obligación', 'conservar', 'controles', 'asistencia', 'horario', 'respectivos', 'conforme', 'artículo', 'citado', 'relación', 'diverso', 'fracción', 'iii', 'propia', 'ley', 'ahora', 'bien', 'si', 'juicio', 'patronal', 'contestada', 'demanda', 'afirmativo', 'perdido', 'derecho', 'ofrecer', 'pruebas', 'debe', 'tenerse', 'presuntivamente', 'cierta', 'duración', 'jornada', 'ordinaria', 'extraordinaria', 'labores', 'afirmada', 'trabajador', 'máximo', 'horas', 'extras', 'semana', 'tiempo', 'duró', 'relación', 'laboral', 'si', 'reclamo', 'excede', 'tiempo', 'corresponde', 'trabajador', 'demostración', 'haber', 'laborado', 'excedentes', 'primer', 'tribunal', 'colegiado', 'materia', 'trabajo', 'sexto', 'circuito', 'laboral', 'tesis', 'aislada'] </t>
  </si>
  <si>
    <t xml:space="preserve">['servicio', 'postal', 'mexicano', 'pago', 'estímulo', 'implementado', 'contemplado', 'artículo', 'condiciones', 'generales', 'trabajo', 'suscritas', 'quince', 'agosto', 'mil', 'novecientos', 'noventa', 'cinco', 'debe', 'computarse', 'antigüedad', 'fecha', 'ingreso', 'trabajador', 'dirección', 'general', 'correos', 'dependiente', 'secretaría', 'comunicaciones', 'transportes', 'generó', 'partir', 'creación', 'servicio', 'postal', 'mexicano', 'pues', 'norma', 'contractual', 'limita', 'reconocimiento', 'artículo', 'condiciones', 'generales', 'trabajo', 'servicio', 'postal', 'mexicano', 'suscritas', 'agosto', 'establece', 'noviembre', 'cada', 'año', 'motivo', 'día', 'cartero', 'empleado', 'postal', 'otorgará', 'trabajadores', 'organismo', 'años', 'servicio', 'diploma', 'incentivo', 'especial', 'interpretación', 'armónica', 'numeral', 'relación', 'jurisprudencia', 'pleno', 'suprema', 'corte', 'justicia', 'nación', 'publicada', 'página', 'tomo', 'xx', 'agosto', 'semanario', 'judicial', 'federación', 'gaceta', 'novena', 'época', 'rubro', 'prima', 'antigüedad', 'trabajadores', 'servicio', 'méxico', 'servicio', 'postal', 'mexicano', 'sustituyeron', 'órganos', 'centralizados', 'secretaría', 'comunicaciones', 'transportes', 'plazo', 'dicho', 'beneficio', 'computa', 'partir', 'empezaron', 'trabajar', 'aquellos', 'organismos', 'públicos', 'concluye', 'únicamente', 'pago', 'prima', 'antigüedad', 'establece', 'artículo', 'ley', 'federal', 'trabajo', 'antigüedad', 'computará', 'partir', 'trabajadores', 'pasaron', 'prestar', 'servicios', 'servicio', 'postal', 'mexicano', 'organismo', 'sustituyó', 'entonces', 'dirección', 'general', 'correos', 'dependiente', 'secretaría', 'comunicaciones', 'transportes', 'criterio', 'puede', 'aplicarse', 'pago', 'estímulo', 'implementado', 'previsto', 'citado', 'artículo', 'dicha', 'norma', 'contractual', 'establece', 'condición', 'referente', 'cómputo', 'antigüedad', 'sostener', 'contrario', 'equivaldría', 'desconocer', 'antigüedad', 'generada', 'trabajadores', 'época', 'prestaban', 'servicios', 'aludida', 'dirección', 'general', 'haciendo', 'nugatorios', 'derechos', 'derivados', 'antigüedad', 'general', 'contrario', 'espíritu', 'proteccionista', 'clase', 'obrera', 'artículo', 'tercero', 'transitorio', 'decreto', 'publicado', 'diario', 'oficial', 'federación', 'agosto', 'creado', 'servicio', 'postal', 'mexicano', 'establece', 'personal', 'secretaría', 'comunicaciones', 'transportes', 'virtud', 'dispuesto', 'decreto', 'pase', 'organismo', 'descentralizado', 'servicio', 'postal', 'mexicano', 'ninguna', 'forma', 'resultará', 'afectado', 'derechos', 'laborales', 'pago', 'referido', 'estímulo', 'implementado', 'debe', 'computarse', 'antigüedad', 'total', 'generada', 'trabajador', 'sólo', 'aquella', 'generada', 'partir', 'creación', 'organismo', 'desconociendo', 'general', 'pues', 'norma', 'contractual', 'limita', 'reconocimiento', 'décimo', 'tercer', 'tribunal', 'colegiado', 'materia', 'trabajo', 'primer', 'circuito', 'laboral', 'tesis', 'aislada'] </t>
  </si>
  <si>
    <t xml:space="preserve">['prima', 'antigüedad', 'trabajadores', 'organismo', 'público', 'descentralizado', 'denominado', 'servicios', 'educativos', 'chihuahua', 'cuantificación', 'debe', 'atenderse', 'artículo', 'ley', 'federal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educación', 'básica', 'establece', 'obligación', 'adquirida', 'gobierno', 'chihuahua', 'salario', 'profesional', 'magisterio', 'equivalente', 'menos', 'veces', 'salario', 'mínimo', 'general', 'vigente', 'distrito', 'federal', 'interpretación', 'aplicación', 'concluye', 'dicho', 'salario', 'debe', 'tomarse', 'base', 'cálculo', 'prima', 'antigüedad', 'personal', 'magisterial', 'afiliado', 'gremio', 'sindical', 'determina', 'términos', 'artículo', 'ley', 'federal', 'trabajo', 'conforme', 'salario', 'profesional', 'ahí', 'fijado', 'topes', 'salariales', 'mínimos', 'máximos', 'previstos', 'numerales', 'legislación', 'laboral', 'decir', 'límite', 'inferior', 'salario', 'mínimo', 'tope', 'salarial', 'máximo', 'veces', 'salario', 'profesional', 'pactado', 'independencia', 'actividad', 'maestro', 'actualmente', 'encuentre', 'señalada', 'profesional', 'comisión', 'nacional', 'salarios', 'mínimos', 'exista', 'actividad', 'análoga', 'ser', 'labor', 'especializada', 'profesional', 'oposición', 'general', 'debe', 'atenderse', 'salario', 'profesional', 'pactado', 'mínimo', 'general', 'vigente', 'fecha', 'separación', 'empleo', 'toda', 'vez', 'remisión', 'actividades', 'profesionales', 'análogas', 'únicamente', 'aplica', 'actividad', 'profesional', 'especializada', 'desempeñada', 'trabajador', 'objeto', 'convenio', 'patrón', 'empleado', 'establecido', 'salario', 'profesional', 'dicha', 'actividad', 'pleno', 'decimoséptimo', 'circuito', 'laboral', 'jurisprudencia'] </t>
  </si>
  <si>
    <t xml:space="preserve">['concentración', 'materia', 'competencia', 'económica', 'desacato', 'requerimiento', 'información', 'documentación', 'adicional', 'debe', 'acompañarse', 'notificación', 'relativa', 'genera', 'interesados', 'carga', 'procesal', 'sino', 'imposición', 'medida', 'apremio', 'vez', 'admitida', 'trámite', 'solicitud', 'autorización', 'concentración', 'desacato', 'requerimiento', 'información', 'documentación', 'adicional', 'mencionada', 'artículo', 'ley', 'federal', 'competencia', 'económica', 'faculta', 'autoridad', 'empleo', 'medidas', 'apremio', 'conlleve', 'rechazo', 'promoción', 'incumplimiento', 'conformidad', 'normas', 'reguladoras', 'procedimiento', 'consignadas', 'artículo', 'ordenamiento', 'citado', 'debe', 'distinguirse', 'si', 'requerimiento', 'formula', 'etapa', 'inmediata', 'presentación', 'notificación', 'aviso', 'solicitud', 'si', 'ocurre', 'posterioridad', 'ésta', 'admitió', 'trámite', 'primer', 'caso', 'desacato', 'dará', 'lugar', 'presentada', 'segundo', 'incumplimiento', 'podría', 'tener', 'efecto', 'sino', 'imposición', 'medida', 'apremio', 'aun', 'trate', 'solicitaron', 'autoridad', 'reguladora', 'autorización', 'acto', 'jurídico', 'ésta', 'cuenta', 'ciertos', 'plazos', 'resolver', 'conducente', 'así', 'comisión', 'federal', 'competencia', 'económica', 'debe', 'allegarse', 'información', 'necesaria', 'verificar', 'generarán', 'efectos', 'nocivos', 'caso', 'autorizar', 'operación', 'permite', 'incluso', 'conminar', 'interesados', 'exhiban', 'información', 'contar', 'mayores', 'elementos', 'decisión', 'pues', 'sólo', 'manera', 'resolución', 'emita', 'respecto', 'podrá', 'considerarse', 'debidamente', 'justificada', 'expuesto', 'permite', 'sostener', 'términos', 'artículo', 'fracciones', 'ii', 'iii', 'párrafos', 'primero', 'segundo', 'ley', 'materia', 'requerimientos', 'formulados', 'notificantes', 'concentración', 'inmediatez', 'presentación', 'generan', 'carga', 'procesal', 'cambio', 'si', 'aviso', 'presentado', 'debe', 'tenerse', 'cuenta', 'acorde', 'fracción', 'iii', 'párrafos', 'tercero', 'cuarto', 'último', 'precepto', 'legal', 'actualiza', 'autoridad', 'deber', 'analizar', 'posibles', 'efectos', 'operación', 'anunciada', 'resolver', 'tiempo', 'fijado', 'ley', 'inteligencia', 'falta', 'notificación', 'decisión', 'hace', 'presumir', 'conformidad', 'autoridad', 'concentración', 'caso', 'ésta', 'requiera', 'interesados', 'información', 'documentos', 'deben', 'presentar', 'oportunamente', 'podrá', 'considerarse', 'queda', 'elección', 'atender', 'requerimiento', 'dado', 'fase', 'procedimiento', 'dable', 'presentada', 'solicitud', 'falta', 'resolución', 'conduce', 'asumir', 'respuesta', 'positiva', 'ahí', 'ley', 'provea', 'autoridad', 'medios', 'coerción', 'propiciar', 'obligación', 'cumplida', 'notificante', 'concentra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ueba', 'testimonial', 'juicio', 'ejecutivo', 'mercantil', 'artículo', 'párrafo', 'segundo', 'código', 'comercio', 'establecer', 'requisito', 'relativo', 'proporcionar', 'nombre', 'apellidos', 'testigos', 'momento', 'ofrecerla', 'viola', 'derecho', 'acceso', 'justicia', 'precepto', 'citado', 'establecer', 'requisito', 'relativo', 'proporcionar', 'nombre', 'apellidos', 'testigos', 'momento', 'ofrecer', 'prueba', 'testimonial', 'juicio', 'ejecutivo', 'mercantil', 'contenido', 'frívolo', 'excesivo', 'viola', 'derecho', 'acceso', 'justicia', 'reconocido', 'artículo', 'constitución', 'política', 'unidos', 'mexicanos', 'pues', 'justiciables', 'deben', 'acceder', 'jurisdicción', 'conforme', 'plazos', 'requisitos', 'previstos', 'legislador', 'medida', 'éstos', 'persigan', 'fin', 'válido', 'caso', 'asegurar', 'continuidad', 'agilidad', 'juicios', 'ejecutivos', 'mercantiles', 'vez', 'garantizar', 'seriedad', 'ofrecimiento', 'prueba', 'testimonial', 'tomando', 'cuenta', 'trata', 'juicios', 'versan', 'pretensión', 'fundada', 'título', 'ejecutoriedad', 'preconstituida', 'prueba', 'testimonial', 'ofrecida', 'caso', 'directamente', 'relacionada', 'materia', 'litis', 'ahí', 'hecho', 'proporcionar', 'nombre', 'apellidos', 'comparecer', 'testigo', 'garantiza', 'medio', 'probatorio', 'ofrece', 'únicamente', 'ánimo', 'dilatar', 'proceso', 'dada', 'naturaleza', 'acción', 'ejecutiva', 'mercantil', 'contestar', 'demanda', 'oferente', 'conoce', 'cabalidad', 'materia', 'litis', 'parte', 'validez', 'documento', 'base', 'acción', 'presume', 'excepciones', 'defensas', 'demandado', 'dirigidas', 'controvertir', 'documento', 'caso', 'prueba', 'testimonial', 'debe', 'precisar', 'cargo', 'quién', 'correrá', 'incluso', 'considerando', 'norma', 'prevé', 'salvedad', 'requisito', 'tratare', 'prueba', 'superveniente', 'constitucional', 'civil', 'tesis', 'aislada'] </t>
  </si>
  <si>
    <t xml:space="preserve">['amparo', 'directo', 'adhesivo', 'autoridades', 'demandadas', 'juicio', 'contencioso', 'administrativo', 'carecen', 'legitimación', 'promoverlo', 'legislación', 'vigente', 'abril', 'artículo', 'fracción', 'iii', 'inciso', 'párrafo', 'segundo', 'constitución', 'política', 'unidos', 'mexicanos', 'dispone', 'parte', 'obtuvo', 'sentencia', 'favorable', 'puede', 'promover', 'amparo', 'directo', 'adhesivo', 'interés', 'subsista', 'acto', 'reclamado', 'parte', 'análisis', 'contradicción', 'tesis', 'resuelta', 'primera', 'sala', 'suprema', 'corte', 'justicia', 'nación', 'sesión', 'noviembre', 'derivó', 'tesis', 'jurisprudencia', 'publicada', 'semanario', 'judicial', 'federación', 'gaceta', 'décima', 'época', 'libro', 'xviii', 'tomo', 'marzo', 'página', 'rubro', 'amparo', 'adhesivo', 'debe', 'admitirse', 'tramitarse', 'independencia', 'exista', 'ley', 'secundaria', 'determine', 'forma', 'términos', 'requisitos', 'deba', 'promoverse', 'aprecia', 'intención', 'constituyente', 'permanente', 'incluir', 'tal', 'medio', 'defensivo', 'hacer', 'efectivo', 'derecho', 'fundamental', 'acceso', 'justicia', 'tutelado', 'artículo', 'constitucional', 'excluye', 'posibilidad', 'alguna', 'autoridad', 'aun', 'carácter', 'demandada', 'juicio', 'contencioso', 'administrativo', 'pueda', 'beneficiarse', 'derecho', 'pues', 'lado', 'deja', 'tener', 'carácter', 'autoridad', 'sujeto', 'tutela', 'constitucional', 'otorga', 'juicio', 'amparo', 'salvo', 'defienda', 'intereses', 'patrimoniales', 'único', 'supuesto', 'conformidad', 'artículo', 'ley', 'amparo', 'vigente', 'abril', 'cuenta', 'legitimación', 'ello', 'ende', 'dada', 'falta', 'legitimación', 'autoridad', 'demandada', 'juicio', 'contencioso', 'origen', 'tal', 'adhesión', 'debe', 'desecharse', 'séptimo', 'tribunal', 'colegiado', 'materia', 'administrativa', 'primer', 'circuito', 'común', 'tesis', 'aislada'] </t>
  </si>
  <si>
    <t xml:space="preserve">['secretaría', 'educación', 'chiapas', 'emite', 'determinaciones', 'relación', 'examen', 'asignación', 'plazas', 'docentes', 'niveles', 'educación', 'primaria', 'telesecundaria', 'actúa', 'autoridad', 'efectos', 'juicio', 'amparo', 'artículo', 'apartado', 'fracción', 'vii', 'constitución', 'política', 'unidos', 'mexicanos', 'precisa', 'facultad', 'designar', 'personal', 'mediante', 'sistema', 'permita', 'apreciar', 'conocimientos', 'aptitudes', 'aspirantes', 'asimismo', 'artículo', 'ley', 'general', 'educación', 'prevé', 'poder', 'ejercer', 'docencia', 'instituciones', 'establecidas', 'gobierno', 'maestros', 'satisfacer', 'requisitos', 'señalen', 'autoridades', 'forma', 'propia', 'norma', 'constitucional', 'establece', 'obligación', 'secretaría', 'educación', 'chiapas', 'ser', 'goza', 'atribuciones', 'necesarias', 'desempeño', 'función', 'educativa', 'llevar', 'cabo', 'procedimiento', 'evaluación', 'asignación', 'plazas', 'docentes', 'niveles', 'educación', 'primaria', 'telesecundaria', 'actúa', 'autoridad', 'efectos', 'juicio', 'amparo', 'emite', 'determinaciones', 'forma', 'conjunta', 'secciones', 'sindicato', 'nacional', 'trabajadores', 'educación', 'bie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icha', 'dependencia', 'ente', 'forma', 'parte', 'administración', 'pública', 'cuyos', 'actos', 'derivan', 'facultad', 'decisoria', 'atribuida', 'ley', 'ende', 'constituyen', 'potestad', 'administrativa', 'cuyo', 'ejercicio', 'irrenunciable', 'además', 'aludido', 'procedimiento', 'evaluación', 'intervino', 'relación', 'supra', 'subordinación', 'particular', 'dictó', 'acto', 'origen', 'disposiciones', 'integradas', 'orden', 'jurídico', 'nacional', 'implica', 'acto', 'unilateral', 'través', 'crea', 'modifica', 'extingue', 'situaciones', 'jurídicas', 'afectan', 'aspirantes', 'definir', 'ingreso', 'docentes', 'necesidad', 'acudir', 'algún', 'órgano', 'jurisdiccional', 'ésta', 'surtiera', 'efecto', 'tampoco', 'necesitó', 'consenso', 'voluntad', 'afectado', 'segundo', 'tribunal', 'colegiado', 'vigésimo', 'circuito', 'común', 'administrativa', 'tesis', 'aislada'] </t>
  </si>
  <si>
    <t xml:space="preserve">['contrato', 'privado', 'compraventa', 'reconocido', 'sentencia', 'dictada', 'juicio', 'otorgamiento', 'escritura', 'pública', 'adquiere', 'fecha', 'cierta', 'momento', 'celebró', 'convenio', 'legislación', 'puebla', 'si', 'bien', 'documento', 'conste', 'contrato', 'privado', 'compraventa', 'suficiente', 'acreditar', 'existencia', 'acto', 'jurídico', 'necesario', 'cuente', 'fecha', 'cierta', 'ello', 'sólo', 'acontece', 'realiza', 'alguno', 'siguientes', 'actos', 'inscriba', 'registro', 'público', 'propiedad', 'comercio', 'celebre', 'ratifique', 'fedatario', 'público', 'presente', 'funcionario', 'razón', 'oficio', 'muera', 'cualquiera', 'firmantes', 'tratándose', 'contrato', 'privado', 'compraventa', 'validado', 'mediante', 'sentencia', 'definitiva', 'emitida', 'juicio', 'otorgamiento', 'escritura', 'pública', 'éste', 'adquiere', 'fecha', 'cierta', 'momento', 'realización', 'dicho', 'convenio', 'anterior', 'efectos', 'sentencia', 'dictada', 'juicio', 'naturaleza', 'retrotraen', 'tiempo', 'emisión', 'resolución', 'correspondiente', 'reconoce', 'certeza', 'contrato', 'compraventa', 'celebrado', 'partes', 'fecha', 'aquélla', 'aconteció', 'ello', 'términos', 'artículo', 'código', 'procedimientos', 'civiles', 'puebla', 'vigor', 'partir', 'enero', 'dos', 'mil', 'cinco', 'prevé', 'tratándose', 'sentencia', 'emitida', 'acciones', 'declarativas', 'efectos', 'remontan', 'tiempo', 'produjo', 'hecho', 'derecho', 'entonces', 'fallo', 'reconoció', 'propiedad', 'bien', 'inmueble', 'favor', 'parte', 'actora', 'además', 'condenó', 'parte', 'demandada', 'otorgar', 'firmar', 'escritura', 'compraventa', 'apercibiéndola', 'incluso', 'hacerlo', 'firmaría', 'rebeldía', 'juez', 'claro', 'reconocimiento', 'da', 'certeza', 'acto', 'jurídico', 'existente', 'fecha', 'celebró', 'transacción', 'validarse', 'precisamente', 'resolución', 'definitiva', 'correspondiente', 'segundo', 'tribunal', 'colegiado', 'materia', 'civil', 'sexto', 'circuito', 'civil', 'tesis', 'aislada'] </t>
  </si>
  <si>
    <t xml:space="preserve">['suplencia', 'deficiencia', 'conceptos', 'violación', 'amparo', 'directo', 'procede', 'controvierte', 'desechamiento', 'recurso', 'reclamación', 'juicio', 'contencioso', 'administrativo', 'federal', 'extemporáneo', 'si', 'acuerdo', 'vez', 'desechó', 'misma', 'razón', 'demanda', 'estimar', 'trámite', 'correspondía', 'vía', 'sumaria', 'ordinaria', 'comunicó', 'quejoso', 'interposición', 'regía', 'plazo', 'cinco', 'días', 'conforme', 'jurisprudencia', 'publicada', 'semanario', 'judicial', 'federación', 'viernes', 'septiembre', 'horas', 'gaceta', 'semanario', 'judicial', 'federación', 'décima', 'época', 'libro', 'tomo', 'septiembre', 'página', 'título', 'subtítulo', 'recurso', 'reclamación', 'plazo', 'interponerlo', 'acuerdo', 'desecha', 'demanda', 'nulidad', 'tramitada', 'vía', 'sumaria', 'extemporánea', 'supuesto', 'magistrado', 'instructor', 'alguna', 'sala', 'tribunal', 'federal', 'justicia', 'fiscal', 'administrativa', 'deseche', 'demanda', 'promovida', 'vía', 'sumaria', 'extemporánea', 'aun', 'cuestione', 'conclusión', 'ésta', 'ordinaria', 'vía', 'procedente', 'promovente', 'debe', 'interponer', 'recurso', 'reclamación', 'dentro', 'plazo', 'cinco', 'días', 'rige', 'aquella', 'modalidad', 'juicio', 'contencioso', 'administrativo', 'siempre', 'tal', 'plazo', 'informado', 'expresamente', 'consecuencia', 'amparo', 'directo', 'controvierta', 'desechamiento', 'recurso', 'mencionado', 'extemporáneo', 'acuerdo', 'vez', 'desechó', 'misma', 'razón', 'demanda', 'estimar', 'trámite', 'correspondía', 'vía', 'sumaria', 'ordinaria', 'comunicó', 'quejoso', 'interposición', 'regía', 'plazo', 'cinco', 'días', 'procede', 'suplir', 'deficiencia', 'conceptos', 'violación', 'acorde', 'artículo', 'fracción', 'vi', 'ley', 'amparo', 'materializó', 'violación', 'manifiesta', 'ley', 'dejó', 'indefenso', 'octavo', 'tribunal', 'colegiado', 'circuito', 'centro', 'auxiliar', 'primera', 'región', 'residencia', 'naucalpan', 'juárez', 'méxico', 'común', 'administrativa', 'tesis', 'aislada'] </t>
  </si>
  <si>
    <t xml:space="preserve">['antigüedad', 'general', 'empresa', 'trabajadores', 'temporales', 'comisión', 'federal', 'electricidad', 'forma', 'debe', 'computarse', 'conforme', 'contrato', 'colectivo', 'trabajo', 'respectivo', 'bienio', 'conforme', 'cláusulas', 'inciso', 'fracciones', 'inciso', 'ix', 'contrato', 'colectivo', 'trabajo', 'celebrado', 'sindicato', 'único', 'trabajadores', 'electricistas', 'república', 'mexicana', 'comisión', 'federal', 'electricidad', 'bienio', 'trabajadores', 'temporales', 'gozan', 'interesa', 'dos', 'derechos', 'reconocimiento', 'antigüedad', 'general', 'empresa', 'lapsos', 'laborado', 'calidad', 'presten', 'servicios', 'trabajadores', 'permanentes', 'mencionada', 'comisión', 'ii', 'pago', 'prima', 'antigüedad', 'caso', 'relación', 'trabajo', 'interrumpa', 'lapso', 'mayor', 'sesenta', 'días', 'supuesto', 'si', 'patronal', 'incumple', 'obligación', 'liquidar', 'prestación', 'sancionará', 'computando', 'cálculo', 'antigüedad', 'trabajador', 'eventual', 'siguientes', 'sesenta', 'días', 'último', 'día', 'laborado', 'forma', 'debe', 'computarse', 'antigüedad', 'mencionados', 'trabajadores', 'temporales', 'siguiente', 'si', 'contratos', 'continuos', 'ende', 'existe', 'interrupción', 'desarrollo', 'funciones', 'deben', 'contarse', 'días', 'laborados', 'pagados', 'si', 'contratos', 'discontinuos', 'interrupción', 'sesenta', 'días', 'sólo', 'días', 'laborados', 'pagados', 'deben', 'computarse', 'si', 'serie', 'contratos', 'discontinuos', 'existen', 'sesenta', 'días', 'interrupción', 'actualizan', 'dos', 'supuestos', 'atención', 'cláusula', 'fracción', 'inciso', 'párrafo', 'tercero', 'pacto', 'colectivo', 'citado', 'saber', 'cumple', 'obligación', 'liquidar', 'trabajador', 'eventual', 'pago', 'prima', 'antigüedad', 'ningún', 'modo', 'puede', 'implicar', 'ésta', 'pierda', 'únicamente', 'contarán', 'días', 'efectivamente', 'laborados', 'pagados', 'supuesto', 'comisión', 'referida', 'omita', 'liquidar', 'trabajador', 'prima', 'legal', 'antigüedad', 'computarán', 'días', 'laborados', 'pagados', 'así', 'siguientes', 'sesenta', 'días', 'último', 'día', 'laborado', 'sólo', 'deberán', 'descontarse', 'días', 'laborados', 'pagados', 'excedan', 'sesenta', 'días', 'existentes', 'contratación', 'aquella', 'continúe', 'prestación', 'servicio', 'segundo', 'tribunal', 'colegiado', 'materia', 'trabajo', 'séptimo', 'circuito', 'laboral', 'tesis', 'aislada'] </t>
  </si>
  <si>
    <t xml:space="preserve">['emplazamiento', 'adhesión', 'requisitos', 'validez', 'legislación', 'aplicable', 'ciudad', 'méxico', 'conforme', 'último', 'párrafo', 'artículo', 'código', 'procedimientos', 'civiles', 'distrito', 'federal', 'aplicable', 'ciudad', 'méxico', 'emplazamiento', 'demandado', 'puede', 'realizarse', 'adhesión', 'caso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así', 'instructivo', 'explique', 'motivo', 'emplazamiento', 'adhesión', 'características', 'cédula', 'notificación', 'usual', 'carácter', 'personal', 'así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deben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', 'cabo', 'emplazamiento', 'caso', 'actuario', 'encuentre', 'nadie', 'dejará', 'adheridas', 'lugar', 'visible', 'cédulas', 'notificación', 'copias', 'traslado', 'así', 'instructivo', 'explique', 'motivo', 'emplazamiento', 'adhesión', 'características', 'cédula', 'notificación', 'usual', 'dicho', 'emplazamiento', 'notificación', 'carácter', 'personal', 'décimo', 'segundo', 'tribunal', 'colegiado', 'materia', 'civil', 'primer', 'circuito', 'civil', 'tesis', 'aislada'] </t>
  </si>
  <si>
    <t xml:space="preserve">['medidas', 'cautelares', 'sistema', 'justicia', 'penal', 'acusatorio', 'oral', 'puedan', 'decretarse', 'mediante', 'resolución', 'judicial', 'basta', 'satisfaga', 'única', 'conjuntamente', 'cualquiera', 'hipótesis', 'previstas', 'artículo', 'código', 'nacional', 'procedimientos', 'penales', 'establece', 'reglas', 'generales', 'imposición', 'precepto', 'mencionado', 'establece', 'reglas', 'generales', 'medidas', 'cautelares', 'advierte', 'impuestas', 'mediante', 'resolución', 'judicial', 'tiempo', 'indispensable', 'asegurar', 'presencia', 'imputado', 'procedimiento', 'garantizar', 'seguridad', 'víctima', 'ofendido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', 'cautelar', 'enuncian', 'catálogo', 'artículo', 'código', 'nacional', 'procedimientos', 'penales', 'así', 'redacción', 'guarda', 'artículo', 'propio', 'código', 'falta', 'disposición', 'normativa', 'expresa', 'así', 'indique', 'independencia', 'conjunción', 'disyuntiva', 'denota', 'diferencia', 'separación', 'alternativa', 'dos', 'personas', 'cosas', 'ideas', 'vez', 'alternar', 'significa', 'variar', 'acciones', 'diciendo', 'haciendo', 'unas', 'cosas', 'repitiéndolas', 'sucesivamente', 'cierto', 'debe', 'situarse', 'interpretación', 'numeral', 'circunstancias', 'fácticas', 'pueden', 'acontecer', 'cada', 'caso', 'concreto', 'posible', 'puedan', 'actualizarse', 'todas', 'hipótesis', 'citadas', 'verbigracia', 'observe', 'necesidad', 'imponer', 'medida', 'cautelar', 'imputado', 'garantizar', 'presencia', 'proceso', 'observa', 'riesgo', 'pueda', 'sustraerse', 'acción', 'justicia', 'ii', 'garantizar', 'seguridad', 'víctimas', 'ofendidos', 'testigos', 'dat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', 'cautelar', 'casos', 'aunque', 'configuren', 'necesario', 'suficiente', 'decretar', 'medida', 'trate', 'situación', 'arbitraria', 'decretar', 'varias', 'medidas', 'cautelares', 'autoridad', 'judicial', 'deberá', 'hacer', 'ejercicio', 'tomando', 'consideración', 'argumentos', 'partes', 'ofrezcan', 'justificación', 'ministerio', 'público', 'realice', 'dejar', 'ponderar', 'naturaleza', 'gravedad', 'circunstancias', 'llevó', 'cabo', 'hecho', 'ley', 'señala', 'delito', 'grado', 'probable', 'participación', 'imputado', 'comisión', 'siempre', 'base', 'criterio', 'mínima', 'intervención', 'según', 'circunstancias', 'particulares', 'cada', 'persona', 'términos', 'artículo', 'constitución', 'política', 'unidos', 'mexicanos', 'establece', 'artículo', 'código', 'referido', 'primer', 'tribunal', 'colegiado', 'materia', 'penal', 'primer', 'circuito', 'penal', 'tesis', 'aislada'] </t>
  </si>
  <si>
    <t xml:space="preserve">['demanda', 'amparo', 'directo', 'notificación', 'acto', 'reclamado', 'realiza', 'surte', 'efectos', 'día', 'inhábil', 'conforme', 'ley', 'amparo', 'laborable', 'autoridad', 'responsable', 'tales', 'circunstancias', 'prorrogan', 'plazo', 'presentación', 'artículo', 'ley', 'amparo', 'establece', 'plazo', 'presentar', 'demanda', 'amparo', 'directo', 'computará', 'partir', 'día', 'siguiente', 'aquel', 'surta', 'efectos', 'conforme', 'ley', 'acto', 'notificación', 'quejoso', 'acto', 'resolución', 'reclame', 'aquel', 'conocimiento', 'ostente', 'sabedor', 'acto', 'reclamado', 'ejecución', 'ahora', 'bien', 'notificación', 'acto', 'reclamado', 'realiza', 'surte', 'efectos', 'día', 'inhábil', 'conforme', 'ley', 'amparo', 'laborable', 'responsable', 'tales', 'circunstancias', 'prorrogan', 'plazo', 'presentarla', 'primero', 'artículo', 'citado', 'hace', 'excepción', 'alguna', 'sino', 'limita', 'señalar', 'casos', 'plazos', 'computarán', 'partir', 'día', 'siguiente', 'aquel', 'surta', 'efectos', 'conforme', 'ley', 'acto', 'notificación', 'quejoso', 'acto', 'resolución', 'reclame', 'segundo', 'lugar', 'calendario', 'días', 'hábiles', 'inhábiles', 'contenido', 'ley', 'amparo', 'puede', 'hacerse', 'extensivo', 'actos', 'procesales', 'propios', 'acto', 'reclamado', 'aquellos', 'practiquen', 'notificaciones', 'determine', 'momento', 'éstas', 'surten', 'efectos', 'toda', 'vez', 'estricto', 'actuaciones', 'corresponden', 'procedimiento', 'amparo', 'sostuvo', 'segunda', 'sala', 'suprema', 'corte', 'justicia', 'nación', 'jurisprudencia', 'título', 'subtítulo', 'demanda', 'amparo', 'directo', 'cómputo', 'plazo', 'presentarla', 'deben', 'excluirse', 'días', 'tribunal', 'colegiado', 'circuito', 'corresponda', 'conocer', 'aquélla', 'suspendido', 'labores', 'así', 'congruencia', 'criterio', 'mayoría', 'razón', 'únicamente', 'deben', 'excluirse', 'cómputo', 'plazo', 'presentación', 'demanda', 'amparo', 'directo', 'días', 'responsable', 'certifique', 'pie', 'demanda', 'días', 'inhábiles', 'términos', 'fracción', 'artículo', 'misma', 'ley', 'importar', 'si', 'notificación', 'laudo', 'sentencia', 'practicada', 'órgano', 'amparo', 'funciones', 'común', 'jurisprudencia'] </t>
  </si>
  <si>
    <t xml:space="preserve">['emplazamiento', 'juicio', 'oral', 'mercantil', 'trate', 'dos', 'demandados', 'mismo', 'domicilio', 'diligencia', 'efectúe', 'separado', 'elaboren', 'actas', 'distintas', 'ambas', 'deben', 'cumplir', 'mismos', 'requisitos', 'establece', 'ley', 'ordinaria', 'controversias', 'carácter', 'mercantil', 'existan', 'dos', 'demandados', 'mismo', 'domicilio', 'sólo', 'encuentra', 'lugar', 'llevó', 'cabo', 'emplazamiento', 'puede', 'convalidarse', 'llamamiento', 'juicio', 'codemandado', 'toda', 'vez', 'entrañar', 'dicha', 'diligencia', 'formalidad', 'esencial', 'juicios', 'salvaguarda', 'derecho', 'audiencia', 'establecido', 'artículo', 'constitución', 'política', 'unidos', 'mexicanos', 'deben', 'cumplirse', 'estrictamente', 'requisitos', 'establecidos', 'ley', 'materia', 'consiguiente', 'caso', 'trate', 'dos', 'demandados', 'mismo', 'domicilio', 'diligencia', 'emplazamiento', 'efectúe', 'separado', 'elaboren', 'actas', 'distintas', 'ambas', 'deben', 'cumplir', 'mismos', 'requisitos', 'establece', 'ley', 'ordinaria', 'pues', 'cada', 'va', 'defender', 'derechos', 'separado', 'cuenta', 'mismos', 'derechos', 'pueda', 'dispensarse', 'cumplió', 'ello', 'debe', 'servir', 'colmar', 'requisitos', 'segundo', 'tribunal', 'colegiado', 'materia', 'civil', 'séptimo', 'circuito', 'civil', 'tesis', 'aislada'] </t>
  </si>
  <si>
    <t xml:space="preserve">['manual', 'percepciones', 'administración', 'pública', 'federal', 'ser', 'publicado', 'diario', 'oficial', 'federación', 'calidad', 'hecho', 'notorio', 'autoridad', 'laboral', 'obligada', 'consultarlo', 'cuantificar', 'condena', 'imponga', 'independencia', 'sido', 'ofrecido', 'prueba', 'partes', 'conforme', 'criterio', 'sostenido', 'segunda', 'sala', 'suprema', 'corte', 'justicia', 'nación', 'jurisprudencia', 'publicada', 'semanario', 'judicial', 'federación', 'gaceta', 'novena', 'época', 'tomo', 'xii', 'agosto', 'página', 'rubro', 'prueba', 'carga', 'misma', 'respecto', 'leyes', 'reglamentos', 'decretos', 'acuerdos', 'interés', 'general', 'publicados', 'diario', 'oficial', 'federación', 'necesita', 'probar', 'existencia', 'leyes', 'reglamentos', 'decretos', 'acuerdos', 'interés', 'general', 'pues', 'autoridad', 'judicial', 'obligada', 'tomarlos', 'cuenta', 'virtud', 'naturaleza', 'obligatoriedad', 'ser', 'hechos', 'notorios', 'quedan', 'eximidos', 'acreditarse', 'partes', 'consecuencia', 'autoridades', 'laborales', 'encuentran', 'obligadas', 'consultar', 'tomar', 'cuenta', 'manual', 'percepciones', 'administración', 'pública', 'federal', 'finalidad', 'cuantificar', 'condena', 'impongan', 'haber', 'sido', 'publicado', 'diario', 'oficial', 'federación', 'aun', 'sido', 'ofrecido', 'prueba', 'partes', 'procedimiento', 'laboral', 'sexto', 'tribunal', 'colegiado', 'materia', 'trabajo', 'primer', 'circuito', 'laboral', 'tesis', 'aislada'] </t>
  </si>
  <si>
    <t xml:space="preserve">['suspensión', 'juicio', 'amparo', 'directo', 'materia', 'laboral', 'calcular', 'monto', 'garantice', 'subsistencia', 'trabajador', 'decidir', 'concesión', 'términos', 'artículo', 'ley', 'materia', 'debe', 'considerarse', 'salario', 'acreditado', 'autoridad', 'laudo', 'reclamado', 'artículo', 'ley', 'amparo', 'impone', 'presidente', 'tribunal', 'trabajo', 'responsable', 'deber', 'negar', 'suspensión', 'ejecución', 'laudo', 'beneficia', 'trabajador', 'mediante', 'reinstalación', 'provisional', 'resuelve', 'juicio', 'amparo', 'fijación', 'monto', 'estime', 'necesario', 'subsistencia', 'mientras', 'resuelve', 'juicio', 'amparo', 'directo', 'participar', 'suspensión', 'juicio', 'constitucional', 'naturaleza', 'medida', 'cautelar', 'decisión', 'preventiva', 'adopte', 'favor', 'partes', 'necesariamente', 'deberá', 'atender', 'existencia', 'derecho', 'reconocido', 'laudo', 'reclamado', 'respecto', 'prejuzga', 'si', 'laudo', 'autoridad', 'trabajo', 'determinó', 'salario', 'trabajador', 'cantidad', 'relativa', 'debe', 'considerarse', 'garantizar', 'dicha', 'subsistencia', 'decidir', 'concesión', 'dicha', 'medida', 'cautelar', 'pleno', 'materia', 'trabajo', 'primer', 'circuito', 'común', 'laboral', 'jurisprudencia'] </t>
  </si>
  <si>
    <t xml:space="preserve">['predial', 'artículo', 'inciso', 'ley', 'hacienda', 'municipios', 'guanajuato', 'viola', 'principio', 'equidad', 'tributaria', 'precepto', 'citado', 'prever', 'tributarán', 'bajo', 'cuota', 'mínima', 'impuesto', 'predial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servicios', 'sociales', 'trabajadores', 'fondo', 'vivienda', 'miembros', 'ejército', 'fuerza', 'aérea', 'armada', 'así', 'otorgados', 'organismos', 'similares', 'tiempo', 'vigente', 'financiamiento', 'pues', 'vez', 'concluido', 'éste', 'tributarán', 'bajo', 'régimen', 'general', 'establecido', 'ley', 'ingresos', 'municipios', 'guanajuato', 'viola', 'principio', 'equidad', 'tributaria', 'contenido', 'artículo', 'fracción', 'iv', 'constitución', 'política', 'unidos', 'mexicanos', 'virtud', 'determinación', 'legislativa', 'congreso', 'guanajuato', 'otorgar', 'beneficio', 'fiscal', 'tributar', 'cuota', 'mínima', 'impuesto', 'predial', 'finalidad', 'avanzar', 'consecución', 'objetivo', 'expresamente', 'consagrado', 'artículo', 'párrafo', 'séptimo', 'constitución', 'federal', 'consistente', 'garantizar', 'toda', 'familia', 'derecho', 'disfrutar', 'vivienda', 'digna', 'decorosa', 'concreto', 'aquellas', 'personas', 'escasos', 'recursos', 'adquieran', 'casas', 'construidas', 'organismos', 'vivienda', 'sector', 'público', 'fin', 'legítimo', 'así', 'introducción', 'distinción', 'régimen', 'general', 'cuota', 'mínima', 'constituye', 'medio', 'apto', 'conducir', 'fin', 'legislador', 'quiere', 'alcanzar', 'facilita', 'personas', 'escasos', 'recursos', 'adquisición', 'casas', 'habitación', 'través', 'instituciones', 'oficiales', 'mencionadas', 'aminorar', 'carga', 'tributaria', 'impuesto', 'predial', 'existiendo', 'ende', 'relación', 'medida', 'fin', 'perseguido', 'medida', 'adecuada', 'proporcionada', 'relación', 'fin', 'perseguido', 'legislador', 'local', 'puede', 'disfrutar', 'dicho', 'beneficio', 'fiscal', 'sólo', 'vigencia', 'financiamiento', 'pues', 'vez', 'concluido', 'debe', 'tributarse', 'bajo', 'régimen', 'general', 'previsto', 'ley', 'ingresos', 'municipios', 'guanajuato', 'ahora', 'si', 'bien', 'existen', 'diversos', 'tipos', 'financiamiento', 'adquirir', 'vivienda', 'debe', 'ponderarse', 'créditos', 'otorgan', 'instituciones', 'referidas', 'artículo', 'inciso', 'citado', 'van', 'dirigidos', 'sujetos', 'menor', 'capacidad', 'económica', 'monto', 'plazos', 'pago', 'facilidades', 'liquidarlos', 'enfatizó', 'proceso', 'legislativo', 'así', 'distinción', 'legislativa', 'objetiva', 'razonable', 'créditos', 'otorgados', 'instituciones', 'sistema', 'financiero', 'onerosos', 'deudor', 'pues', 'monto', 'mayor', 'exigen', 'mayores', 'requisitos', 'ingresos', 'obtenerlos', 'pueden', 'adquirirse', 'viviendas', 'valor', 'mercado', 'supera', 'viviendas', 'pueden', 'adquirirse', 'créditos', 'otorgados', 'instituciones', 'oficiales', 'aunado', 'tasas', 'interés', 'altas', 'aceptable', 'legislador', 'implemente', 'beneficios', 'fiscales', 'reducción', 'impuesto', 'predial', 'apoyar', 'contribuyentes', 'adquirieron', 'viviendas', 'través', 'créditos', 'otorgan', 'instituciones', 'oficiales', 'mencionadas', 'constitucional', 'administrativa', 'tesis', 'aislada'] </t>
  </si>
  <si>
    <t xml:space="preserve">['reserva', 'averiguación', 'previa', 'si', 'previamente', 'reclamar', 'aprobación', 'amparo', 'indirecto', 'agota', 'recurso', 'inconformidad', 'actualiza', 'causa', 'improcedencia', 'prevista', 'artículo', 'fracción', 'xx', 'relación', 'numeral', 'fracción', 'ambos', 'ley', 'materia', 'legislación', 'distrito', 'federal', 'si', 'través', 'juicio', 'amparo', 'indirecto', 'reclama', 'aprobación', 'reserva', 'averiguación', 'previa', 'agota', 'previamente', 'recurso', 'inconformidad', 'previsto', 'artículo', 'fracción', 'xv', 'inciso', 'último', 'párrafo', 'ley', 'orgánica', 'procuraduría', 'general', 'justicia', 'distrito', 'federal', 'concordancia', 'artículos', 'fracción', 'xxix', 'reglamento', 'actualiza', 'causa', 'improcedencia', 'prevista', 'artículo', 'fracción', 'xx', 'relación', 'numeral', 'fracción', 'ambos', 'ley', 'amparo', 'determinación', 'reclamada', 'carácter', 'definitivo', 'pues', 'constituye', 'aprobación', 'superior', 'jerárquico', 'ministerio', 'público', 'procede', 'recurso', 'mencionado', 'través', 'puede', 'ser', 'modificada', 'revocada', 'determinación', 'resuelva', 'dicho', 'medio', 'impugnación', 'podrá', 'impugnarse', 'mediante', 'juicio', 'amparo', 'biinstancial', 'ser', 'ponga', 'fin', 'procedimiento', 'averiguación', 'previa', 'noveno', 'tribunal', 'colegiado', 'materia', 'penal', 'primer', 'circuito', 'común', 'penal', 'tesis', 'aislada'] </t>
  </si>
  <si>
    <t xml:space="preserve">['recusación', 'juicio', 'amparo', 'forma', 'tramita', 'procedimiento', 'relativo', 'conforme', 'artículos', 'ley', 'materia', 'través', 'vía', 'plantea', 'impedimento', 'titular', 'órgano', 'amparo', 'artículos', 'ley', 'amparo', 'establecen', 'bases', 'instrumentaliza', 'procedimiento', 'recusación', 'decir', 'alguna', 'partes', 'intervinientes', 'juicio', 'amparo', 'asevera', 'titular', 'órgano', 'judicial', 'conoce', 'resolverá', 'litis', 'impedido', 'hacerlo', 'aducir', 'actualiza', 'alguna', 'hipótesis', 'impedimento', 'ley', 'materia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artículos', 'ley', 'materia', 'recibido', 'escrito', 'órgano', 'calificador', 'previa', 'admisión', 'recusación', 'verificar', 'ocurso', 'respectivo', 'manifiesten', 'bajo', 'protesta', 'decir', 'verdad', 'hechos', 'fundamenten', 'exhiba', 'billete', 'depósito', 'garantía', 'cantidad', 'correspondiente', 'monto', 'máximo', 'multa', 'pudiere', 'imponerse', 'caso', 'declararse', 'infundada', 'recusación', 'bien', 'supuesto', 'alegue', 'insolvencia', 'órgano', 'jurisdiccional', 'calificará', 'podrá', 'exigir', 'garantía', 'importe', 'mínimo', 'multa', 'exentar', 'exhibición', 'punto', 'anterior', 'puede', 'acontecer', 'alguno', 'dos', 'supuestos', 'cumpla', 'ninguno', 'alguno', 'requisitos', 'cuyo', 'caso', 'deberá', 'desecharse', 'plano', 'recusación', 'cumplan', 'requisitos', 'hipótesis', 'admite', 'recusación', 'planteada', 'ir', 'punto', 'admitida', 'recusación', 'órgano', 'calificador', 'solicitará', 'informe', 'funcionario', 'judicial', 'recusado', 'deberá', 'rendirlo', 'dentro', 'veinticuatro', 'horas', 'siguientes', 'notificación', 'partir', 'éste', 'manifieste', 'informe', 'dependerá', 'trámite', 'punto', 'dé', 'procedimiento', 'recusación', 'si', 'acepta', 'causa', 'recusación', 'caso', 'rendirse', 'informe', 'concibe', 'allanamiento', 'funcionario', 'judicial', 'pretensión', 'promovente', 'declarará', 'fundada', 'recusación', 'caso', 'señalamiento', 'celebración', 'audiencia', 'devolverá', 'promovente', 'billete', 'garantía', 'exhibidos', 'si', 'negare', 'causa', 'recusación', 'señalará', 'día', 'hora', 'dentro', 'tres', 'días', 'siguientes', 'celebre', 'audiencia', 'ofrecerán', 'admitirán', 'desahogarán', 'pruebas', 'partes', 'dictará', 'resolución', 'emitirá', 'conformidad', 'lineamientos', 'efecto', 'establezcan', 'disposiciones', 'legales', 'normativas', 'regulan', 'actividad', 'órgano', 'jurisdiccional', 'corresponda', 'calificar', 'recusación', 'primer', 'tribunal', 'colegiado', 'materia', 'penal', 'primer', 'circuito', 'común', 'tesis', 'aislada'] </t>
  </si>
  <si>
    <t xml:space="preserve">['revisión', 'amparo', 'directo', 'reglas', 'procedencia', 'deben', 'extenderse', 'impugnación', 'normas', 'generales', 'contravenir', 'convenciones', 'tratados', 'internacionales', 'vinculantes', 'mexicano', 'criterios', 'procedencia', 'revisión', 'amparo', 'directo', 'derivados', 'interpretación', 'artículos', 'fracción', 'ix', 'constitución', 'política', 'unidos', 'mexicanos', 'fracción', 'ley', 'amparo', 'abrogada', 'fracción', 'ii', 'vigente', 'fracción', 'iii', 'ley', 'orgánica', 'poder', 'judicial', 'federación', 'sido', 'modificados', 'esencial', 'reforma', 'constitucional', 'publicada', 'diario', 'oficial', 'federación', 'junio', 'pautas', 'interpretativas', 'establecidas', 'jurisprudencia', 'suprema', 'corte', 'justicia', 'nación', 'propósito', 'artículos', 'resolver', 'expediente', 'varios', 'reglas', 'procedencia', 'referida', 'mantienen', 'incólumes', 'esencial', 'deben', 'consecuencia', 'ser', 'entendidas', 'misma', 'forma', 'aplicado', 'históricamente', 'única', 'variable', 'llamado', 'nuevo', 'paradigma', 'constitucional', 'posible', 'considerar', 'cuestión', 'efectos', 'procedencia', 'revisión', 'amparo', 'directo', 'aquellos', 'planteamientos', 'hechos', 'intentar', 'demostrar', 'alguna', 'norma', 'general', 'contraria', 'convención', 'americana', 'derechos', 'humanos', 'algún', 'tratado', 'instrumento', 'internacional', 'resulte', 'vinculante', 'mexicano', 'asimismo', 'solicitudes', 'interpretación', 'directa', 'algún', 'precepto', 'constitucional', 'ejercicio', 'oficioso', 'tribunales', 'colegiados', 'circuito', 'respecto', 'así', 'todas', 'reglas', 'ello', 'elaborado', 'deben', 'extenderse', 'referidos', 'instrumentos', 'internacionales', 'conceptos', 'violación', 'plantee', 'cuestión', 'tribunal', 'colegiado', 'circuito', 'haga', 'pronunciamiento', 'respecto', 'conducente', 'independencia', 'alegue', 'recurso', 'revisión', 'desecharlo', 'improcedente', 'decir', 'innecesario', 'analizar', 'agravios', 'pues', 'desechamiento', 'lugar', 'solo', 'estudio', 'demanda', 'sentencia', 'amparo', 'común', 'tesis', 'aislada'] </t>
  </si>
  <si>
    <t xml:space="preserve">['sistema', 'ahorro', 'retiro', 'forma', 'determinar', 'quién', 'corresponde', 'monto', 'constitutivo', 'cuenta', 'individual', 'establecimiento', 'beneficiarios', 'caso', 'fallecimiento', 'trabajador', 'titular', 'atención', 'principio', 'pro', 'persona', 'contenido', 'derecho', 'humano', 'seguridad', 'social', 'marco', 'internacional', 'nacional', 'regulador', 'mismo', 'objetivos', 'trazados', 'legislador', 'optar', 'sistema', 'capitalización', 'individualizado', 'sistema', 'ahorro', 'retiro', 'procura', 'fomentar', 'participación', 'solidaria', 'sujetos', 'relacionados', 'actividad', 'laboral', 'ahorro', 'trabajadores', 'respetar', 'derecho', 'propiedad', 'recursos', 'ahorrados', 'vida', 'laboral', 'caso', 'proceda', 'otorgamiento', 'pensión', 'viudez', 'orfandad', 'términos', 'ley', 'seguro', 'social', 'ley', 'sistemas', 'ahorro', 'retiro', 'determinar', 'quién', 'corresponde', 'devolución', 'recursos', 'cuenta', 'individual', 'caso', 'fallecimiento', 'trabajador', 'titular', 'debe', 'considerarse', 'si', 'solicitante', 'aduce', 'ser', 'beneficiario', 'legal', 'términos', 'ley', 'seguro', 'social', 'cuyo', 'caso', 'debe', 'demostrar', 'reunir', 'requisitos', 'contemplados', 'artículo', 'ordenamiento', 'legal', 'sólo', 'determinar', 'orden', 'preferencia', 'respecto', 'distintos', 'si', 'caso', 'determinar', 'si', 'designado', 'beneficiario', 'sustituto', 'supuesto', 'debe', 'acreditar', 'designación', 'ausencia', 'beneficiarios', 'legales', 'si', 'trata', 'ninguno', 'debe', 'atenderse', 'orden', 'prelación', 'fijado', 'artículo', 'ley', 'federal', 'trabajo', 'excluyendo', 'dependencia', 'económica', 'salvo', 'trate', 'establecer', 'tal', 'grado', 'preferencia', 'decir', 'matrimonio', 'concubinato', 'hijos', 'ascendientes', 'supuesto', 'debe', 'acreditarse', 'parentesco', 'derecho', 'obtener', 'beneficio', 'entendido', 'puede', 'entregarse', 'acorde', 'parámetros', 'sustantivos', 'sucesorios', 'previstos', 'disposiciones', 'civiles', 'sólo', 'falta', 'beneficiario', 'instituto', 'mexicano', 'seguro', 'social', 'pleno', 'materia', 'trabajo', 'primer', 'circuito', 'laboral', 'jurisprudencia'] </t>
  </si>
  <si>
    <t xml:space="preserve">['revisión', 'fiscal', 'titular', 'dirección', 'general', 'recursos', 'federales', 'municipios', 'adscrita', 'unidad', 'asuntos', 'jurídicos', 'auditoría', 'superior', 'federación', 'legitimado', 'interponer', 'recurso', 'sentencia', 'declaró', 'nulidad', 'resolución', 'emitida', 'aquél', 'procedimiento', 'responsabilidad', 'resarcitoria', 'conforme', 'artículos', 'ley', 'federal', 'procedimiento', 'contencioso', 'administrativo', 'autoridades', 'demandadas', 'juicio', 'contencioso', 'administrativo', 'seguido', 'tribunal', 'federal', 'justicia', 'fiscal', 'administrativa', 'únicamente', 'pueden', 'interponer', 'recurso', 'revisión', 'sentencias', 'dictadas', 'juicios', 'conducto', 'unidad', 'administrativa', 'encargada', 'defensa', 'jurídica', 'atendiendo', 'ley', 'regula', 'dependencia', 'entidad', 'respectiva', 'reglamento', 'interior', 'considerando', 'dicha', 'función', 'corresponde', 'órgano', 'encargado', 'actuar', 'dentro', 'juicio', 'nombre', 'aquélla', 'consiguiente', 'acorde', 'artículos', 'ley', 'fiscalización', 'rendición', 'cuentas', 'federación', 'fracciones', 'vi', 'viii', 'reglamento', 'interior', 'auditoría', 'superior', 'federación', 'concluye', 'tratándose', 'acciones', 'derivadas', 'procedimiento', 'fincamiento', 'resarcitorias', 'defensa', 'jurídica', 'auditoría', 'superior', 'federación', 'corresponde', 'titular', 'unidad', 'asuntos', 'jurídicos', 'dirección', 'general', 'recursos', 'federales', 'municipios', 'ser', 'competentes', 'ejercicio', 'acciones', 'derivadas', 'procedimientos', 'naturaleza', 'juicios', 'seguidos', 'tribunales', 'federales', 'resoluciones', 'citada', 'auditoría', 'así', 'contestar', 'demandas', 'presentar', 'pruebas', 'alegatos', 'interponer', 'toda', 'clase', 'recursos', 'actuando', 'defensa', 'intereses', 'jurídicos', 'entidad', 'fiscalización', 'superior', 'federación', 'resulta', 'innegable', 'titular', 'dicha', 'dirección', 'legitimado', 'interponer', 'recurso', 'revisión', 'fiscal', 'sentencia', 'declaró', 'nulidad', 'resolución', 'emitida', 'procedimiento', 'responsabilidad', 'resarcitoria', 'administrativa', 'jurisprudencia'] </t>
  </si>
  <si>
    <t xml:space="preserve">['resoluciones', 'administrativas', 'carentes', 'firma', 'autoridad', 'emisora', 'tratándose', 'recaídas', 'solicitud', 'nulidad', 'debe', 'ser', 'efecto', 'emita', 'nueva', 'dé', 'contestación', 'imprima', 'aquélla', 'nulidad', 'resolución', 'carece', 'firma', 'autoridad', 'emisora', 'debe', 'ser', 'lisa', 'llana', 'obstante', 'juicio', 'contencioso', 'administrativo', 'impugna', 'determinación', 'recaída', 'solicitud', 'manifestó', 'voluntad', 'dictó', 'mediante', 'firma', 'nulidad', 'puede', 'dejar', 'respuesta', 'particular', 'debe', 'ser', 'efecto', 'emita', 'nueva', 'dé', 'contestación', 'imprima', 'aquélla', 'puede', 'dotarse', 'vida', 'jurídica', 'acto', 'contiene', 'señalado', 'vicio', 'legalidad', 'séptimo', 'tribunal', 'colegiado', 'materia', 'administrativa', 'primer', 'circuito', 'administrativa', 'tesis', 'aislada'] </t>
  </si>
  <si>
    <t xml:space="preserve">['suspensión', 'amparo', 'indirecto', 'interpretación', 'artículo', 'último', 'párrafo', 'ley', 'materia', 'prevé', 'posibilidad', 'excepcional', 'concederla', 'aun', 'supuestos', 'legislador', 'consideró', 'otorgarla', 'contrario', 'interés', 'social', 'luz', 'fracción', 'primer', 'párrafo', 'artículo', 'constitución', 'federal', 'ponderación', 'base', 'decisión', 'resultado', 'reforma', 'constitución', 'política', 'unidos', 'mexicanos', 'materia', 'amparo', 'publicada', 'diario', 'oficial', 'federación', 'junio', 'posterior', 'expedición', 'ley', 'amparo', 'reglamentaria', 'artículos', 'vigente', 'partir', 'abril', 'generó', 'cuanto', 'suspensión', 'acto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lastimen', 'sensibilidad', 'social', 'particular', 'fracción', 'primer', 'párrafo', 'artículo', 'constitucional', 'estableció', 'correspondería', 'legislador', 'determinar', 'condiciones', 'casos', 'suspensión', 'procedente', 'función', 'legislador', 'expedir', 'ley', 'reglamentaria', 'vigor', 'sólo', 'reconoció', 'juez', 'otorgada', 'decidir', 'estableció', 'parámetros', 'normativos', 'desarrollo', 'general', 'específico', 'ponderación', 'sino', 'ejerció', 'directamente', 'facultad', 'otorgó', 'constituyente', 'determinar', 'supuestos', 'suspensión', 'procedente', 'función', 'preservar', 'ciertos', 'bienes', 'jurídicos', 'colectivos', 'índole', 'irreductible', 'preponderante', 'dispuso', 'conceda', 'niegue', 'simple', 'adecuación', 'caso', 'concreto', 'supuesto', 'previsto', 'norma', 'acontece', 'artículos', 'ley', 'amparo', 'primero', 'relativo', 'suspensión', 'plano', 'sólo', 'señala', 'serie', 'actos', 'supuestos', 'suspensión', 'deberá', 'ser', 'otorgada', 'respecto', 'actos', 'naturaleza', 'claramente', 'contraria', 'constitución', 'bien', 'afectan', 'bienes', 'jurídicos', 'irreductibles', 'preservación', 'preponderante', 'imponen', 'otorgamiento', 'cautelar', 'mayor', 'trámite', 'ponderación', 'segundo', 'legislador', 'estableció', 'conjunto', 'supuestos', 'mismo', 'consideró', 'otorgar', 'precautoria', 'petición', 'parte', 'ocasionaría', 'perjuicio', 'interés', 'social', 'implica', 'adecuación', 'caso', 'concreto', 'alguno', 'supuestos', 'previstos', 'referido', 'artículo', 'corresponde', 'juzgador', 'resolver', 'suspensión', 'función', 'contraponer', 'interés', 'superior', 'referido', 'particular', 'buen', 'derecho', 'aparente', 'manera', 'éste', 'resultaría', 'afectado', 'acto', 'reclamado', 'pues', 'legislador', 'función', 'naturaleza', 'dimensión', 'acto', 'relación', 'protección', 'bien', 'jurídico', 'colectivo', 'tutelado', 'resultaría', 'afectado', 'si', 'acto', 'suspende', 'determinó', 'suspensión', 'negada', 'dotando', 'norma', 'carácter', 'prohibitivo', 'supuesto', 'involucra', 'forma', 'alguna', 'interés', 'particular', 'solicite', 'medida', 'afectación', 'cuanto', 'éste', 'ejecución', 'acto', 'reclamado', 'así', 'último', 'párrafo', 'artículo', 'advierte', 'posibilidad', 'excepcional', 'determinados', 'casos', 'aun', 'adecuándose', 'acto', 'suspender', 'supuestos', 'legislador', 'consideró', 'otorgar', 'suspensión', 'contrario', 'interés', 'social', 'juez', 'podrá', 'concederla', 'si', 'negativa', 'redunda', 'afectación', 'mayor', 'interés', 'social', 'empero', 'aun', 'contexto', 'dicha', 'porción', 'normativa', 'involucra', 'afectación', 'interés', 'individual', 'quejoso', 'refiere', 'ponderación', 'éste', 'buen', 'derecho', 'particular', 'interés', 'social', 'contrario', 'enfatiza', 'busca', 'salvaguardar', 'bienes', 'jurídicos', 'índole', 'colectivo', 'caso', 'pretende', 'evitarse', 'otorgamiento', 'excepcional', 'suspensión', 'perjuicio', 'conjunto', 'bienes', 'intereses', 'integran', 'noción', 'orden', 'público', 'interés', 'social', 'allá', 'resultado', 'ejecución', 'acto', 'cuanto', 'intereses', 'particular', 'consideración', 'cabe', 'sostener', 'aunque', 'última', 'parte', 'artículo', 'abre', 'posibilidad', 'juez', 'ejerza', 'aun', 'respecto', 'supuestos', 'previstos', 'precepto', 'involucra', 'ponderación', 'ordinaria', 'interés', 'particular', 'buen', 'derecho', 'aparente', 'interés', 'social', 'sino', 'trata', 'ponderación', 'reforzada', 'encaminada', 'determinar', 'efectos', 'suspender', 'acto', 'permitir', 'ejecución', 'cuanto', 'intereses', 'generales', 'colectivos', 'bienes', 'jurídicos', 'misma', 'dimensión', 'integrados', 'noción', 'orden', 'público', 'congruencia', 'parámetro', 'ponderación', 'efectuado', 'legislador', 'expedir', 'precepto', 'referido', 'bajo', 'premisa', 'evitar', 'dictado', 'resoluciones', 'lastimen', 'sensibilidad', 'social', 'segundo', 'tribunal', 'colegiado', 'materia', 'administrativa', 'cuarto', 'circuito', 'común', 'tesis', 'aislada'] </t>
  </si>
  <si>
    <t xml:space="preserve">['derecho', 'vida', 'familiar', 'parejas', 'mismo', 'sexo', 'partir', 'consideraciones', 'tribunal', 'europeo', 'derechos', 'humanos', 'similitud', 'parejas', 'homosexuales', 'heterosexuales', 'cuanto', 'capacidad', 'desarrollar', 'vida', 'familiar', 'primera', 'sala', 'suprema', 'corte', 'justicia', 'nación', 'entiende', 'vida', 'familiar', 'personas', 'mismo', 'sexo', 'limita', 'únicamente', 'vida', 'pareja', 'sino', 'puede', 'extenderse', 'procreación', 'crianza', 'niños', 'niñas', 'según', 'decisión', 'padres', 'así', 'existen', 'parejas', 'mismo', 'sexo', 'hacen', 'vida', 'familiar', 'niños', 'niñas', 'procreados', 'adoptados', 'alguno', 'parejas', 'utilizan', 'medios', 'derivados', 'avances', 'científicos', 'procrear', 'constitucional', 'jurisprudencia'] </t>
  </si>
  <si>
    <t xml:space="preserve">['trabajadores', 'sistema', 'transporte', 'colectivo', 'metro', 'forma', 'determinar', 'salario', 'diario', 'integrado', 'cuantificar', 'prima', 'antigüedad', 'percibir', 'salario', 'variable', 'primera', 'segunda', 'catorcena', 'mes', 'artículo', 'fracciones', 'ii', 'reglamento', 'fija', 'condiciones', 'generales', 'trabajo', 'organismo', 'dispone', 'trabajadores', 'base', 'derecho', 'prima', 'antigüedad', 'separen', 'voluntariamente', 'hagan', 'causa', 'justificada', 'separados', 'empleo', 'justificación', 'despido', 'consistirá', 'pago', 'días', 'salario', 'cada', 'año', 'servicios', 'establecer', 'monto', 'salario', 'percepción', 'trabajador', 'momento', 'retiro', 'lado', 'artículo', 'precisa', 'trabajadores', 'percibirán', 'salarios', 'cada', 'días', 'moneda', 'nacional', 'anualmente', 'comprenderán', 'días', 'años', 'normales', 'años', 'bisiestos', 'así', 'cuantificar', 'prima', 'antigüedad', 'conforme', 'fracción', 'ii', 'artículo', 'referido', 'prevé', 'obtener', 'monto', 'salario', 'percepción', 'trabajador', 'momento', 'retiro', 'advertirse', 'debe', 'entenderse', 'momento', 'retiro', 'necesario', 'establecer', 'forma', 'obtener', 'monto', 'salario', 'trabajadores', 'perciben', 'salario', 'variable', 'catorcenal', 'necesario', 'determinar', 'salario', 'diario', 'integrado', 'días', 'dicha', 'unidad', 'obtiene', 'sumar', 'últimas', 'dos', 'catorcenas', 'dividir', 'resultado', 'días', 'luego', 'multiplicar', 'nuevo', 'resultado', 'días', 'año', 'dividir', 'producto', 'meses', 'año', 'finalmente', 'resulte', 'dividirlo', 'días', 'componen', 'mes', 'calendario', 'décimo', 'primer', 'tribunal', 'colegiado', 'materia', 'trabajo', 'primer', 'circuito', 'laboral', 'tesis', 'aislada'] </t>
  </si>
  <si>
    <t xml:space="preserve">['principio', 'progresividad', 'aplicable', 'derechos', 'humanos', 'sólo', 'llamados', 'económicos', 'sociales', 'culturales', 'principio', 'progresividad', 'originalmente', 'vinculado', 'así', 'llamados', 'derechos', 'económicos', 'sociales', 'culturales', 'estimaba', 'éstos', 'imponían', 'obligaciones', 'positivas', 'actuación', 'implicaban', 'suministro', 'recursos', 'económicos', 'plena', 'realización', 'condicionada', 'circunstancias', 'económicas', 'políticas', 'jurídicas', 'cada', 'país', 'así', 'primeros', 'instrumentos', 'internacionales', 'reconocieron', 'derechos', 'incluyó', 'principio', 'progresividad', 'finalidad', 'hacer', 'patente', 'derechos', 'constituyen', 'meros', 'objetivos', 'programáticos', 'sino', 'genuinos', 'derechos', 'humanos', 'imponen', 'obligaciones', 'cumplimiento', 'inmediato', 'garantizar', 'niveles', 'mínimos', 'disfrute', 'derechos', 'garantizar', 'ejercicio', 'discriminación', 'obligación', 'tomar', 'medidas', 'deliberadas', 'concretas', 'orientadas', 'satisfacción', 'así', 'obligaciones', 'cumplimiento', 'mediato', 'deben', 'ser', 'acometidas', 'progresivamente', 'función', 'circunstancias', 'específicas', 'cada', 'país', 'ahora', 'bien', 'primera', 'sala', 'considera', 'pesar', 'génesis', 'histórica', 'principio', 'progresividad', 'sistema', 'jurídico', 'aplicable', 'derechos', 'humanos', 'sólo', 'económicos', 'sociales', 'culturales', 'primer', 'lugar', 'artículo', 'constitucional', 'hace', 'distinción', 'alguna', 'respecto', 'pues', 'establece', 'llanamente', 'todas', 'autoridades', 'país', 'ámbito', 'competencias', 'obligadas', 'proteger', 'garantizar', 'promover', 'respetar', 'derechos', 'humanos', 'conformidad', 'principio', 'progresividad', 'segundo', 'lugar', 'intención', 'constituyente', 'permanente', 'advierte', 'distintos', 'momentos', 'proceso', 'legislativo', 'además', 'diferente', 'denominación', 'empleado', 'referirse', 'así', 'llamados', 'derechos', 'civiles', 'políticos', 'distinguirlos', 'económicos', 'sociale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ues', 'proteger', 'cualquiera', 'derechos', 'sólo', 'requieren', 'abstenciones', 'sino', 'casos', 'precisa', 'provisión', 'garantías', 'normativas', 'garantías', 'institucionales', 'existencia', 'órganos', 'legislativos', 'dicten', 'normas', 'órganos', 'aplicativos', 'instituciones', 'aseguren', 'vigencia', 'implica', 'definitiva', 'provisión', 'recursos', 'económicos', 'parte', 'sociedad', 'constitucional', 'tesis', 'aislada'] </t>
  </si>
  <si>
    <t xml:space="preserve">['sobreseimiento', 'desistimiento', 'demanda', 'amparo', 'recurso', 'revisión', 'ratificado', 'judicialmente', 'decretarlo', 'innecesario', 'otorgar', 'quejoso', 'vista', 'refiere', 'artículo', 'párrafo', 'segundo', 'ley', 'materia', 'intelección', 'precepto', 'citado', 'colige', 'órgano', 'jurisdiccional', 'amparo', 'advierta', 'oficio', 'causal', 'improcedencia', 'alegada', 'alguna', 'partes', 'analizada', 'órgano', 'jurisdiccional', 'inferior', 'dará', 'vista', 'quejoso', 'plazo', 'tres', 'días', 'manifieste', 'derecho', 'convenga', 'embargo', 'propio', 'accionante', 'desiste', 'acción', 'amparo', 'recurso', 'revisión', 'actualiza', 'presupuesto', 'normativo', 'trata', 'causa', 'legal', 'improcedencia', 'advertida', 'oficio', 'alegada', 'alguna', 'partes', 'analizada', 'primera', 'instancia', 'juicio', 'biinstancial', 'sino', 'decisión', 'sobreseer', 'sustenta', 'declaración', 'desistimiento', 'quejoso', 'hace', 'cesar', 'jurisdicción', 'juzgador', 'atento', 'principio', 'instancia', 'parte', 'agraviada', 'rige', 'juicio', 'amparo', 'ambas', 'instancias', 'términos', 'artículos', 'fracciones', 'iv', 'constitución', 'política', 'unidos', 'mexicanos', 'párrafos', 'primero', 'tercero', 'fracción', 'ley', 'amparo', 'orden', 'ocioso', 'dar', 'vista', 'actualización', 'hipótesis', 'promovió', 'acorde', 'exposición', 'motivos', 'artículo', 'mencionado', 'quede', 'indefensión', 'aparición', 'causa', 'da', 'lugar', 'sobreseimiento', 'juicio', 'hipótesis', 'puede', 'actualizarse', 'supuesto', 'última', 'génesis', 'desistimiento', 'ratificado', 'legalmente', 'propio', 'accionante', 'pues', 'pensar', 'deba', 'otorgársele', 'oportunidad', 'dé', 'concluida', 'acción', 'constitucional', 'estimar', 'contrario', 'significaría', 'ir', 'derechos', 'fundamentales', 'quejoso', 'previsto', 'artículo', 'constitucional', 'consistente', 'administre', 'justicia', 'solicite', 'primer', 'tribunal', 'colegiado', 'materia', 'penal', 'séptimo', 'circuito', 'común', 'jurisprudencia'] </t>
  </si>
  <si>
    <t xml:space="preserve">['recurso', 'apelación', 'materia', 'mercantil', 'obligación', 'jueces', 'resolver', 'cada', 'punto', 'litigioso', 'impide', 'salas', 'pronunciarse', 'agravios', 'expresados', 'aquél', 'hagan', 'manera', 'conjunta', 'conformidad', 'artículo', 'código', 'comercio', 'circunstancia', 'ley', 'obligue', 'jueces', 'resolver', 'separadamente', 'cada', 'punto', 'litigioso', 'plantee', 'impide', 'salas', 'pronunciarse', 'agravios', 'expresados', 'recurso', 'apelación', 'puedan', 'hacerlo', 'manera', 'conjunta', 'pues', 'interesa', 'dé', 'respuesta', 'totalidad', 'argumentos', 'planteen', 'independencia', 'forma', 'haga', 'ende', 'si', 'sala', 'responsable', 'abordó', 'análisis', 'agravios', 'manera', 'conjunta', 'ello', 'ninguna', 'manera', 'puede', 'redundar', 'falta', 'congruencia', 'exhaustividad', 'sentencia', 'máxime', 'si', 'existen', 'cuestiones', 'encuentran', 'íntimamente', 'ligadas', 'primer', 'tribunal', 'colegiado', 'materia', 'civil', 'sexto', 'circuito', 'civil', 'tesis', 'aislada'] </t>
  </si>
  <si>
    <t xml:space="preserve">['medio', 'impugnación', 'previsto', 'artículo', 'código', 'nacional', 'procedimientos', 'penales', 'víctima', 'ofendido', 'delito', 'acudir', 'juez', 'control', 'conocimiento', 'debe', 'informarle', 'omisión', 'concreta', 'estima', 'ministerio', 'público', 'incurrido', 'etapa', 'investigación', 'precepto', 'citado', 'establece', 'requisito', 'procedencia', 'medio', 'impugnación', 'prevé', 'pues', 'sólo', 'hace', 'referencia', 'parte', 'legitimada', 'inconformarse', 'forma', 'sustanciará', 'mediante', 'audiencia', 'citados', 'víctima', 'ofendido', 'ministerio', 'público', 'caso', 'imputado', 'defensor', 'juez', 'decidirá', 'definitiva', 'obstante', 'agilizar', 'asuntos', 'generados', 'dentro', 'sistema', 'penal', 'acusatorio', 'atención', 'principio', 'contradicción', 'rige', 'víctima', 'ofendido', 'acude', 'juez', 'control', 'términos', 'artículo', 'código', 'nacional', 'procedimientos', 'penales', 'debe', 'informarle', 'omisión', 'concreta', 'estima', 'ministerio', 'público', 'incurrido', 'investigación', 'hecho', 'apariencia', 'delito', 'denunció', 'autoridad', 'judicial', 'pueda', 'convocar', 'agente', 'ministerio', 'público', 'respectivo', 'conocimiento', 'atribuye', 'luego', 'generar', 'debate', 'lugar', 'audiencia', 'corresponda', 'dable', 'inconforme', 'pretenda', 'lleve', 'cabo', 'procedimiento', 'juez', 'control', 'manifestación', 'inicial', 'genérica', 'ministerio', 'público', 'incurrido', 'omisiones', 'etapa', 'investigación', 'pues', 'ello', 'conlleva', 'riesgo', 'retardo', 'innecesario', 'integración', 'carpeta', 'correspondiente', 'medida', 'bastaría', 'alegar', 'términos', 'generales', 'procuraduría', 'sido', 'omisa', 'cualquier', 'momento', 'mayor', 'razón', 'víctima', 'ofendido', 'movilice', 'aparato', 'judicial', 'audiencia', 'vez', 'agotados', 'recursos', 'materiales', 'temporales', 'judiciales', 'advierta', 'alegación', 'tan', 'genérica', 'dable', 'examinarla', 'pues', 'contrario', 'significaría', 'juez', 'deba', 'pronunciarse', 'particular', 'base', 'análisis', 'oficioso', 'todas', 'obligaciones', 'representación', 'social', 'integrar', 'carpetas', 'investigación', 'segundo', 'tribunal', 'colegiado', 'materia', 'penal', 'sexto', 'circuito', 'penal', 'tesis', 'aislada'] </t>
  </si>
  <si>
    <t xml:space="preserve">['plan', 'técnico', 'fundamental', 'interconexión', 'publicado', 'diario', 'oficial', 'federación', 'febrero', 'artículo', 'señalar', 'metodología', 'determinar', 'concesionarios', 'operan', 'mayor', 'cantidad', 'accesos', 'usuarios', 'fijos', 'móviles', 'viola', 'principio', 'legalidad', 'virtud', 'habilitación', 'contenida', 'artículo', 'ley', 'federal', 'abrogada', 'extinta', 'comisión', 'federal', 'emitió', 'plan', 'técnico', 'fundamental', 'interconexión', 'citado', 'propósitos', 'promover', 'vigilar', 'eficiente', 'interconexión', 'equipos', 'redes', 'públicas', 'así', 'artículo', 'instrumento', 'establece', 'procedimiento', 'determinar', 'concesionarios', 'operan', 'mayor', 'cantidad', 'accesos', 'usuarios', 'fijos', 'móviles', 'respectivas', 'áreas', 'cobertura', 'aunque', 'señalar', 'metodología', 'específica', 'ello', 'permite', 'regulador', 'manejo', 'discrecional', 'contexto', 'si', 'ley', 'federal', 'asignaba', 'dicha', 'comisión', 'fines', 'metas', 'debía', 'alcanzar', 'consubstancial', 'implícito', 'disponía', 'atribuciones', 'elegir', 'metodología', 'alcanzarlos', 'ajustándose', 'parámetros', 'legales', 'regulan', 'actuación', 'ello', 'artículo', 'mencionado', 'viole', 'principio', 'legalidad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derechos', 'propiedad', 'industrial', 'interpretación', 'artículo', 'bis', 'convenio', 'parís', 'protección', 'propiedad', 'industrial', 'relación', 'pérdida', 'omisión', 'pago', 'tarifas', 'mantener', 'vigencia', 'julio', 'adoptó', 'estocolmo', 'suecia', 'última', 'revisión', 'convenio', 'parís', 'protección', 'propiedad', 'industrial', 'aprobado', 'cámara', 'senadores', 'congreso', 'unión', 'unidos', 'mexicanos', 'septiembre', 'según', 'decreto', 'publicado', 'diario', 'oficial', 'federación', 'marzo', 'año', 'siguiente', 'ahora', 'bien', 'artículo', 'bis', 'dicho', 'convenio', 'precisan', 'dos', 'hipótesis', 'independientes', 'consisten', 'siguiente', 'concederá', 'plazo', 'gracia', 'seis', 'meses', 'mínimo', 'pago', 'tasas', 'mantenimiento', 'derechos', 'propiedad', 'industrial', 'mediante', 'pago', 'sobretasa', 'si', 'legislación', 'nacional', 'impone', 'países', 'unión', 'protección', 'propiedad', 'industrial', 'facultad', 'prever', 'rehabilitación', 'patentes', 'invención', 'caducadas', 'consecuencia', 'haberse', 'pagado', 'tasas', 'ello', 'interpretación', 'debe', 'darse', 'precepto', 'plazo', 'gracia', 'seis', 'meses', 'refiere', 'establece', 'únicamente', 'caso', 'rehabilitación', 'patentes', 'pues', 'trata', 'genérico', 'debe', 'aplicarse', 'siempre', 'trate', 'pérdida', 'derechos', 'propiedad', 'industrial', 'omisión', 'pago', 'tarifas', 'mantener', 'vigencia', 'fuere', 'figura', 'jurídica', 'ésta', 'denomine', 'caducidad', 'abandono', 'décimo', 'primer', 'tribunal', 'colegiado', 'materia', 'administrativa', 'primer', 'circuito', 'administrativa', 'tesis', 'aislada'] </t>
  </si>
  <si>
    <t xml:space="preserve">['instituto', 'seguridad', 'social', 'méxico', 'municipios', 'verificación', 'dependencia', 'económica', 'posible', 'beneficiario', 'servicios', 'mediante', 'estudio', 'socioeconómico', 'practique', 'conforme', 'formato', 'aprobado', 'comité', 'afiliación', 'permitir', 'invasión', 'espacios', 'vida', 'privada', 'viola', 'derecho', 'fundamental', 'dignidad', 'humana', 'artículo', 'reglamento', 'afiliación', 'mencionado', 'instituto', 'dispone', 'estudio', 'socioeconómico', 'practique', 'objeto', 'acreditar', 'dependencia', 'económica', 'posible', 'beneficiario', 'servicios', 'realizará', 'conforme', 'formato', 'aprobado', 'comité', 'afiliación', 'contendrá', 'datos', 'generales', 'solicitante', 'posibles', 'beneficiarios', 'descripción', 'núcleo', 'familiar', 'ingresos', 'egresos', 'éste', 'así', 'información', 'relevante', 'fin', 'embargo', 'anotado', 'formato', 'prever', 'cuestionario', 'cuya', 'verificación', 'obliga', 'entrevistada', 'permitir', 'invasión', 'espacios', 'vida', 'privada', 'lugar', 'guardadas', 'cosas', 'pertenecientes', 'ámbito', 'personal', 'domicilio', 'prendas', 'objetos', 'uso', 'individual', 'permite', 'tolera', 'irrupción', 'esfera', 'libertad', 'íntima', 'ende', 'dicho', 'proceder', 'viola', 'derecho', 'fundamental', 'dignidad', 'humana', 'protegido', 'artículos', 'constitución', 'política', 'unidos', 'mexicanos', 'medida', 'trata', 'cuestión', 'fin', 'persigue', 'verificar', 'dependencia', 'económica', 'propicia', 'revelación', 'datos', 'partir', 'contenido', 'dicho', 'formato', 'obtenga', 'manera', 'ilícita', 'primer', 'tribunal', 'colegiado', 'materia', 'administrativa', 'segundo', 'circuito', 'constitucional', 'administrativa', 'tesis', 'aislada'] </t>
  </si>
  <si>
    <t xml:space="preserve">['derechos', 'humanos', 'control', 'ex', 'officio', 'obligados', 'realizar', 'juzgadores', 'llega', 'extremo', 'analizar', 'expresamente', 'abstracto', 'cada', 'resolución', 'derechos', 'humanos', 'forman', 'parte', 'orden', 'jurídico', 'mexicano', 'partir', 'reformas', 'constitución', 'política', 'unidos', 'mexicanos', 'materia', 'derechos', 'humanos', 'publicadas', 'diario', 'oficial', 'federación', 'diez', 'junio', 'dos', 'mil', 'once', 'vigor', 'once', 'mismo', 'mes', 'año', 'conformidad', 'sostenido', 'pleno', 'suprema', 'corte', 'justicia', 'nación', 'resolver', 'expediente', 'varios', 'caso', 'radilla', 'pacheco', 'jueces', 'sistema', 'jurídico', 'mexicano', 'respectivas', 'competencias', 'deben', 'acatar', 'principio', 'pro', 'persona', 'consistente', 'adoptar', 'interpretación', 'favorable', 'derecho', 'humano', 'trate', 'además', 'margen', 'medios', 'control', 'concentrado', 'adoptados', 'constitución', 'general', 'república', 'juzgadores', 'deben', 'ejercer', 'control', 'ex', 'officio', 'orden', 'jurídico', 'conforme', 'pueden', 'inaplicar', 'norma', 'ésta', 'contraria', 'derechos', 'humanos', 'contenidos', 'propia', 'ley', 'fundamental', 'tratados', 'internacionales', 'mexicano', 'parte', 'así', 'jurisprudencia', 'emitida', 'poder', 'judicial', 'federación', 'criterios', 'corte', 'interamericana', 'derechos', 'humanos', 'embargo', 'si', 'juez', 'advierte', 'oficiosamente', 'norma', 'violente', 'derechos', 'humanos', 'mencionados', 'fin', 'sostener', 'inaplicación', 'aquélla', 'caso', 'concreto', 'dicho', 'control', 'puede', 'estimarse', 'llega', 'extremo', 'juez', 'conocimiento', 'deba', 'oficiosamente', 'comparar', 'analizar', 'abstracto', 'cada', 'resolución', 'derechos', 'humanos', 'forman', 'parte', 'orden', 'jurídico', 'mexicano', 'puesto', 'ello', 'haría', 'ineficaz', 'irrealizable', 'desarrollo', 'función', 'jurisdiccional', 'detrimento', 'derecho', 'humano', 'acceso', 'justicia', 'parte', 'gobernados', 'consecuente', 'afectación', 'ello', 'significa', 'sola', 'mención', 'autoridad', 'violentó', 'derechos', 'humanos', 'demanda', 'garantías', 'insuficiente', 'si', 'juzgador', 'amparo', 'advierte', 'implícitamente', 'ex', 'officio', 'transgresión', 'dichas', 'prerrogativas', 'analice', 'expresamente', 'sentencia', 'demás', 'derechos', 'humanos', 'pudieran', 'resultar', 'relacionados', 'caso', 'concreto', 'debiendo', 'resolver', 'litis', 'conforme', 'principio', 'pro', 'persona', 'fin', 'determinar', 'si', 'acto', 'reclamado', 'contrario', 'derecho', 'primer', 'tribunal', 'colegiado', 'materia', 'administrativa', 'sexto', 'circuito', 'constitucional', 'común', 'tesis', 'aislada'] </t>
  </si>
  <si>
    <t xml:space="preserve">['personal', 'servicios', 'migratorios', 'agentes', 'federales', 'migración', 'realizar', 'funciones', 'inspección', 'respecto', 'entrada', 'salida', 'personas', 'territorio', 'nacional', 'deben', 'considerarse', 'trabajadores', 'confianza', 'adminiculación', 'artículos', 'fracción', 'ii', 'inciso', 'ley', 'federal', 'trabajadores', 'servicio', 'vigente', 'mayo', 'relación', 'vigente', 'noviembre', 'ley', 'general', 'población', 'advierte', 'agentes', 'federales', 'migración', 'pertenecen', 'personal', 'servicios', 'migratorios', 'realizan', 'funciones', 'inspección', 'pues', 'corresponde', 'verificar', 'entrada', 'salida', 'personas', 'cualquier', 'forma', 'hagan', 'transportes', 'nacionales', 'extranjeros', 'marítimos', 'aéreos', 'terrestres', 'costas', 'puertos', 'fronteras', 'aeropuertos', 'república', 'mandato', 'legal', 'compete', 'realizar', 'exclusiva', 'permanentemente', 'funciones', 'inspección', 'entrada', 'salida', 'personas', 'territorio', 'nacional', 'cualquier', 'medio', 'transporte', 'deben', 'considerarse', 'trabajadores', 'confianza', 'términos', 'citado', 'artículo', 'fracción', 'ii', 'inciso', 'sexto', 'tribunal', 'colegiado', 'materia', 'trabajo', 'primer', 'circuito', 'laboral', 'jurisprudencia'] </t>
  </si>
  <si>
    <t xml:space="preserve">['alimentos', 'ascendientes', 'si', 'descendiente', 'admite', 'haber', 'proporcionado', 'apoyo', 'económico', 'ascendiente', 'dinero', 'especie', 'confesión', 'genera', 'presunción', 'humana', 'aquéllos', 'necesitan', 'reclaman', 'legislación', 'veracruz', 'acuerdo', 'jurisprudencia', 'primera', 'sala', 'suprema', 'corte', 'justicia', 'nación', 'rubro', 'alimentos', 'ascendientes', 'elementos', 'juzgador', 'debe', 'tener', 'cuenta', 'determinar', 'si', 'procede', 'pago', 'reclaman', 'descendientes', 'legislación', 'veracruz', 'ascendientes', 'favor', 'presunción', 'legal', 'necesitar', 'alimentos', 'juez', 'debe', 'resolver', 'casos', 'haciendo', 'uso', 'presunción', 'general', 'tal', 'contrario', 'ocurre', 'menores', 'edad', 'aquéllos', 'deben', 'acreditar', 'juicio', 'elementos', 'acción', 'parentesco', 'necesidad', 'posibilidad', 'debe', 'darlos', 'perjuicio', 'material', 'probatorio', 'aportado', 'pueda', 'desprenderse', 'presunción', 'humana', 'necesidad', 'alimentaria', 'virtud', 'si', 'absolver', 'posiciones', 'contestación', 'demanda', 'cualquier', 'acto', 'juicio', 'descendiente', 'admite', 'haber', 'proporcionado', 'apoyo', 'económico', 'ascendiente', 'dinero', 'especie', 'dicha', 'confesión', 'debe', 'ser', 'valorada', 'términos', 'artículos', 'código', 'procedimientos', 'civiles', 'veracruz', 'pues', 'ésta', 'deriva', 'presunción', 'humana', 'conforme', 'diverso', 'citado', 'ordenamiento', 'ascendiente', 'trata', 'necesita', 'alimentos', 'reclama', 'primer', 'tribunal', 'colegiado', 'materia', 'civil', 'séptimo', 'circuito', 'civil', 'tesis', 'aislada'] </t>
  </si>
  <si>
    <t xml:space="preserve">['servicio', 'agua', 'potable', 'celebración', 'convenio', 'liquidar', 'adeudo', 'relativo', 'actualiza', 'improcedencia', 'juicio', 'amparo', 'consentimiento', 'indebida', 'aplicación', 'norma', 'reclamada', 'consecuencia', 'suspensión', 'limitación', 'suministro', 'líquido', 'vital', 'legislación', 'quintana', 'roo', 'artículos', 'ley', 'agua', 'potable', 'alcantarillado', 'ley', 'cuotas', 'tarifas', 'servicios', 'públicos', 'agua', 'potable', 'alcantarillado', 'tratamiento', 'disposición', 'aguas', 'residuales', 'ambas', 'quintana', 'roo', 'advierte', 'adeudos', 'cargo', 'usuarios', 'servicio', 'agua', 'potable', 'carácter', 'créditos', 'fiscales', 'comisión', 'agua', 'potable', 'alcantarillado', 'entidad', 'empresa', 'concesionaria', 'puede', 'llevar', 'cabo', 'cobro', 'celebración', 'convenio', 'liquidar', 'adeudo', 'recae', 'toma', 'doméstica', 'implica', 'manifestación', 'voluntad', 'entrañe', 'consentimiento', 'indebida', 'aplicación', 'artículo', 'ordenamiento', 'citado', 'segundo', 'término', 'consecuencia', 'suspensión', 'limitación', 'servicio', 'agua', 'potable', 'dé', 'lugar', 'improcedencia', 'juicio', 'amparo', 'promovido', 'dicha', 'norma', 'términos', 'artículo', 'fracción', 'xiii', 'ley', 'materia', 'desplegarse', 'conducta', 'particular', 'finalidad', 'precisamente', 'evitar', 'limite', 'suspenda', 'suministro', 'medida', 'coacción', 'obtener', 'líquido', 'vital', 'tercer', 'tribunal', 'colegiado', 'vigésimo', 'séptimo', 'circuito', 'común', 'administrativa', 'tesis', 'aislada'] </t>
  </si>
  <si>
    <t xml:space="preserve">['tribunal', 'superior', 'justicia', 'ciudad', 'méxico', 'régimen', 'transitorio', 'reforma', 'constitucional', 'creó', 'originó', 'laguna', 'normativa', 'pueda', 'derivarse', 'inexistencia', 'falta', 'competencia', 'resolver', 'asuntos', 'sometidos', 'jurisdicción', 'enero', 'publicó', 'diario', 'oficial', 'federación', 'decreto', 'declaran', 'reformadas', 'derogadas', 'diversas', 'disposiciones', 'constitución', 'política', 'unidos', 'mexicanos', 'materia', 'reforma', 'política', 'ciudad', 'méxico', 'reformó', 'artículo', 'apartado', 'fracción', 'iv', 'constitución', 'federal', 'según', 'ciudad', 'méxico', 'entidad', 'federativa', 'goza', 'autonomía', 'concerniente', 'régimen', 'interior', 'organización', 'política', 'administrativa', 'cuyo', 'gobierno', 'cargo', 'poderes', 'locales', 'establezca', 'constitución', 'política', 'ajustará', 'dispuesto', 'constitución', 'federal', 'referente', 'poder', 'judicial', 'prevé', 'deposita', 'tribunal', 'superior', 'justicia', 'consejo', 'judicatura', 'juzgados', 'tribunales', 'establezca', 'constitución', 'ciudad', 'artículos', 'transitorios', 'mismo', 'decreto', 'regulan', 'entrada', 'vigor', 'día', 'siguiente', 'publicación', 'salvo', 'disposición', 'contrario', 'demás', 'transitorios', 'respecto', 'segundo', 'transitorio', 'prevé', 'normas', 'constitución', 'federal', 'ordenamientos', 'aplicables', 'distrito', 'federal', 'vigentes', 'entrada', 'vigor', 'decreto', 'continuarán', 'aplicándose', 'inicie', 'vigencia', 'aquellos', 'sustituyan', 'parte', 'décimo', 'segundo', 'transitorio', 'ordena', 'jueces', 'magistrados', 'tribunal', 'superior', 'justicia', 'distrito', 'federal', 'integrarán', 'poder', 'judicial', 'ciudad', 'méxico', 'vez', 'éste', 'inicie', 'funciones', 'conformidad', 'establezca', 'constitución', 'política', 'dicha', 'entidad', 'finalmente', 'décimo', 'cuarto', 'transitorio', 'regula', 'partir', 'entrada', 'vigor', 'decreto', 'todas', 'referencias', 'constitución', 'política', 'unidos', 'mexicanos', 'demás', 'ordenamientos', 'jurídicos', 'hagan', 'distrito', 'federal', 'deberán', 'entenderse', 'hechas', 'ciudad', 'méxico', 'síntesis', 'normas', 'constitución', 'federal', 'ordenamientos', 'legales', 'aplicables', 'distrito', 'federal', 'encuentren', 'vigentes', 'entrada', 'vigor', 'consabido', 'decreto', 'continuarán', 'aplicándose', 'inicie', 'vigencia', 'aquellos', 'ciudad', 'méxico', 'sustituyan', 'ii', 'jueces', 'magistrados', 'tribunal', 'superior', 'justicia', 'distrito', 'federal', 'integrarán', 'poder', 'judicial', 'ciudad', 'méxico', 'vez', 'éste', 'inicie', 'funciones', 'establezca', 'constitución', 'política', 'iii', 'partir', 'entrada', 'vigor', 'decreto', 'todas', 'referencias', 'constitución', 'política', 'unidos', 'mexicanos', 'demás', 'ordenamientos', 'jurídicos', 'hagan', 'distrito', 'federal', 'deberán', 'entenderse', 'referidas', 'ciudad', 'méxico', 'así', 'hecho', 'febrero', 'publicara', 'gaceta', 'oficial', 'constitución', 'política', 'ciudad', 'méxico', 'entrada', 'vigor', 'septiembre', 'ley', 'orgánica', 'poder', 'judicial', 'ciudad', 'méxico', 'publicara', 'mayo', 'entrada', 'vigor', 'junio', 'ello', 'traduce', 'vacío', 'laguna', 'norma', 'pueda', 'derivarse', 'inexistencia', 'tribunal', 'superior', 'justicia', 'ciudad', 'méxico', 'relación', 'temporalidad', 'creación', 'competencia', 'resolver', 'asuntos', 'sometidos', 'jurisdicción', 'pues', 'poder', 'reformador', 'permanente', 'definió', 'régimen', 'transitorio', 'continuaran', 'vigor', 'ordenamientos', 'entonces', 'distrito', 'federal', 'inicie', 'vigencia', 'ciudad', 'méxico', 'sustituyan', 'integración', 'juzgadores', 'tribunal', 'superior', 'justicia', 'distrito', 'federal', 'ciudad', 'méxico', 'referencias', 'distrito', 'federal', 'deben', 'entenderse', 'hechas', 'ahora', 'ciudad', 'méxico', 'décimo', 'quinto', 'tribunal', 'colegiado', 'materia', 'civil', 'primer', 'circuito', 'constitucional', 'civil', 'tesis', 'aislada'] </t>
  </si>
  <si>
    <t xml:space="preserve">['pueblos', 'indígenas', 'derecho', 'emplear', 'preservar', 'lengua', 'incide', 'derecho', 'discriminación', 'derecho', 'lengua', 'cumple', 'función', 'reconocer', 'diferencia', 'demanda', 'acciones', 'negativas', 'positivas', 'evitar', 'discriminación', 'promover', 'plena', 'igualdad', 'mexicanos', 'reconocimiento', 'distintas', 'lenguas', 'conviven', 'país', 'implica', 'además', 'respeto', 'diversidad', 'lengua', 'debe', 'ser', 'factor', 'discriminación', 'pues', 'contrario', 'debe', 'llevar', 'cabo', 'todas', 'actuaciones', 'necesarias', 'proteger', 'permitir', 'desarrollo', 'constitucional', 'tesis', 'aislada'] </t>
  </si>
  <si>
    <t xml:space="preserve">['anotación', 'preventiva', 'demanda', 'suspensión', 'juicio', 'amparo', 'referidos', 'juicios', 'naturaleza', 'jurídica', 'finalidades', 'distintas', 'requisitos', 'principios', 'aplicables', 'suspensión', 'exigibles', 'ordenar', 'inscripción', 'relativa', 'registro', 'público', 'propiedad', 'comercio', 'legislación', 'aplicable', 'ciudad', 'méxico', 'artículo', 'código', 'procedimientos', 'civiles', 'distrito', 'federal', 'aplicable', 'ciudad', 'méxico', 'establece', 'controversias', 'bienes', 'inmuebles', 'juez', 'puede', 'ordenar', 'anotación', 'preventiva', 'demanda', 'registro', 'público', 'propiedad', 'comercio', 'siempre', 'actor', 'otorgue', 'previamente', 'fianza', 'suficiente', 'responder', 'daños', 'perjuicios', 'causen', 'demandado', 'fianza', 'debe', 'ser', 'fijada', 'prudentemente', 'juez', 'modo', 'garantía', 'responda', 'posibles', 'daños', 'perjuicios', 'ocasionen', 'patrimonio', 'demandado', 'caso', 'asista', 'derecho', 'actor', 'lado', 'metodología', 'utilizada', 'fijación', 'garantías', 'incidentes', 'suspensión', 'derivados', 'juicios', 'amparo', 'ejercicio', 'facultad', 'discrecional', 'naturaleza', 'anotación', 'registral', 'distintas', 'pues', 'si', 'bien', 'cierto', 'código', 'procesal', 'civil', 'ley', 'amparo', 'concede', 'juez', 'facultad', 'fijar', 'garantía', 'ley', 'surte', 'juzgador', 'carece', 'elementos', 'objetivos', 'determinar', 'cuantía', 'derecho', 'materia', 'acto', 'reclamado', 'susceptible', 'valorarse', 'pecuniariamente', 'mientras', 'legislación', 'procesal', 'civil', 'local', 'facultad', 'discrecional', 'fijar', 'garantía', 'prudentemente', 'implica', 'autoridad', 'debe', 'tener', 'cuenta', 'datos', 'objetivos', 'observe', 'demanda', 'materia', 'juicio', 'contexto', 'debe', 'tenerse', 'cuenta', 'juicio', 'civil', 'anotación', 'registral', 'finalidad', 'suspender', 'ejecución', 'acto', 'reclamado', 'sino', 'producir', 'efectos', 'terceros', 'genera', 'posibles', 'daños', 'perjuicios', 'colocar', 'demandada', 'juicio', 'natural', 'situación', 'desventaja', 'negociar', 'venta', 'inmueble', 'respecto', 'ostenta', 'derecho', 'propiedad', 'materia', 'juicio', 'circunstancia', 'podría', 'inhibir', 'interesados', 'realizar', 'alguna', 'transacción', 'respecto', 'inmueble', 'litigioso', 'conforme', 'artículo', 'citado', 'cambio', 'suspensión', 'juicio', 'amparo', 'medida', 'precautoria', 'cautelar', 'derivada', 'juicio', 'naturaleza', 'constitucional', 'partes', 'acuden', 'plano', 'igualdad', 'sino', 'dentro', 'relación', 'supra', 'subordinación', 'cuya', 'finalidad', 'evitar', 'juicio', 'amparo', 'quede', 'materia', 'ejecución', 'actos', 'reclamados', 'bien', 'materialice', 'afectación', 'difícil', 'imposible', 'reparación', 'quejoso', 'sigue', 'ambas', 'medidas', 'referidas', 'juicios', 'naturaleza', 'jurídica', 'distinta', 'finalidad', 'casos', 'diferente', 'requisitos', 'principios', 'aplicables', 'otorgamiento', 'suspensión', 'juicio', 'amparo', 'estudio', 'apariencia', 'buen', 'derecho', 'exigible', 'ordenar', 'inscripción', 'registro', 'público', 'propiedad', 'comercio', 'décimo', 'quinto', 'tribunal', 'colegiado', 'materia', 'civil', 'primer', 'circuito', 'común', 'civil', 'tesis', 'aislada'] </t>
  </si>
  <si>
    <t xml:space="preserve">['negativa', 'ficta', 'si', 'motivo', 'impugnación', 'autoridad', 'exhibe', 'negativa', 'expresa', 'posterioridad', 'contestación', 'demanda', 'magistrado', 'instructor', 'puede', 'introducirla', 'litis', 'ejercicio', 'facultad', 'mejor', 'proveer', 'legislación', 'distrito', 'federal', 'actualmente', 'ciudad', 'méxico', 'artículo', 'ley', 'orgánica', 'tribunal', 'contencioso', 'administrativo', 'distrito', 'federal', 'actualmente', 'ciudad', 'méxico', 'establece', 'juicio', 'nulidad', 'impugne', 'resolución', 'negativa', 'ficta', 'demandada', 'contestar', 'escrito', 'inicial', 'expresará', 'hechos', 'derecho', 'apoya', 'dicha', 'negativa', 'pueda', 'cambiar', 'fundamentos', 'posibilidad', 'exhibir', 'momento', 'resolución', 'negativa', 'expresa', 'gobernado', 'pueda', 'conocerla', 'objetarla', 'probar', 'ilegalidad', 'bajo', 'tales', 'premisas', 'si', 'autoridad', 'posterioridad', 'contestación', 'demanda', 'exhibe', 'respuesta', 'expresa', 'petición', 'accionante', 'magistrado', 'instructor', 'podrá', 'introducirla', 'litis', 'ejercicio', 'facultades', 'mejor', 'proveer', 'pues', 'si', 'bien', 'términos', 'artículo', 'ordenamiento', 'referido', 'dicho', 'juzgador', 'alcance', 'tales', 'providencias', 'aras', 'conocer', 'verdad', 'histórica', 'hechos', 'ello', 'implica', 'éstas', 'deban', 'utilizarse', 'límite', 'pues', 'debe', 'observarse', 'principio', 'equidad', 'procesal', 'partes', 'exige', 'brindarles', 'razonable', 'igualdad', 'posibilidades', 'ejercicio', 'derechos', 'acción', 'defensa', 'lesionarlos', 'décimo', 'tribunal', 'colegiado', 'materia', 'administrativa', 'primer', 'circuito', 'administrativa', 'tesis', 'aislada'] </t>
  </si>
  <si>
    <t xml:space="preserve">['emplazamiento', 'codemandado', 'quejoso', 'legalmente', 'factible', 'abordar', 'estudio', 'legalidad', 'juicio', 'amparo', 'directo', 'promueva', 'éste', 'siempre', 'exista', 'pronunciamiento', 'respecto', 'sentencia', 'reclamada', 'determinación', 'pudiera', 'producirle', 'afectación', 'real', 'actual', 'legislación', 'jalisco', 'interpretación', 'artículos', 'párrafo', 'segundo', 'código', 'procedimientos', 'civiles', 'jalisco', 'deduce', 'autoridad', 'alzada', 'encuentra', 'facultada', 'analizar', 'incluso', 'manera', 'oficiosa', 'emplazamientos', 'practicados', 'juicio', 'natural', 'luego', 'situación', 'justifica', 'tribunal', 'colegiado', 'circuito', 'pueda', 'pronunciarse', 'legalidad', 'emplazamiento', 'practicado', 'codemandado', 'quejoso', 'partir', 'conceptos', 'violación', 'éste', 'formule', 'siempre', 'aspecto', 'sentencia', 'reclamada', 'pudiera', 'producir', 'afectación', 'real', 'actual', 'esfera', 'jurídica', 'manera', 'directa', 'virtud', 'especial', 'situación', 'frente', 'orden', 'jurídico', 'conformidad', 'numeral', 'fracción', 'ley', 'amparo', 'vigor', 'partir', 'abril', 'eventual', 'concesión', 'amparo', 'pudiera', 'tener', 'alcance', 'dejar', 'insubsistente', 'emplazamiento', 'practicado', 'propio', 'quejoso', 'acuerdo', 'criterio', 'sustentado', 'primera', 'sala', 'suprema', 'corte', 'justicia', 'nación', 'jurisprudencia', 'número', 'localizable', 'página', 'libro', 'tomo', 'octubre', 'semanario', 'judicial', 'federación', 'gaceta', 'décima', 'época', 'rubro', 'litisconsorcio', 'pasivo', 'concesión', 'amparo', 'litisconsortes', 'efecto', 'ser', 'emplazado', 'juicio', 'alcance', 'dejar', 'insubsistentes', 'emplazamientos', 'demás', 'litisconsortes', 'ordenar', 'nuevo', 'llamamiento', 'juicio', 'cuarto', 'tribunal', 'colegiado', 'materia', 'civil', 'tercer', 'circuito', 'común', 'civil', 'tesis', 'aislada'] </t>
  </si>
  <si>
    <t xml:space="preserve">['certificación', 'documentos', 'juez', 'distrito', 'debe', 'ordenarla', 'oficio', 'respecto', 'exhibidos', 'demanda', 'amparo', 'obren', 'cuaderno', 'incidental', 'dictar', 'resolución', 'atinente', 'suspensión', 'definitiva', 'requisito', 'contenido', 'jurisprudencia', 'jurisprudencia', 'citada', 'establece', 'requisito', 'juez', 'distrito', 'oficio', 'ordene', 'compulsa', 'certificación', 'documentos', 'originales', 'presentados', 'demanda', 'amparo', 'copias', 'simples', 'anexen', 'ésta', 'fin', 'tomen', 'consideración', 'emitir', 'resolución', 'relativa', 'suspensión', 'definitiva', 'actos', 'reclamados', 'incluso', 'prevé', 'respecto', 'pruebas', 'documentales', 'aportadas', 'expediente', 'principal', 'juicio', 'amparo', 'procedimiento', 'debe', 'actuar', 'términos', 'referidos', 'propósito', 'ambos', 'cuadernos', 'principal', 'incidental', 'obren', 'mismos', 'elementos', 'probatorios', 'ahora', 'bien', 'dicha', 'actuación', 'corresponde', 'secretario', 'juzgado', 'distrito', 'según', 'artículos', 'código', 'federal', 'procedimientos', 'civiles', 'aplicación', 'supletoria', 'acuerdo', 'ley', 'amparo', 'general', 'establecen', 'secretario', 'órgano', 'jurisdiccional', 'debe', 'realizar', 'certificación', 'correspondiente', 'constituye', 'actuación', 'fundamental', 'imprescindible', 'juez', 'distrito', 'aptitud', 'legal', 'material', 'conocer', 'si', 'aportaron', 'elementos', 'probatorios', 'demanda', 'amparo', 'procedimiento', 'juicio', 'garantías', 'objeto', 'ambos', 'cuadernos', 'principal', 'incidental', 'obren', 'mismas', 'pruebas', 'documentales', 'dictar', 'resolución', 'atinente', 'suspensión', 'definitiva', 'actos', 'reclamados', 'atienda', 'todas', 'pruebas', 'exhibidas', 'quejosa', 'base', 'emita', 'decisión', 'apegada', 'realidad', 'jurídica', 'asunto', 'común', 'jurisprudencia'] </t>
  </si>
  <si>
    <t xml:space="preserve">['cosa', 'juzgada', 'juicio', 'ordinario', 'familiar', 'opera', 'controversias', 'pago', 'retroactivo', 'alimentos', 'primer', 'juicio', 'inobservó', 'interés', 'superior', 'menor', 'omitir', 'desahogo', 'ampliación', 'pruebas', 'aplicación', 'analógica', 'jurisprudencia', 'primera', 'sala', 'suprema', 'corte', 'justicia', 'nación', 'referida', 'jurisprudencia', 'sostiene', 'segundo', 'juicio', 'reconocimiento', 'paternidad', 'presunto', 'progenitor', 'opone', 'excepción', 'cosa', 'juzgada', 'argumento', 'primer', 'juicio', 'absuelto', 'ello', 'obedeció', 'éste', 'omitió', 'desahogar', 'prueba', 'pericial', 'genética', 'excepción', 'debe', 'prosperar', 'pues', 'cosa', 'juzgada', 'presupone', 'juicio', 'deriva', 'cumplió', 'formalidades', 'esenciales', 'procedimiento', 'puede', 'considerarse', 'satisfecho', 'caso', 'pago', 'retroactivo', 'alimentos', 'primer', 'juicio', 'pasando', 'alto', 'interés', 'superior', 'menor', 'omite', 'ordenar', 'desahogo', 'ampliación', 'pruebas', 'sigue', 'aplicación', 'analógica', 'criterio', 'establecido', 'primera', 'sala', 'órgano', 'colegiado', 'considera', 'juicios', 'versen', 'alimentos', 'retroactivos', 'aplica', 'resuelto', 'partió', 'interpretación', 'artículo', 'constitución', 'política', 'unidos', 'mexicanos', 'dijo', 'motivo', 'reforma', 'publicada', 'diario', 'oficial', 'federación', 'doce', 'octubre', 'dos', 'mil', 'once', 'intensificó', 'obligación', 'respetar', 'interés', 'superior', 'niño', 'pues', 'sólo', 'obliga', 'velar', 'respeto', 'dignidad', 'ejercicio', 'pleno', 'derechos', 'incluidos', 'rango', 'internacional', 'sino', 'exige', 'cumplir', 'ello', 'ámbitos', 'vea', 'involucrado', 'infante', 'además', 'jurisprudencia', 'mérito', 'diversas', 'tesis', 'aisladas', 'jurisprudencia', 'alto', 'tribunal', 'nación', 'establecido', 'debe', 'tomar', 'todas', 'medidas', 'apropiadas', 'asegurar', 'pago', 'alimentos', 'parte', 'padres', 'personas', 'responsabilidad', 'financiera', 'incluso', 'referido', 'grado', 'mayor', 'especificidad', 'utilizado', 'texto', 'constitucional', 'artículo', 'convención', 'derechos', 'niño', 'dota', 'significado', 'derecho', 'alimentos', 'niños', 'elevando', 'máxima', 'jerarquía', 'sólo', 'contenido', 'esencial', 'determinación', 'sujetos', 'obligados', 'sino', 'condiciones', 'obligación', 'alimenticia', 'posición', 'garante', 'ello', 'luz', 'interés', 'superior', 'niño', 'principio', 'orientador', 'actividad', 'interpretativa', 'relacionada', 'cualquier', 'norma', 'jurídica', 'aplicarse', 'niño', 'niña', 'caso', 'concreto', 'ahí', 'si', 'primera', 'sala', 'máximo', 'tribunal', 'nación', 'estableció', 'resolución', 'pronunciada', 'juicio', 'investigación', 'paternidad', 'puede', 'constituir', 'cosa', 'juzgada', 'segundo', 'procedimiento', 'aquél', 'siguieron', 'formalidades', 'esenciales', 'procedimiento', 'omitir', 'desahogo', 'pruebas', 'ello', 'aplicable', 'analógicamente', 'juicio', 'ordinario', 'familiar', 'reclame', 'pago', 'retroactivo', 'alimentos', 'primer', 'juicio', 'inobservó', 'interés', 'superior', 'menor', 'omitir', 'desahogo', 'ampliación', 'pruebas', 'pues', 'éstos', 'igual', 'derecho', 'identidad', 'imbíbito', 'cuestiones', 'reconocimiento', 'paternidad', 'elevados', 'rango', 'constitucional', 'internacional', 'existe', 'misma', 'razón', 'debe', 'imperar', 'idéntica', 'disposición', 'segundo', 'tribunal', 'colegiado', 'materia', 'civil', 'décimo', 'primer', 'circuito', 'civil', 'tesis', 'aislada'] </t>
  </si>
  <si>
    <t xml:space="preserve">['tercero', 'extraño', 'juicio', 'equiparación', 'presupuestos', 'requisitos', 'determinar', 'si', 'presencia', 'dicha', 'figura', 'determinar', 'si', 'presencia', 'persona', 'extraña', 'equiparable', 'tercero', 'extraño', 'juicio', 'equiparación', 'precisan', 'presupuestos', 'hubiere', 'enderezado', 'quejoso', 'juicio', 'procedimiento', 'seguido', 'forma', 'juicio', 'dictado', 'dicho', 'juicio', 'procedimiento', 'fallo', 'condenatorio', 'asimismo', 'requiere', 'haber', 'oportunidad', 'comparecer', 'juicio', 'procedimiento', 'ser', 'oído', 'defensa', 'desconocerlo', 'ello', 'obedeció', 'alguna', 'siguientes', 'circunstancias', 'obstante', 'ser', 'señalado', 'demandado', 'autoridad', 'ordenó', 'llamarlo', 'procedimiento', 'seguido', 'forma', 'juicio', 'ordenó', 'emplazarlo', 'llamó', 'procedimiento', 'habiéndose', 'ordenado', 'emplazamiento', 'éste', 'practicó', 'emplazamiento', 'llamado', 'defectuoso', 'ahí', 'si', 'vez', 'admitida', 'demanda', 'amparo', 'directo', 'tribunal', 'colegiado', 'circuito', 'advierte', 'presencia', 'persona', 'extraña', 'juicio', 'equiparación', 'deberá', 'declararse', 'incompetente', 'remitir', 'autos', 'juez', 'distrito', 'avoque', 'conocimiento', 'conforme', 'artículo', 'fracción', 'vi', 'ley', 'amparo', 'primer', 'tribunal', 'colegiado', 'materia', 'trabajo', 'segundo', 'circuito', 'común', 'tesis', 'aislada'] </t>
  </si>
  <si>
    <t xml:space="preserve">['principio', 'definitividad', 'materia', 'laboral', 'excepción', 'prevista', 'segundo', 'párrafo', 'artículo', 'ley', 'amparo', 'beneficio', 'trabajador', 'aplicable', 'reclame', 'actos', 'amparo', 'indirecto', 'artículo', 'citado', 'estableció', 'obligación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laboral', 'radica', 'medularmente', 'circunstancia', 'promueve', 'parte', 'obrera', 'respecto', 'tribunales', 'federales', 'considerado', 'históricamente', 'encuentra', 'desventaja', 'frente', 'patrón', 'estima', 'aplicable', 'actos', 'naturaleza', 'jurisdiccional', 'materia', 'amparo', 'indirecto', 'reclamo', 'notificación', 'laudo', 'dictado', 'juicio', 'anterior', 'acorde', 'principio', 'mayor', 'beneficio', 'favor', 'gobernado', 'derivado', 'reforma', 'constitucional', 'privilegió', 'análisis', 'protección', 'promoción', 'derechos', 'humanos', 'primer', 'tribunal', 'colegiado', 'materia', 'trabajo', 'sexto', 'circuito', 'común', 'laboral', 'tesis', 'aislada'] </t>
  </si>
  <si>
    <t xml:space="preserve">['compensación', 'víctimas', 'violación', 'derechos', 'humanos', 'autoridad', 'competente', 'determinar', 'monto', 'concepto', 'reparación', 'daño', 'emisión', 'ley', 'general', 'víctimas', 'creación', 'comisión', 'ejecutiva', 'atención', 'víctimas', 'generan', 'propiamente', 'conflicto', 'competencial', 'determinar', 'monto', 'debe', 'otorgarse', 'víctima', 'concepto', 'compensación', 'elemento', 'integrante', 'reparación', 'integral', 'pues', 'fondo', 'ayuda', 'asistencia', 'reparación', 'integral', 'debe', 'entenderse', 'ámbito', 'respecto', 'indemnizaciones', 'otorgadas', 'víctima', 'través', 'medios', 'reparación', 'prevista', 'ley', 'general', 'víctimas', 'vía', 'exclusiva', 'indemnización', 'tutelada', 'sistema', 'jurídico', 'mexicano', 'ende', 'pleno', 'comisión', 'aludida', 'única', 'autoridad', 'facultada', 'determinar', 'montos', 'compensación', 'deban', 'otorgarse', 'víctimas', 'violaciones', 'derechos', 'humanos', 'resultado', 'comisión', 'delito', 'así', 'artículo', 'reglamento', 'ley', 'general', 'víctimas', 'establece', 'víctima', 'acudido', 'autoridades', 'distintas', 'comisión', 'mencionada', 'ésta', 'valorará', 'medidas', 'adoptado', 'autoridades', 'primer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autoridad', 'responsable', 'violación', 'derechos', 'humanos', 'prejuzga', 'responsabilidad', 'debe', 'atribuírsele', 'sino', 'simplemente', 'hace', 'conocimiento', 'pago', 'compensación', 'realizará', 'víctimas', 'motivo', 'reparación', 'daño', 'dicha', 'autoridad', 'inicie', 'procedimientos', 'conducentes', 'ser', 'procedente', 'promueva', 'administrativas', 'penales', 'correspondan', 'pues', 'comisión', 'actúa', 'términos', 'armonización', 'respecto', 'compensaciones', 'determinado', 'mediante', 'mecanismos', 'procedimientos', 'asistencia', 'ayuda', 'protección', 'atención', 'reparación', 'fin', 'casos', 'víctima', 'obtenido', 'pago', 'totalidad', 'daños', 'materiales', 'inmateriales', 'sufrido', 'violaciones', 'logre', 'integralidad', 'busca', 'reparación', 'daño', 'constitucional', 'administrativa', 'tesis', 'aislada'] </t>
  </si>
  <si>
    <t xml:space="preserve">['convenio', 'celebrado', 'juicio', 'laboral', 'ratificado', 'junta', 'conciliación', 'arbitraje', 'validez', 'necesario', 'firma', 'miembros', 'así', 'secretario', 'acuerdos', 'autoriza', 'da', 'fe', 'regla', 'general', 'convenio', 'celebrado', 'términos', 'artículo', 'ley', 'federal', 'trabajo', 'tiende', 'definir', 'aspectos', 'sustantivos', 'relación', 'laboral', 'tales', 'salario', 'categoría', 'jornada', 'vacaciones', 'liquidación', 'aguinaldo', 'antigüedad', 'atención', 'condiciones', 'trabajo', 'tratándose', 'conflictos', 'laborales', 'determinan', 'resolver', 'fondo', 'asunto', 'laudo', 'soslayar', 'surten', 'efectos', 'celebración', 'partes', 'infiere', 'sostenido', 'segunda', 'sala', 'suprema', 'corte', 'justicia', 'nación', 'jurisprudencia', 'concluye', 'convenio', 'relativo', 'legalmente', 'ratificado', 'contener', 'renuncia', 'derechos', 'debe', 'contar', 'firmas', 'miembros', 'junta', 'respectiva', 'así', 'secretario', 'acuerdos', 'autoriza', 'da', 'fe', 'igual', 'acontece', 'tratándose', 'laudos', 'conforme', 'artículos', 'ley', 'federal', 'trabajo', 'máxime', 'sola', 'presencia', 'secretario', 'indicado', 'insuficiente', 'considerar', 'junta', 'analizado', 'convenio', 'conlleva', 'renuncia', 'derechos', 'anterior', 'encuentra', 'sustento', 'artículo', 'ley', 'materia', 'prevé', 'caso', 'duda', 'interpretación', 'normas', 'trabajo', 'debe', 'atenderse', 'favorable', 'trabajador', 'ratificación', 'convenios', 'refiere', 'numeral', 'ley', 'comento', 'debe', 'entenderse', 'firma', 'miembros', 'junta', 'pueda', 'considerarse', 'congruente', 'mandato', 'impedir', 'cualquier', 'renuncia', 'derechos', 'laboral', 'jurisprudencia'] </t>
  </si>
  <si>
    <t xml:space="preserve">['competencia', 'material', 'conocer', 'juicio', 'amparo', 'promovido', 'resolución', 'expide', 'metodología', 'determinación', 'precios', 'máximos', 'gas', 'natural', 'objeto', 'venta', 'primera', 'mano', 'corresponde', 'juzgados', 'distrito', 'especializados', 'competencia', 'económica', 'radiodifusión', 'corresponde', 'órganos', 'indicados', 'materia', 'administrativa', 'genérica', 'conocer', 'juicio', 'amparo', 'indirecto', 'promueva', 'resolución', 'señalada', 'emitida', 'comisión', 'reguladora', 'energía', 'publicada', 'diario', 'oficial', 'federación', 'febrero', 'pues', 'vinculada', 'tema', 'competencia', 'económica', 'involucra', 'proceso', 'competencia', 'sector', 'interés', 'general', 'prioritario', 'energético', 'exige', 'imponer', 'regulación', 'especial', 'garantizar', 'competencia', 'efectiva', 'mercado', 'gas', 'natural', 'regulando', 'asimétricamente', 'petróleos', 'mexicanos', 'objeto', 'limitar', 'poder', 'dominante', 'mercado', 'evitar', 'abusos', 'dentro', 'éste', 'logra', 'mayor', 'participación', 'agentes', 'económicos', 'propicien', 'desarrollo', 'eficiente', 'competitivo', 'mercado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defensor', 'oficio', 'si', 'procesado', 'designó', 'nuevo', 'intervino', 'sólo', 'desistirse', 'prueba', 'testimonial', 'existe', 'constancia', 'hizo', 'saber', 'éste', 'nombre', 'aquél', 'aceptó', 'protestó', 'cargo', 'proceder', 'actualiza', 'violación', 'leyes', 'procedimiento', 'análoga', 'prevista', 'artículo', 'fracción', 'ii', 'ley', 'amparo', 'legislación', 'distrito', 'federal', 'interpretación', 'sistemática', 'artículos', 'código', 'procedimientos', 'penales', 'relación', 'preceptos', 'fracción', 'ley', 'defensoría', 'oficio', 'ambos', 'distrito', 'federal', 'advierte', 'defensor', 'oficio', 'designado', 'procesado', 'protestará', 'debido', 'cumplimiento', 'función', 'constituir', 'formalidad', 'trae', 'consigo', 'designación', 'mediante', 'aceptación', 'cargo', 'vinculación', 'sujetarse', 'desempeño', 'labor', 'obligaciones', 'ley', 'impone', 'además', 'tratarse', 'defensor', 'particular', 'existe', 'razón', 'hacer', 'diferencia', 'atendiendo', 'dicha', 'designación', 'procede', 'reo', 'acuerdo', 'principio', 'jurídico', 'ley', 'distingue', 'porqué', 'hacerse', 'distinción', 'protesta', 'cargo', 'defensor', 'constituye', 'formalidad', 'esencial', 'debe', 'cumplir', 'profesionista', 'abogacía', 'patrocine', 'procesado', 'hecho', 'defensor', 'oficio', 'remunerado', 'obligación', 'laboral', 'significa', 'formalidad', 'cita', 'pueda', 'obviarse', 'pues', 'sólo', 'así', 'logra', 'defensa', 'adecuada', 'si', 'designó', 'nuevo', 'defensor', 'oficio', 'procesado', 'intervino', 'sólo', 'desistirse', 'prueba', 'testimonial', 'existe', 'constancia', 'hizo', 'saber', 'éste', 'nombre', 'aquél', 'aceptó', 'protestó', 'cargo', 'así', 'saber', 'quién', 'persona', 'defender', 'intereses', 'proceder', 'traduce', 'violación', 'derechos', 'fundamentales', 'decir', 'quo', 'dejó', 'respetar', 'garantías', 'debe', 'tener', 'inculpado', 'juicios', 'orden', 'criminal', 'consistente', 'oiga', 'defensa', 'abogado', 'persona', 'confianza', 'acuerdo', 'fracción', 'ix', 'apartado', 'artículo', 'constitución', 'política', 'unidos', 'mexicanos', 'texto', 'anterior', 'reforma', 'publicada', 'diario', 'oficial', 'federación', 'junio', 'ahí', 'actualice', 'violación', 'leyes', 'procedimiento', 'análoga', 'prevista', 'artículo', 'fracción', 'ii', 'ley', 'amparo', 'máxime', 'presentación', 'escrito', 'desistimiento', 'parte', 'defensor', 'oficio', 'debe', 'entenderse', 'defensa', 'efectiva', 'favor', 'procesado', 'tiempo', 'suficiente', 'imponerse', 'autos', 'noveno', 'tribunal', 'colegiado', 'materia', 'penal', 'primer', 'circuito', 'común', 'penal', 'tesis', 'aislada'] </t>
  </si>
  <si>
    <t xml:space="preserve">['salario', 'trabajadores', 'servicio', 'inembargable', 'términos', 'artículo', 'fracción', 'xi', 'código', 'federal', 'procedimientos', 'civiles', 'salvo', 'supuestos', 'expresamente', 'previstos', 'ley', 'federal', 'trabajadores', 'servicio', 'interpretación', 'sistemática', 'artículos', 'fracción', 'xi', 'código', 'federal', 'procedimientos', 'civiles', 'ley', 'federal', 'trabajadores', 'servicio', 'apartado', 'fracción', 'vi', 'constitución', 'política', 'unidos', 'mexicanos', 'así', 'convenio', 'organización', 'internacional', 'trabajo', 'concluye', 'salarios', 'funcionarios', 'empleados', 'públicos', 'absoluta', 'pues', 'fracción', 'vi', 'apartado', 'artículo', 'constitucional', 'convenio', 'organización', 'internacional', 'trabajo', 'artículo', 'ley', 'federal', 'trabajadores', 'servicio', 'establecen', 'posibilidad', 'llevar', 'cabo', 'embargos', 'salarios', 'bajo', 'ciertas', 'modalidades', 'establecidas', 'ley', 'colige', 'caso', 'trabajadores', 'servicio', 'supuestos', 'establecidos', 'artículo', 'ley', 'federal', 'aludida', 'común', 'denominador', 'trata', 'adeudos', 'adquiridos', 'satisfacer', 'necesidades', 'básicas', 'trabajador', 'luego', 'prevé', 'posibilidad', 'embargar', 'salarios', 'trabajadores', 'tal', 'escenario', 'puede', 'actualizarse', 'cualquier', 'supuesto', 'sino', 'solamente', 'modalidades', 'previstas', 'expresamente', 'ley', 'corresponden', 'casos', 'legislador', 'estimó', 'ejercicio', 'libertad', 'configuración', 'podrá', 'llevarse', 'cabo', 'medida', 'índole', 'civil', 'laboral', 'tesis', 'aislada'] </t>
  </si>
  <si>
    <t xml:space="preserve">['garantías', 'contragarantías', 'incidente', 'reparación', 'daños', 'perjuicios', 'plazo', 'meses', 'establecido', 'artículo', 'ley', 'amparo', 'vigente', 'abril', 'promoverlo', 'computa', 'partir', 'día', 'siguiente', 'aquel', 'suprema', 'corte', 'justicia', 'nación', 'tribunal', 'colegiado', 'circuito', 'notifica', 'partes', 'ejecutoria', 'amparo', 'suspensión', 'juicio', 'amparo', 'medida', 'precautoria', 'autoridad', 'judicial', 'federal', 'ordena', 'detener', 'temporalmente', 'ejecución', 'acto', 'reclamado', 'mientras', 'decide', 'si', 'violatorio', 'constitución', 'política', 'unidos', 'mexicanos', 'conforme', 'artículo', 'ley', 'amparo', 'abrogada', 'si', 'autoridad', 'pronuncia', 'medida', 'cautelar', 'advierte', 'concesión', 'causará', 'daños', 'perjuicios', 'tercero', 'perjudicado', 'debe', 'fijar', 'garantía', 'suficiente', 'cargo', 'beneficiario', 'medida', 'responder', 'parte', 'tercero', 'perjudicado', 'puede', 'otorgar', 'contragarantía', 'ejecutar', 'acto', 'cuya', 'reclama', 'vez', 'concluido', 'juicio', 'amparo', 'si', 'tercero', 'perjudicado', 'quejoso', 'consideran', 'primero', 'caso', 'niegue', 'protección', 'constitucional', 'segundo', 'caso', 'conceda', 'resintieron', 'daños', 'perjuicios', 'derivados', 'suspensión', 'ejecución', 'acto', 'reclamado', 'oportunidad', 'promover', 'dentro', 'plazo', 'meses', 'incidente', 'regulado', 'artículo', 'ley', 'amparo', 'abrogada', 'hacer', 'efectiva', 'garantía', 'contragarantía', 'otorgada', 'propósito', 'suspensión', 'tales', 'efectos', 'específicamente', 'juicio', 'amparo', 'indirecto', 'promueve', 'recurso', 'revisión', 'plazo', 'meses', 'contará', 'partir', 'día', 'siguiente', 'aquel', 'suprema', 'corte', 'justicia', 'nación', 'tribunal', 'colegiado', 'circuito', 'notifican', 'partes', 'ejecutoria', 'amparo', 'acuerdo', 'reglas', 'estipuladas', 'artículo', 'referida', 'ley', 'amparo', 'común', 'jurisprudencia'] </t>
  </si>
  <si>
    <t xml:space="preserve">['dignidad', 'humana', 'obligaciones', 'estricto', 'respeto', 'derecho', 'fundamental', 'tratándose', 'personas', 'privadas', 'libertad', 'conformidad', 'artículo', 'constitución', 'política', 'unidos', 'mexicanos', 'sistema', 'penitenciario', 'méxico', 'sustenta', 'respeto', 'derechos', 'humanos', 'personas', 'reclusión', 'encuentra', 'dignidad', 'humana', 'previsto', 'artículo', 'constitucional', 'mediante', 'reconoce', 'superioridad', 'persona', 'frente', 'cosas', 'así', 'estricto', 'respeto', 'tratándose', 'personas', 'privadas', 'libertad', 'deriva', 'especial', 'condición', 'éstas', 'pues', 'estableció', 'corte', 'interamericana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acto', 'reclusión', 'implica', 'obligación', 'asumir', 'serie', 'particulares', 'tomar', 'diversas', 'iniciativas', 'especiales', 'garantizar', 'personas', 'condiciones', 'necesarias', 'desarrollar', 'vida', 'digna', 'contribuir', 'goce', 'efectivo', 'derechos', 'bajo', 'ninguna', 'circunstancia', 'pueden', 'restringirse', 'aquellos', 'cuya', 'restricción', 'deriva', 'necesariamente', 'privación', 'libertad', 'permisible', 'décimo', 'tribunal', 'colegiado', 'materia', 'administrativa', 'primer', 'circuito', 'constitucional', 'tesis', 'aislada'] </t>
  </si>
  <si>
    <t xml:space="preserve">['prueba', 'testimonial', 'procedimiento', 'laboral', 'si', 'ofrecerse', 'proporcionar', 'datos', 'domicilio', 'persona', 'omite', 'precisar', 'municipio', 'correspondiente', 'ilegal', 'motivo', 'junta', 'declare', 'reunieron', 'elementos', 'desahogo', 'conforme', 'artículo', 'ley', 'federal', 'trabajo', 'proceda', 'desechamiento', 'si', 'bien', 'artículo', 'ley', 'federal', 'trabajo', 'dispone', 'pruebas', 'ofrecerán', 'acompañadas', 'elementos', 'necesarios', 'desahogo', 'cierto', 'fin', 'respetar', 'principios', 'rigen', 'procedimiento', 'laboral', 'reglas', 'lógica', 'si', 'ofrecerse', 'prueba', 'testimonial', 'proporcionar', 'datos', 'domicilio', 'persona', 'omite', 'precisar', 'municipio', 'correspondiente', 'ilegal', 'junta', 'declare', 'haber', 'faltado', 'dato', 'reunieron', 'elementos', 'necesarios', 'desahogo', 'conforme', 'citado', 'numeral', 'proceda', 'desechamiento', 'ello', 'así', 'simple', 'omisión', 'cita', 'municipio', 'traduce', 'conducta', 'procesal', 'cuya', 'intención', 'oferente', 'entorpecer', 'dilatar', 'asunto', 'contrario', 'pretensión', 'admita', 'prueba', 'acreditar', 'defensas', 'dado', 'artículo', 'fracción', 'ii', 'invocada', 'ley', 'dispone', 'parte', 'ofrezca', 'prueba', 'testimonial', 'deberá', 'cumplir', 'requisitos', 'indicar', 'nombres', 'domicilios', 'testigos', 'siendo', 'mencionar', 'municipio', 'puede', 'considerarse', 'tan', 'grave', 'desecharla', 'pues', 'ello', 'incide', 'admisión', 'sino', 'preparación', 'debido', 'desahogo', 'incluye', 'requerir', 'oferente', 'precise', 'término', 'tres', 'días', 'apercibido', 'si', 'hace', 'declarará', 'desierta', 'máxime', 'si', 'deserción', 'prueba', 'abarca', 'dos', 'testigos', 'sólo', 'precisó', 'municipio', 'correspondiente', 'tribunal', 'colegiado', 'materias', 'trabajo', 'administrativa', 'cuarto', 'circuito', 'laboral', 'tesis', 'aislada'] </t>
  </si>
  <si>
    <t xml:space="preserve">['reposición', 'procedimiento', 'omisión', 'dar', 'cumplimiento', 'ordenado', 'último', 'párrafo', 'artículo', 'ley', 'amparo', 'constituye', 'violación', 'reglas', 'esenciales', 'procedimiento', 'provoca', 'interpretación', 'sistemática', 'artículos', 'fracción', 'iv', 'último', 'párrafo', 'fracción', 'iv', 'ley', 'amparo', 'llega', 'conclusión', 'omisión', 'notificar', 'ministerio', 'público', 'actúe', 'proceso', 'penal', 'presentación', 'demanda', 'impugna', 'resolución', 'jurisdiccional', 'reclamada', 'juicio', 'amparo', 'pueda', 'formular', 'alegatos', 'escrito', 'constituye', 'violación', 'reglas', 'esenciales', 'procedimiento', 'puede', 'influir', 'sentencia', 'deba', 'dictarse', 'definitiva', 'motivo', 'circunstancia', 'procede', 'autoridad', 'revisora', 'ordene', 'reposición', 'procedimiento', 'anterior', 'ministerio', 'público', 'referencia', 'incorporado', 'sustanciación', 'juicio', 'garantías', 'finalidad', 'garantizar', 'intervención', 'vista', 'dicha', 'institución', 'puede', 'manifestar', 'mayor', 'claridad', 'interés', 'representa', 'relación', 'juicios', 'interviene', 'decir', 'integró', 'sólo', 'fase', 'tramitación', 'audiencia', 'constitucional', 'derecho', 'ser', 'oída', 'juicio', 'amparo', 'común', 'penal', 'jurisprudencia'] </t>
  </si>
  <si>
    <t xml:space="preserve">['competencia', 'conocer', 'impugnación', 'resoluciones', 'definitivas', 'mediante', 'cuales', 'dirima', 'situación', 'jurídica', 'derivada', 'prestación', 'servicios', 'elementos', 'cuerpos', 'seguridad', 'pública', 'federal', 'corresponde', 'materia', 'tribunal', 'federal', 'justicia', 'fiscal', 'administrativa', 'impugnación', 'resoluciones', 'definitivas', 'mediante', 'cuales', 'dirima', 'situación', 'jurídica', 'derivada', 'prestación', 'servicios', 'elementos', 'cuerpos', 'seguridad', 'pública', 'federal', 'corresponde', 'conocer', 'materia', 'tribunal', 'federal', 'justicia', 'fiscal', 'administrativa', 'dos', 'motivos', 'fundamentales', 'primero', 'suprema', 'corte', 'justicia', 'nación', 'reiteradamente', 'destacado', 'relación', 'mencionados', 'elementos', 'naturaleza', 'administrativa', 'afinidad', 'aquél', 'corresponde', 'conocimiento', 'dichos', 'asuntos', 'dotado', 'facultades', 'relativa', 'resolver', 'materia', 'disciplinaria', 'conflictos', 'derivados', 'infracciones', 'responsabilidad', 'administrativa', 'servidores', 'públicos', 'segundo', 'aun', 'artículo', 'fracción', 'xi', 'ley', 'orgánica', 'tribunal', 'federal', 'justicia', 'fiscal', 'administrativa', 'prevea', 'competencia', 'material', 'conocer', 'juicios', 'promuevan', 'resoluciones', 'definitivas', 'tratándose', 'dictadas', 'autoridades', 'administrativas', 'pongan', 'fin', 'procedimiento', 'administrativo', 'instancia', 'resuelvan', 'expediente', 'términos', 'ley', 'federal', 'procedimiento', 'administrativo', 'debe', 'privilegiarse', 'procedencia', 'dichos', 'asuntos', 'trata', 'resolución', 'definitiva', 'atento', 'artículo', 'apartado', 'fracción', 'xiii', 'constitución', 'política', 'unidos', 'mexicanos', 'instituciones', 'policiales', 'regirán', 'propias', 'leyes', 'ahí', 'exigir', 'resolución', 'conforme', 'ley', 'federal', 'procedimiento', 'administrativo', 'justificar', 'procedencia', 'dicho', 'juicio', 'atentaría', 'garantía', 'acceso', 'justicia', 'tutelada', 'artículo', 'constitucional', 'puede', 'supeditarse', 'acceso', 'tribunales', 'condición', 'alguna', 'indudable', 'derecho', 'tutela', 'judicial', 'puede', 'conculcarse', 'normas', 'impongan', 'requisitos', 'impeditivos', 'acceso', 'jurisdicción', 'si', 'tales', 'trabas', 'resultan', 'innecesarias', 'excesivas', 'carentes', 'razonabilidad', 'respecto', 'fines', 'lícitamente', 'puede', 'perseguir', 'legislador', 'establecido', 'máximo', 'tribunal', 'jurisprudencia', 'rubro', 'garantía', 'tutela', 'jurisdiccional', 'prevista', 'artículo', 'constitución', 'política', 'unidos', 'mexicanos', 'alcances', 'novena', 'época', 'registro', 'ius', 'instancia', 'primera', 'sala', 'jurisprudencia', 'fuente', 'semanario', 'judicial', 'federación', 'gaceta', 'tomo', 'xxv', 'abril', 'materia', 'constitucional', 'tesis', 'página', 'circunstancia', 'corrobora', 'dispuesto', 'artículo', 'párrafos', 'quinto', 'sexto', 'ley', 'federal', 'procedimiento', 'contencioso', 'administrativo', 'procede', 'juicio', 'medio', 'defensa', 'resoluciones', 'decida', 'separación', 'cualquier', 'forma', 'terminación', 'servicio', 'elementos', 'integrantes', 'instituciones', 'policiales', 'federación', 'séptimo', 'tribunal', 'colegiado', 'materia', 'administrativa', 'primer', 'circuito', 'administrativa', 'tesis', 'aislada'] </t>
  </si>
  <si>
    <t xml:space="preserve">['abuso', 'autoridad', 'artículo', 'código', 'justicia', 'militar', 'prevé', 'delito', 'transgrede', 'principios', 'mínima', 'intervención', 'racionalidad', 'artículo', 'citado', 'relación', 'numeral', 'mismo', 'ordenamiento', 'prevé', 'conductas', 'debe', 'realizar', 'militar', 'forma', 'contraria', 'ley', 'actualice', 'delito', 'abuso', 'autoridad', 'cuya', 'interpretación', 'respeta', 'principios', 'mínima', 'intervención', 'penal', 'racionalidad', 'medida', 'bien', 'jurídico', 'tutelado', 'esencialmente', 'constituyen', 'disciplina', 'militar', 'tal', 'establece', 'artículo', 'código', 'justicia', 'militar', 'así', 'preservación', 'jerarquía', 'autoridad', 'cuanto', 'indispensables', 'adecuado', 'funcionamiento', 'ejército', 'justifica', 'aplicación', 'sanciones', 'determinadas', 'conductas', 'referido', 'abuso', 'pues', 'debe', 'soslayarse', 'fuero', 'militar', 'goza', 'cualidad', 'especial', 'tratarse', 'sistema', 'derecho', 'legitimado', 'constitución', 'federal', 'artículo', 'dirigido', 'militares', 'dentro', 'regulan', 'delitos', 'faltas', 'disciplina', 'militar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ello', 'bienes', 'jurídicos', 'salvaguardan', 'contienen', 'diferentes', 'valores', 'normas', 'comunes', 'pues', 'tipos', 'penales', 'militares', 'buscan', 'mantener', 'orden', 'debe', 'existir', 'institución', 'militar', 'penas', 'sistema', 'funcione', 'pues', 'busca', 'fortalecer', 'disciplina', 'respeto', 'jerárquico', 'contrario', 'busca', 'orden', 'común', 'privilegia', 'readaptación', 'reinserción', 'partir', 'diferencia', 'cabe', 'concluir', 'artículo', 'invocado', 'innecesaria', 'existencia', 'resultado', 'material', 'lesión', 'pues', 'busca', 'proteger', 'dicho', 'precepto', 'disciplina', 'ser', 'elemento', 'fundamental', 'organización', 'militar', 'acuerdo', 'artículos', 'ley', 'disciplina', 'ejército', 'fuerza', 'aérea', 'mexicanos', 'así', 'diversos', 'numerales', 'reglamento', 'general', 'deberes', 'militares', 'modo', 'sancionarse', 'conducta', 'prevista', 'señalado', 'artículo', 'daría', 'lugar', 'anulación', 'rangos', 'superiores', 'inferiores', 'encontraran', 'mismo', 'plano', 'propiciarse', 'respeto', 'mandos', 'viceversa', 'rompería', 'bases', 'sustenta', 'ejército', 'mexicano', 'consecuencia', 'afectación', 'disciplina', 'militar', 'amerita', 'protección', 'punitiva', 'razón', 'precepto', 'prevé', 'tipo', 'penal', 'comento', 'satisface', 'principios', 'racionalidad', 'mínima', 'intervención', 'cuanto', 'pretende', 'preservar', 'principio', 'disciplina', 'ejército', 'fuerza', 'aérea', 'efecto', 'ajustar', 'conducta', 'militares', 'deben', 'tener', 'base', 'obediencia', 'alto', 'concepto', 'honor', 'justicia', 'moral', 'justifica', 'intervención', 'penal', 'sexto', 'tribunal', 'colegiado', 'materia', 'penal', 'primer', 'circuito', 'constitucional', 'penal', 'tesis', 'aislada'] </t>
  </si>
  <si>
    <t xml:space="preserve">['daños', 'perjuicios', 'afianzadora', 'carece', 'legitimación', 'impugnar', 'determinación', 'declara', 'fundado', 'incidente', 'liquidación', 'tramitado', 'juicio', 'amparo', 'biinstancial', 'conformidad', 'artículo', 'ley', 'amparo', 'incidente', 'reclamación', 'daños', 'perjuicios', 'constituye', 'procedimiento', 'mediante', 'supuestos', 'tercero', 'interesado', 'solicita', 'entrega', 'monto', 'garantía', 'exhibió', 'quejoso', 'surtiera', 'efectos', 'suspensión', 'provisional', 'definitiva', 'concedida', 'ambas', 'vez', 'decisión', 'amparo', 'adversa', 'intereses', 'dicho', 'quejoso', 'ello', 'indemnización', 'haber', 'paralizado', 'ejecución', 'acto', 'reclamado', 'tal', 'manera', 'regla', 'general', 'decisión', 'emite', 'dicho', 'procedimiento', 'incidental', 'sólo', 'afecta', 'intereses', 'quejoso', 'tercero', 'interesado', 'según', 'resultado', 'procedente', 'reclamación', 'daños', 'perjuicios', 'únicamente', 'incide', 'esfera', 'jurídica', 'económica', 'ambas', 'partes', 'luego', 'si', 'bien', 'cierto', 'empresa', 'afianzadora', 'funge', 'garante', 'quejoso', 'momento', 'emite', 'póliza', 'fianza', 'surta', 'efectos', 'suspensión', 'concedida', 'juicio', 'amparo', 'indirecto', 'menos', 'ello', 'legitima', 'actuar', 'incidente', 'reclamación', 'daños', 'perjuicios', 'menos', 'impugnar', 'determinaciones', 'respectivas', 'vínculo', 'jurídico', 'sólo', 'existe', 'garante', 'quejoso', 'garantizado', 'consecuencias', 'surgen', 'motivo', 'cobro', 'póliza', 'deben', 'ventilarse', 'ambas', 'partes', 'luz', 'contrato', 'póliza', 'rige', 'décimo', 'cuarto', 'tribunal', 'colegiado', 'materia', 'civil', 'primer', 'circuito', 'común', 'tesis', 'aislada'] </t>
  </si>
  <si>
    <t xml:space="preserve">['compensación', 'oficio', 'establecida', 'último', 'párrafo', 'artículo', 'código', 'fiscal', 'federación', 'exista', 'sentencia', 'ejecutoriada', 'ordena', 'devolver', 'contribuyente', 'cantidad', 'dinero', 'concepto', 'alguna', 'contribución', 'inaplicable', 'dicha', 'facultad', 'facultad', 'autoridades', 'fiscales', 'compensar', 'oficio', 'cantidades', 'contribuyentes', 'derecho', 'recibir', 'cualquier', 'concepto', 'obligados', 'pagar', 'adeudos', 'propios', 'retención', 'terceros', 'quedado', 'firmes', 'cualquier', 'causa', 'establecida', 'último', 'párrafo', 'artículo', 'código', 'fiscal', 'federación', 'debe', 'quedar', 'limitada', 'sede', 'administrativa', 'exista', 'sentencia', 'ejecutoriada', 'ordena', 'devolver', 'contribuyente', 'cantidad', 'dinero', 'concepto', 'alguna', 'contribución', 'inaplicable', 'dicha', 'facultad', 'pues', 'observancia', 'cumplimiento', 'orden', 'público', 'ello', 'puede', 'quedar', 'arbitrio', 'autoridad', 'retener', 'contribuyente', 'importe', 'numerario', 'objeto', 'condena', 'devolver', 'so', 'pretexto', 'ejercer', 'facultad', 'trato', 'salvo', 'exista', 'anuencia', 'contribuyente', 'anterior', 'así', 'pues', 'respeto', 'institución', 'cosa', 'juzgada', 'fin', 'último', 'impartición', 'justicia', 'cargo', 'cuanto', 'inmutabilidad', 'eficacia', 'ejecutabilidad', 'materializa', 'respecto', 'parte', 'juicio', 'garantías', 'seguridad', 'certeza', 'jurídicas', 'cumplimiento', 'puede', 'quedar', 'sujeto', 'circunstancias', 'ejercicio', 'referida', 'facultad', 'segundo', 'tribunal', 'colegiado', 'materias', 'penal', 'administrativa', 'octavo', 'circuito', 'administrativa', 'tesis', 'aislada'] </t>
  </si>
  <si>
    <t xml:space="preserve">['recurso', 'apelación', 'proceso', 'penal', 'acusatorio', 'artículo', 'fracción', 'ii', 'código', 'nacional', 'procedimientos', 'penales', 'prever', 'apelable', 'sentencia', 'definitiva', 'relación', 'aquellas', 'consideraciones', 'distintas', 'valoración', 'prueba', 'siempre', 'comprometan', 'principio', 'inmediación', 'viola', 'derecho', 'contar', 'recurso', 'efectivo', 'suprema', 'corte', 'justicia', 'nación', 'sostenido', 'conformidad', 'artículos', 'constitución', 'política', 'unidos', 'mexicanos', 'numeral', 'pacto', 'internacional', 'derechos', 'civiles', 'políticos', 'numeral', 'inciso', 'convención', 'americana', 'derechos', 'humanos', 'materia', 'penal', 'exigible', 'toda', 'sentencia', 'condenatoria', 'pueda', 'ser', 'recurrida', 'juez', 'tribunal', 'superior', 'asimismo', 'corte', 'interamericana', 'derechos', 'humanos', 'referido', 'derecho', 'recurrir', 'sentencia', 'implica', 'revisión', 'íntegra', 'fallo', 'condenatorio', 'doble', 'función', 'parte', 'confirma', 'da', 'mayor', 'credibilidad', 'actuación', 'jurisdiccional', 'brinda', 'mayor', 'seguridad', 'tutela', 'derechos', 'condenado', 'así', 'hablar', 'recurso', 'efectivo', 'necesario', 'órgano', 'jurisdiccional', 'revisor', 'atribuciones', 'analizar', 'cuestiones', 'jurídicas', 'fácticas', 'probatorias', 'pues', 'actividad', 'jurisdiccional', 'puede', 'separarse', 'cuestión', 'jurídica', 'fáctica', 'artículo', 'fracción', 'ii', 'código', 'nacional', 'procedimientos', 'penales', 'prever', 'apelable', 'sentencia', 'definitiva', 'relación', 'aquellas', 'consideraciones', 'distintas', 'valoración', 'prueba', 'siempre', 'comprometan', 'principio', 'inmediación', 'viola', 'derecho', 'contar', 'recurso', 'efectivo', 'previsto', 'artículo', 'constitucional', 'pues', 'legislador', 'federal', 'pretendió', 'establecer', 'límite', 'procedencia', 'recurso', 'apelación', 'materia', 'penal', 'manera', 'únicamente', 'puedan', 'analizarse', 'cuestiones', 'estrictamente', 'jurídicas', 'argumentativas', 'vedando', 'toda', 'posibilidad', 'revisión', 'cuestiones', 'fácticas', 'valoración', 'probatoria', 'constituye', 'barrera', 'impide', 'sido', 'condenados', 'penalmente', 'tribunal', 'alzada', 'revise', 'través', 'recurso', 'efectivo', 'hechos', 'juez', 'oral', 'tribunal', 'enjuiciamiento', 'primera', 'instancia', 'consideró', 'probados', 'suficientes', 'determinar', 'condena', 'penal', 'importante', 'señalar', 'revisión', 'valoración', 'probatoria', 'segunda', 'instancia', 'implica', 'reabrir', 'juicio', 'oral', 'etapa', 'desahogo', 'pruebas', 'pues', 'alcance', 'consiste', 'analizar', 'audiencia', 'juicio', 'oral', 'verificar', 'si', 'existe', 'prueba', 'cargo', 'suficiente', 'si', 'desahogadas', 'valoradas', 'racionalmente', 'si', 'dicha', 'valoración', 'fundada', 'motivada', 'verificar', 'comprobación', 'hechos', 'materia', 'juicio', 'desahogo', 'valoración', 'probatoria', 'así', 'debida', 'aplicación', 'motivación', 'normas', 'sustantivas', 'adjetivas', 'constitucional', 'penal', 'tesis', 'aislada'] </t>
  </si>
  <si>
    <t xml:space="preserve">['prescripción', 'acción', 'cambiarla', 'directa', 'pagaré', 'si', 'demandado', 'opone', 'dicha', 'excepción', 'niega', 'haber', 'realizado', 'pago', 'parcial', 'corresponde', 'actor', 'demostrarlo', 'tratándose', 'títulos', 'crédito', 'pagaré', 'plazo', 'tres', 'años', 'prescriba', 'acción', 'cambiaria', 'directa', 'computa', 'partir', 'documento', 'exigible', 'plazo', 'prescriptivo', 'puede', 'interrumpirse', 'si', 'deudor', 'realiza', 'algún', 'abono', 'pago', 'parcial', 'ahora', 'dada', 'naturaleza', 'eficacia', 'prueba', 'preconstituida', 'respecto', 'derecho', 'contiene', 'títulos', 'crédito', 'hacen', 'prueba', 'total', 'obligación', 'ahí', 'consignada', 'realiza', 'algún', 'pago', 'parcial', 'abono', 'regla', 'general', 'debe', 'anotarse', 'propio', 'documento', 'documento', 'anexo', 'sólo', 'excepción', 'puede', 'hacerse', 'constar', 'abono', 'documento', 'aparte', 'motivo', 'exigirá', 'datos', 'suficientes', 'vinculen', 'obligación', 'contenida', 'título', 'ahora', 'bien', 'exigencia', 'acorde', 'principio', 'literalidad', 'rige', 'tipo', 'documentos', 'vincula', 'contenido', 'artículos', 'ley', 'general', 'títulos', 'operaciones', 'crédito', 'efectos', 'trasciende', 'pagos', 'parciales', 'así', 'hacen', 'constar', 'además', 'acreditar', 'cumplimiento', 'parcial', 'obligación', 'ahí', 'consignada', 'producen', 'efecto', 'interrupción', 'plazo', 'término', 'necesario', 'opere', 'prescripción', 'acción', 'cambiaria', 'directa', 'así', 'título', 'ejecutivo', 'anotación', 'pago', 'parcial', 'demandado', 'contestar', 'demanda', 'opone', 'excepción', 'prescripción', 'niega', 'haber', 'realizado', 'dicho', 'pago', 'carga', 'prueba', 'corresponde', 'actor', 'parte', 'éste', 'último', 'tenedor', 'título', 'ahí', 'cobra', 'aplicación', 'regla', 'establecida', 'artículo', 'código', 'comercio', 'relativa', 'afirma', 'obligado', 'probar', 'segundo', 'tribunal', 'colegiado', 'materias', 'civil', 'trabajo', 'octavo', 'circuito', 'civil', 'tesis', 'aislada'] </t>
  </si>
  <si>
    <t xml:space="preserve">['suspensión', 'amparo', 'indirecto', 'improcedente', 'concederla', 'efectos', 'consecuencias', 'apartado', 'incisos', 'xvi', 'xx', 'xxv', 'reglas', 'generales', 'comercio', 'exterior', 'año', 'dos', 'mil', 'dieciséis', 'si', 'existe', 'acto', 'aplicación', 'juicio', 'amparo', 'indirecto', 'improcedente', 'conceder', 'medida', 'cautelar', 'prevista', 'artículos', 'fracción', 'constitución', 'política', 'unidos', 'mexicanos', 'ley', 'amparo', 'quejoso', 'solicita', 'efecto', 'suspenda', 'padrón', 'importadores', 'sectores', 'específicos', 'padrón', 'exportadores', 'sectorial', 'casos', 'previstos', 'apartado', 'incisos', 'xvi', 'xx', 'xxv', 'reglas', 'generales', 'comercio', 'exterior', 'año', 'dos', 'mil', 'dieciséis', 'virtud', 'suspensión', 'aludida', 'actualiza', 'manera', 'automática', 'expedición', 'regla', 'controvertida', 'pues', 'depende', 'conducta', 'destinatario', 'norma', 'señalar', 'nombre', 'falso', 'domicilio', 'pueda', 'localizar', 'proveedor', 'destinatario', 'comprador', 'extranjero', 'permitir', 'persona', 'física', 'suspendida', 'padrón', 'seguir', 'efectuando', 'operaciones', 'comercio', 'exterior', 'tener', 'representante', 'legal', 'socio', 'accionista', 'miembro', 'alguna', 'empresa', 'persona', 'física', 'suspendida', 'bien', 'valor', 'declarado', 'pedimento', 'importación', 'inferior', 'cincuenta', 'ciento', 'precio', 'aquéllas', 'mercancías', 'idénticas', 'similares', 'importadas', 'noventa', 'días', 'anteriores', 'posteriores', 'fecha', 'operación', 'conducta', 'asuma', 'autoridad', 'administrativa', 'constituye', 'acto', 'futuro', 'realización', 'incierta', 'tal', 'susceptible', 'ser', 'suspendido', 'décimo', 'tribunal', 'colegiado', 'materia', 'administrativa', 'primer', 'circuito', 'común', 'administrativa', 'tesis', 'aislada'] </t>
  </si>
  <si>
    <t xml:space="preserve">['igualdad', 'artículo', 'párrafo', 'segundo', 'código', 'nacional', 'procedimientos', 'penales', 'viola', 'principio', 'hechos', 'quejosa', 'reclamó', 'artículo', 'párrafo', 'segundo', 'código', 'nacional', 'procedimientos', 'penales', 'ser', 'contrario', 'principio', 'igualdad', 'toda', 'vez', 'primer', 'párrafo', 'prevé', 'tratándose', 'audiencia', 'inicial', 'ampliación', 'sistema', 'penal', 'acusatorio', 'oral', 'imputado', 'defensor', 'podrá', 'presentar', 'datos', 'prueba', 'considere', 'necesarios', 'juez', 'control', 'mientras', 'términos', 'segundo', 'párrafo', 'caso', 'delitos', 'ameriten', 'imposición', 'medida', 'cautelar', 'prisión', 'preventiva', 'oficiosa', 'personal', 'dicha', 'autoridad', 'podrá', 'admitir', 'desahogo', 'medios', 'prueba', 'ofrecidos', 'parte', 'procesal', 'inicio', 'audiencia', 'continuación', 'justifique', 'ello', 'resulta', 'pertinente', 'criterio', 'jurídio', 'primera', 'sala', 'suprema', 'corte', 'justicia', 'nación', 'considera', 'segundo', 'párrafo', 'artículo', 'ordenamiento', 'cita', 'constitucional', 'viola', 'principio', 'igualdad', 'establecido', 'artículo', 'constitución', 'federal', 'justificación', 'anterior', 'virtud', 'hecho', 'segundo', 'párrafo', 'dicho', 'precepto', 'legal', 'establezca', 'únicamente', 'impute', 'delito', 'consecuencia', 'imposición', 'prisión', 'preventiva', 'oficiosa', 'medida', 'cautelar', 'carácter', 'personal', 'pueden', 'ofrecer', 'medios', 'prueba', 'juez', 'control', 'justifiquen', 'pertinencia', 'implica', 'trato', 'desigual', 'personas', 'pretenda', 'vincular', 'proceso', 'delito', 'juzgador', 'obligación', 'imponer', 'dicha', 'medida', 'cautelar', 'pues', 'diferencia', 'fundamenta', 'personas', 'encuentran', 'excepción', 'segundo', 'párrafo', 'privadas', 'libertad', 'proceso', 'penal', 'además', 'derecho', 'humano', 'libertad', 'personal', 'reconocido', 'primer', 'rango', 'sólo', 'puede', 'ser', 'limitado', 'bajo', 'determinados', 'supuestos', 'excepcionalidad', 'armonía', 'constitución', 'federal', 'instrumentos', 'internacionales', 'materia', 'manera', 'salvaguarde', 'reconocimiento', 'protección', 'manera', 'amplia', 'máxime', 'finalidad', 'dicho', 'precepto', 'general', 'garantizar', 'personas', 'impute', 'delito', 'solicite', 'vinculación', 'proceso', 'oportunidad', 'ofrecer', 'datos', 'medios', 'prueba', 'dentro', 'plazo', 'constitucional', 'garantizar', 'derecho', 'defensa', 'decir', 'cuales', 'circunstancias', 'particulares', 'cada', 'individuo', 'actuar', 'autoridades', 'norma', 'restringe', 'derecho', 'protegido', 'constitución', 'federal', 'ahora', 'si', 'bien', 'existen', 'diferencias', 'personas', 'imputadas', 'delito', 'puede', 'vincular', 'proceso', 'sólo', 'podrán', 'presentar', 'datos', 'prueba', 'aquellas', 'tipo', 'delito', 'puede', 'vincular', 'proceso', 'permitiéndoles', 'ofrecer', 'medios', 'prueba', 'considera', 'distinción', 'alude', 'segundo', 'párrafo', 'precepto', 'controvertido', 'encuentra', 'debidamente', 'justificada', 'si', 'toma', 'cuenta', 'último', 'grupo', 'personas', 'vinculará', 'proceso', 'delito', 'consecuencia', 'imposición', 'prisión', 'preventiva', 'forma', 'automática', 'medida', 'cautelar', 'siendo', 'evidente', 'libertad', 'personal', 'restringida', 'proceso', 'penal', 'ahí', 'posibilidad', 'presentar', 'directamente', 'juez', 'control', 'medios', 'prueba', 'testimoniales', 'periciales', 'documentales', 'etcétera', 'deben', 'desahogarse', 'presencia', 'ello', 'objeto', 'evitar', 'privación', 'libertad', 'personal', 'tiempo', 'dure', 'proceso', 'primera', 'sala', 'penal', 'constitucional', 'tesis', 'aislada'] </t>
  </si>
  <si>
    <t xml:space="preserve">['seguro', 'social', 'resolución', 'recaída', 'solicitud', 'desacuerdo', 'prevista', 'artículo', 'reglamento', 'ley', 'relativa', 'materia', 'afiliación', 'clasificación', 'empresas', 'recaudación', 'fiscalización', 'impugnable', 'tribunal', 'federal', 'justicia', 'fiscal', 'administrativa', 'opera', 'favor', 'particular', 'principio', 'litis', 'abierta', 'artículos', 'reglamento', 'ley', 'seguro', 'social', 'materia', 'afiliación', 'clasificación', 'empresas', 'recaudación', 'fiscalización', 'advierte', 'solicitud', 'desacuerdo', 'prevista', 'primero', 'numerales', 'citados', 'constituye', 'instancia', 'reúne', 'características', 'propias', 'recurso', 'administrativo', 'definidas', 'segunda', 'sala', 'suprema', 'corte', 'justicia', 'nación', 'tesis', 'rubro', 'recursos', 'administrativos', 'formulismos', 'exigencias', 'expresión', 'esenciales', 'procedan', 'consistentes', 'existencia', 'resolución', 'afecte', 'derecho', 'determinación', 'ley', 'autoridad', 'deba', 'presentarse', 'plazo', 'ello', 'interponga', 'escrito', 'exista', 'procedimiento', 'tramitación', 'autoridad', 'interponga', 'obligada', 'resolver', 'tales', 'condiciones', 'estima', 'aun', 'escrito', 'previsto', 'artículo', 'reglamento', 'ley', 'seguro', 'social', 'materia', 'afiliación', 'clasificación', 'empresas', 'recaudación', 'fiscalización', 'identificado', 'formalmente', 'norma', 'jurídica', 'recurso', 'administrativo', 'participa', 'características', 'materiales', 'consecuencia', 'resolución', 'recaída', 'dicha', 'solicitud', 'impugnable', 'tribunal', 'federal', 'justicia', 'fiscal', 'administrativa', 'opera', 'favor', 'particular', 'principio', 'litis', 'abierta', 'previsto', 'artículo', 'ley', 'federal', 'procedimiento', 'contencioso', 'administrativo', 'obligar', 'aquél', 'analizar', 'conceptos', 'anulación', 'formulados', 'resolución', 'impugnada', 'aquellos', 'novedosos', 'reiterativos', 'planteen', 'resolución', 'materia', 'escrito', 'desacuerdo', 'modo', 'primer', 'término', 'privilegia', 'garantía', 'acceso', 'efectivo', 'impartición', 'justicia', 'parte', 'gobernado', 'contenida', 'artículo', 'constitución', 'general', 'república', 'así', 'garantías', 'judiciales', 'derecho', 'humano', 'recurso', 'judicial', 'efectivo', 'contenidos', 'numerales', 'convención', 'americana', 'derechos', 'humanos', 'pues', 'estimarse', 'contrario', 'escrito', 'desacuerdo', 'previsto', 'artículo', 'reglamento', 'citado', 'constituiría', 'trampa', 'procesal', 'patrón', 'optar', 'presentación', 'solicitud', 'autoridad', 'administrativa', 'podría', 'acudir', 'juicio', 'nulidad', 'combatir', 'actos', 'primigenios', 'materia', 'desacuerdo', 'instituto', 'mexicano', 'seguro', 'social', 'limitándose', 'exclusivamente', 'términos', 'último', 'resolvió', 'planteó', 'segundo', 'lugar', 'conclusión', 'alcanzada', 'acorde', 'naturaleza', 'juicio', 'contencioso', 'administrativo', 'principio', 'litis', 'abierta', 'rige', 'éste', 'consistente', 'posibilidad', 'hacer', 'valer', 'demanda', 'nulidad', 'conceptos', 'novedosos', 'incluso', 'reiterativos', 'respecto', 'acto', 'controvertido', 'instancia', 'cuya', 'resolución', 'constituye', 'precisamente', 'materia', 'juicio', 'obligación', 'tribunal', 'federal', 'justicia', 'fiscal', 'administrativa', 'pronunciarse', 'primer', 'tribunal', 'colegiado', 'materia', 'administrativa', 'sexto', 'circuito', 'administrativa', 'tesis', 'aislada'] </t>
  </si>
  <si>
    <t xml:space="preserve">['administración', 'justicia', 'pronta', 'expedita', 'observancia', 'derecho', 'autoridades', 'encargadas', 'intervenir', 'elaboración', 'presupuesto', 'egresos', 'obligadas', 'asignar', 'órganos', 'partida', 'presupuestal', 'suficiente', 'atender', 'términos', 'ley', 'cargas', 'trabajo', 'citado', 'derecho', 'contemplado', 'convención', 'americana', 'derechos', 'humanos', 'pacto', 'san', 'josé', 'costa', 'rica', 'artículo', 'numeral', 'implícito', 'correlativa', 'obligación', 'instrumentar', 'necesario', 'funcionamiento', 'órganos', 'avoquen', 'atender', 'términos', 'plazos', 'previstos', 'leyes', 'demandas', 'justicia', 'población', 'presupone', 'periódica', 'suficiente', 'asignación', 'recursos', 'económicos', 'tal', 'función', 'ello', 'corrobora', 'artículo', 'párrafo', 'tercero', 'constitución', 'federal', 'dispone', 'todas', 'autoridades', 'ámbito', 'competencias', 'obligación', 'promover', 'respetar', 'proteger', 'garantizar', 'derechos', 'humanos', 'conformidad', 'principios', 'universalidad', 'indivisibilidad', 'progresividad', 'consiguiente', 'vía', 'amparo', 'quejoso', 'reclama', 'juez', 'natural', 'indebido', 'retraso', 'tramitación', 'demanda', 'autoridades', 'intervienen', 'elaboración', 'presupuesto', 'egresos', 'causante', 'dilación', 'haber', 'asignado', 'tribunal', 'pertenece', 'juez', 'partida', 'presupuestal', 'suficiente', 'atender', 'términos', 'ley', 'cargas', 'trabajo', 'queda', 'acreditado', 'retraso', 'mérito', 'dichas', 'autoridades', 'aleguen', 'menos', 'aún', 'demuestren', 'haber', 'participación', 'ámbito', 'atribuciones', 'tendente', 'lograr', 'asignación', 'dicha', 'partida', 'defecto', 'insuficiente', 'asignación', 'ingresos', 'permitió', 'detrimento', 'asignación', 'recursos', 'económicos', 'tareas', 'públicas', 'queda', 'evidenciado', 'tal', 'proceder', 'conculca', 'referido', 'derecho', 'impartición', 'justicia', 'pronta', 'expedita', 'debe', 'otorgarse', 'protección', 'constitucional', 'ámbito', 'facultades', 'concluya', 'juicio', 'natural', 'coadyuven', 'asignación', 'presupuesto', 'egresos', 'partida', 'razonable', 'atender', 'términos', 'legales', 'demandas', 'justicia', 'población', 'pues', 'limitar', 'concesión', 'amparo', 'juez', 'dicte', 'auto', 'omitido', 'sucesivo', 'respete', 'plazos', 'establecidos', 'ley', 'resolución', 'asunto', 'quedó', 'evidenciado', 'violación', 'tal', 'derecho', 'parte', 'autoridades', 'intervienen', 'elaboración', 'presupuesto', 'egresos', 'pernicioso', 'efecto', 'agravar', 'situación', 'justiciables', 'presentaron', 'demandas', 'quejoso', 'promovido', 'juicio', 'amparo', 'pues', 'cumplir', 'órgano', 'jurisdiccional', 'ejecutoria', 'concede', 'protección', 'federal', 'observar', 'procedimiento', 'quejoso', 'términos', 'plazos', 'establecidos', 'ley', 'procedimientos', 'aquéllos', 'quedarían', 'aún', 'rezagados', 'ninguna', 'concesión', 'amparo', 'puede', 'tener', 'tal', 'efecto', 'primer', 'tribunal', 'colegiado', 'materia', 'trabajo', 'segundo', 'circuito', 'constitucional', 'laboral', 'tesis', 'aislada'] </t>
  </si>
  <si>
    <t xml:space="preserve">['criterios', 'emitidos', 'servicio', 'administración', 'tributaria', 'aplicación', 'interpretación', 'leyes', 'fiscales', 'si', 'ofrecen', 'prueba', 'juicio', 'contencioso', 'administrativo', 'federal', 'sala', 'fiscal', 'sentencia', 'correspondiente', 'deberá', 'pronunciarse', 'si', 'aplicación', 'caso', 'si', 'juicio', 'contencioso', 'administrativo', 'demandante', 'pretende', 'probar', 'resolución', 'cuya', 'nulidad', 'pide', 'contraria', 'criterio', 'benéfico', 'intereses', 'emitido', 'servicio', 'administración', 'tributaria', 'materia', 'aplicación', 'interpretación', 'leyes', 'fiscales', 'ello', 'ofrece', 'prueba', 'efectos', 'principio', 'congruencia', 'previsto', 'artículo', 'ley', 'federal', 'procedimiento', 'contencioso', 'administrativo', 'sala', 'fiscal', 'conozca', 'asunto', 'deberá', 'sentencia', 'correspondiente', 'resolver', 'si', 'criterio', 'aplicación', 'caso', 'tercer', 'tribunal', 'colegiado', 'materia', 'administrativa', 'segundo', 'circuito', 'administrativa', 'tesis', 'aislada'] </t>
  </si>
  <si>
    <t xml:space="preserve">['suspensión', 'amparo', 'improcedente', 'concederla', 'permita', 'obtener', 'constancia', 'verificación', 'vehicular', 'holograma', 'exigir', 'trate', 'vehículo', 'nuevo', 'programa', 'verificación', 'vehicular', 'obligatoria', 'segundo', 'semestre', 'año', 'distrito', 'federal', 'conforme', 'programa', 'referido', 'vehículo', 'obtiene', 'holograma', 'exenta', 'limitaciones', 'circulación', 'establecidas', 'programa', 'hoy', 'circula', 'dos', 'años', 'decir', 'someterá', 'prueba', 'verificación', 'emisión', 'contaminantes', 'periodo', 'permite', 'conforme', 'punto', 'propio', 'programa', 'aquellos', 'vehículos', 'modelos', 'posteriores', 'bajo', 'lógica', 'recientes', 'unidades', 'nuevas', 'cuales', 'sufrido', 'desgaste', 'componentes', 'ocurre', 'vehículos', 'años', 'anteriores', 'claro', 'éstos', 'deben', 'someterse', 'verificaciones', 'periódicas', 'constatar', 'debido', 'funcionamiento', 'relación', 'emisiones', 'contaminantes', 'prevé', 'obtención', 'diverso', 'holograma', 'permite', 'circular', 'restricciones', 'establecidas', 'programa', 'hoy', 'circula', 'condiciona', 'revisión', 'semestral', 'parámetros', 'improcedente', 'conceder', 'suspensión', 'amparo', 'permita', 'obtener', 'constancia', 'verificación', 'vehicular', 'holograma', 'exigir', 'trate', 'vehículo', 'nuevo', 'satisfacerse', 'requisito', 'previsto', 'fracción', 'ii', 'artículo', 'ley', 'amparo', 'contrario', 'contravendrían', 'disposiciones', 'orden', 'público', 'afectaría', 'interés', 'social', 'noveno', 'tribunal', 'colegiado', 'materia', 'administrativa', 'primer', 'circuito', 'común', 'administrativa', 'tesis', 'aislada'] </t>
  </si>
  <si>
    <t xml:space="preserve">['sobreseimiento', 'juicios', 'entraña', 'per', 'violación', 'principio', 'tutela', 'judicial', 'efectiva', 'motivos', 'improcedencia', 'originan', 'constituyen', 'regla', 'general', 'límite', 'razonable', 'proporcional', 'ejercicio', 'principio', 'tutela', 'judicial', 'efectiva', 'previsto', 'artículo', 'constitución', 'política', 'unidos', 'mexicanos', 'entraña', 'derecho', 'ilimitado', 'sino', 'ejercicio', 'constreñido', 'cumplimiento', 'determinados', 'requisitos', 'instauración', 'juicio', 'procedimiento', 'interesado', 'colme', 'exigencias', 'legales', 'procedencia', 'pues', 'contrario', 'si', 'existe', 'ejercicio', 'derecho', 'acción', 'plantear', 'específica', 'pretensión', 'obligaría', 'autoridades', 'resolver', 'conflictos', 'manera', 'oficiosa', 'facultaría', 'analizar', 'asuntos', 'cuyas', 'exigencias', 'jurídicamente', 'inviables', 'así', 'dentro', 'límites', 'principio', 'procedencia', 'medio', 'defensa', 'inste', 'particular', 'verbigracia', 'tratándose', 'juicio', 'amparo', 'debe', 'verificarse', 'resulte', 'procedente', 'actos', 'reclamados', 'poder', 'estudiar', 'conceptos', 'violación', 'aducidos', 'quejoso', 'contrario', 'deberá', 'sobreseerse', 'existir', 'justificación', 'jurídica', 'impide', 'analizar', 'planteamientos', 'fondo', 'mismo', 'modo', 'necesidad', 'establecimiento', 'causas', 'improcedencia', 'límite', 'ejercicio', 'derecho', 'constitucional', 'acceso', 'impartición', 'justicia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acto', 'determinado', 'límite', 'temporal', 'fija', 'normativamente', 'dotar', 'certeza', 'situaciones', 'jurídicas', 'existentes', 'modo', 'si', 'cuestionan', 'presunción', 'legalidad', 'gozan', 'actos', 'autoridad', 'consolida', 'dota', 'firmeza', 'extinción', 'derecho', 'combatirlo', 'supone', 'vez', 'aceptación', 'validez', 'parte', 'sujeto', 'dictó', 'bajo', 'premisas', 'sobreseimiento', 'juicios', 'entraña', 'per', 'violación', 'principio', 'inicialmente', 'señalado', 'motivos', 'improcedencia', 'originan', 'constituyen', 'regla', 'general', 'límite', 'razonable', 'proporcional', 'ejercicio', 'séptimo', 'tribunal', 'colegiado', 'materia', 'administrativa', 'primer', 'circuito', 'constitucional', 'común', 'tesis', 'aislada'] </t>
  </si>
  <si>
    <t xml:space="preserve">['extinción', 'dominio', 'si', 'existe', 'prueba', 'arrendamiento', 'términos', 'llevaron', 'cabo', 'normalmente', 'ello', 'hace', 'presumir', 'favor', 'propietario', 'arrendador', 'inmueble', 'desconocía', 'indebida', 'utilización', 'dicho', 'bien', 'actuación', 'sido', 'buena', 'fe', 'ejerza', 'acción', 'extinción', 'dominio', 'inmueble', 'perteneciente', 'persona', 'atribuye', 'participación', 'comisión', 'hecho', 'ilícito', 'si', 'análisis', 'conjunto', 'material', 'probatorio', 'autos', 'acredita', 'existencia', 'relación', 'arrendamiento', 'exhiben', 'contratos', 'respectivos', 'cubren', 'requisitos', 'legales', 'esenciales', 'eficacia', 'alega', 'demuestra', 'falta', 'autenticidad', 'invalidez', 'así', 'términos', 'desarrolló', 'dicha', 'relación', 'evidencian', 'legal', 'actuación', 'arrendador', 'propietario', 'ello', 'traduce', 'eficacia', 'probatoria', 'arrendamiento', 'demostrar', 'uso', 'legal', 'inmueble', 'controvertido', 'actuación', 'buena', 'fe', 'propietario', 'anterior', 'relación', 'jurídica', 'aludida', 'identificado', 'legalmente', 'términos', 'generales', 'acuerdo', 'ambas', 'partes', 'obligan', 'recíprocamente', 'quedando', 'uso', 'goce', 'temporal', 'cosa', 'arrendada', 'disposición', 'persona', 'distinta', 'arrendador', 'ahí', 'si', 'juicio', 'extinción', 'dominio', 'existe', 'prueba', 'acerca', 'arrendamiento', 'así', 'términos', 'llevaron', 'cabo', 'normalmente', 'ello', 'hace', 'presumir', 'favor', 'propietario', 'arrendador', 'inmueble', 'desconocía', 'indebida', 'utilización', 'dicho', 'bien', 'actuación', 'sido', 'buena', 'fe', 'máxime', 'si', 'existen', 'medios', 'convicción', 'evidencien', 'contrario', 'afectado', 'hubiere', 'actuado', 'participando', 'directa', 'indirectamente', 'hecho', 'ilícito', 'bien', 'diseñando', 'realizando', 'algún', 'mecanismo', 'ocultamiento', 'bienes', 'objeto', 'delito', 'dolosamente', 'hubiere', 'ocultado', 'información', 'relevante', 'autoridad', 'competente', 'eficacia', 'probatoria', 'arrendamiento', 'términos', 'señalados', 'permite', 'garantizar', 'adecuado', 'ejercicio', 'carga', 'prueba', 'dinámica', 'aplicable', 'tipo', 'asuntos', 'así', 'autoridad', 'participa', 'actora', 'juicios', 'extinción', 'dominio', 'actúe', 'arbitrariamente', 'sino', 'deba', 'cumplir', 'finalidad', 'persigue', 'acción', 'combatir', 'delincuencia', 'organizada', 'quinto', 'tribunal', 'colegiado', 'materia', 'civil', 'primer', 'circuito', 'civil', 'tesis', 'aislada'] </t>
  </si>
  <si>
    <t xml:space="preserve">['violaciones', 'procesales', 'quejoso', 'posibilidad', 'jurídica', 'prepararlas', 'aun', 'acuerdo', 'contenga', 'pronunciara', 'conjuntamente', 'citación', 'oír', 'sentencia', 'toda', 'vez', 'recurso', 'apelación', 'tramitación', 'preventiva', 'conforme', 'artículo', 'código', 'procedimientos', 'civiles', 'distrito', 'federal', 'aplicable', 'ciudad', 'méxico', 'únicamente', 'exigible', 'exprese', 'inconformidad', 'interponerlo', 'conforme', 'artículo', 'ley', 'amparo', 'reclamarse', 'sentencia', 'definitiva', 'deben', 'hacerse', 'valer', 'violaciones', 'procedimiento', 'siempre', 'quejoso', 'impugnado', 'tramitación', 'juicio', 'mediante', 'recurso', 'señale', 'ley', 'ordinaria', 'ende', 'hecho', 'violación', 'procesal', 'impugna', 'emitiera', 'auto', 'citó', 'oír', 'sentencia', 'impide', 'inconforme', 'interponer', 'recurso', 'respectivo', 'aunque', 'dictado', 'sentencia', 'sido', 'inmediato', 'pues', 'tratarse', 'apelación', 'preventiva', 'conforme', 'artículo', 'código', 'procedimientos', 'civiles', 'distrito', 'federal', 'aplicable', 'ciudad', 'méxico', 'tramitación', 'conjunta', 'sentencia', 'definitiva', 'suficiente', 'apelante', 'exprese', 'inconformidad', 'pues', 'agravios', 'expresarán', 'interponer', 'recurso', 'sentencia', 'definitiva', 'modo', 'si', 'apelación', 'preventiva', 'ley', 'prevé', 'plazo', 'tres', 'días', 'interponerlo', 'claro', 'aun', 'dictado', 'sentencia', 'definitiva', 'aptitud', 'preparar', 'violación', 'procesal', 'pues', 'oportunidad', 'expresar', 'agravios', 'resolución', 'intermedia', 'agota', 'sino', 'momento', 'hace', 'valer', 'apelación', 'sentencia', 'definitiva', 'regla', 'general', 'siempre', 'podrá', 'interponerse', 'recurso', 'efecto', 'preventivo', 'tramitación', 'conjunta', 'apelación', 'hiciera', 'valer', 'sentencia', 'definitiva', 'acuerdo', 'mecánica', 'plazos', 'impugnación', 'ahora', 'establecidos', 'décimo', 'primer', 'tribunal', 'colegiado', 'materia', 'civil', 'primer', 'circuito', 'común', 'civil', 'jurisprudencia'] </t>
  </si>
  <si>
    <t xml:space="preserve">['falsificación', 'moneda', 'grado', 'perfección', 'características', 'billetes', 'produzcan', 'determina', 'si', 'configura', 'delito', 'previsto', 'artículo', 'párrafo', 'tercero', 'diverso', 'establecido', 'numeral', 'fracción', 'ambos', 'código', 'penal', 'federal', 'párrafo', 'tercero', 'artículo', 'código', 'penal', 'federal', 'prevé', 'comete', 'delito', 'falsificación', 'moneda', 'produzca', 'almacene', 'distribuya', 'introduzca', 'territorio', 'nacional', 'cualquier', 'documento', 'pieza', 'contenga', 'imágenes', 'elementos', 'utilizados', 'monedas', 'circulantes', 'ello', 'resulten', 'idóneos', 'engañar', 'público', 'ser', 'confundibles', 'monedas', 'emitidas', 'legalmente', 'parte', 'fracción', 'artículo', 'mismo', 'código', 'dispone', 'produzca', 'almacene', 'distribuya', 'piezas', 'papel', 'tamaño', 'similar', 'igual', 'billetes', 'dichas', 'piezas', 'presenten', 'imágenes', 'elementos', 'contenidos', 'aquéllos', 'resultando', 'ello', 'piezas', 'apariencia', 'billetes', 'ahora', 'bien', 'análisis', 'ambos', 'preceptos', 'aprecia', 'contienen', 'elementos', 'similares', 'existencia', 'conducta', 'caso', 'consistente', 'producir', 'elemento', 'objetivo', 'documentos', 'contengan', 'imágenes', 'elementos', 'utilizados', 'billetes', 'elemento', 'normativo', 'previsto', 'citado', 'artículo', 'párrafo', 'tercero', 'consiste', 'resultado', 'acción', 'delictiva', 'documento', 'características', 'físicas', 'resulte', 'idóneo', 'engañar', 'público', 'ser', 'confundible', 'billetes', 'emitidos', 'legalmente', 'delito', 'previsto', 'mencionado', 'artículo', 'fracción', 'limita', 'resulten', 'piezas', 'apariencia', 'billetes', 'concluye', 'grado', 'perfección', 'características', 'billetes', 'falsos', 'produzcan', 'determina', 'si', 'configura', 'delito', 'invocado', 'primer', 'término', 'diverso', 'establecido', 'segundo', 'primer', 'tribunal', 'colegiado', 'materia', 'penal', 'sexto', 'circuito', 'penal', 'tesis', 'aislada'] </t>
  </si>
  <si>
    <t xml:space="preserve">['pruebas', 'juicio', 'amparo', 'indirecto', 'interpretación', 'artículo', 'segundo', 'párrafo', 'ley', 'relativa', 'primer', 'párrafo', 'precepto', 'indicado', 'contiene', 'regla', 'brinda', 'equilibrio', 'seguridad', 'sujetos', 'involucrados', 'acto', 'autoridad', 'exigir', 'sentencias', 'dicten', 'juicios', 'amparo', 'acto', 'aprecie', 'tal', 'aparezca', 'probado', 'responsable', 'admitirán', 'tomarán', 'consideración', 'pruebas', 'rendido', 'dicha', 'autoridad', 'parte', 'segundo', 'párrafo', 'prevé', 'excepción', 'regla', 'general', 'pues', 'permite', 'amparo', 'indirecto', 'quejoso', 'ofrezca', 'pruebas', 'hubiere', 'oportunidad', 'hacerlo', 'autoridad', 'responsable', 'supuesto', 'normativo', 'debe', 'interpretarse', 'posibilidad', 'procesal', 'opera', 'frase', 'anuncia', 'hubiere', 'oportunidad', 'hacerlo', 'autoridad', 'responsable', 'podría', 'ocurrir', 'ejemplo', 'trate', 'persona', 'ajena', 'procedimiento', 'creación', 'acto', 'reclamado', 'ley', 'rija', 'establezca', 'posibilidad', 'ofrecer', 'desahogar', 'pruebas', 'consecuencia', 'dispuesto', 'segundo', 'párrafo', 'referido', 'aplicable', 'si', 'gobernado', 'parte', 'procedimiento', 'formación', 'acto', 'autoridad', 'podría', 'ser', 'acto', 'derivado', 'procedimiento', 'seguido', 'forma', 'juicio', 'entiende', 'partes', 'involucradas', 'posibilidad', 'procesal', 'probar', 'favor', 'común', 'tesis', 'aislada'] </t>
  </si>
  <si>
    <t xml:space="preserve">['recurso', 'reclamación', 'improcedente', 'acuerdo', 'emitido', 'presidente', 'tribunal', 'colegiado', 'circuito', 'cumplimiento', 'ordenado', 'pleno', 'éste', 'ordena', 'dar', 'vista', 'posible', 'actualización', 'causal', 'improcedencia', 'términos', 'segundo', 'párrafo', 'artículo', 'ley', 'amparo', 'constituir', 'acuerdo', 'trámite', 'conforme', 'primer', 'párrafo', 'artículo', 'ley', 'amparo', 'relación', 'segundo', 'párrafo', 'numeral', 'mismo', 'ordenamiento', 'recurso', 'reclamación', 'acuerdo', 'ordena', 'dar', 'vista', 'quejosa', 'posible', 'actualización', 'causal', 'improcedencia', 'improcedente', 'tal', 'proveído', 'emitió', 'cumplimiento', 'ordenado', 'pleno', 'tribunal', 'colegiado', 'circuito', 'vez', 'sesión', 'advirtió', 'motivo', 'referencia', 'forma', 'autónoma', 'presidente', 'órgano', 'jurisdiccional', 'decidir', 'cuestión', 'trámite', 'anterior', 'sustento', 'jurisprudencia', 'pleno', 'suprema', 'corte', 'justicia', 'nación', 'publicada', 'semanario', 'judicial', 'federación', 'viernes', 'abril', 'horas', 'gaceta', 'semanario', 'judicial', 'federación', 'décima', 'época', 'libro', 'tomo', 'abril', 'página', 'título', 'subtítul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interpretó', 'segundo', 'párrafo', 'artículo', 'ley', 'amparo', 'concluye', 'obligación', 'prevista', 'precepto', 'indicado', 'surge', 'sesión', 'pleno', 'órgano', 'jurisdiccional', 'comparte', 'posibilidad', 'actualice', 'motivo', 'improcedencia', 'alegado', 'alguna', 'partes', 'analizado', 'anterioridad', 'décimo', 'tercer', 'tribunal', 'colegiado', 'materia', 'trabajo', 'primer', 'circuito', 'común', 'tesis', 'aislada'] </t>
  </si>
  <si>
    <t xml:space="preserve">['suspensión', 'provisional', 'improcedente', 'concederla', 'efectos', 'consecuencias', 'establecer', 'método', 'prueba', 'través', 'sistema', 'diagnóstico', 'bordo', 'sdb', 'factor', 'determinar', 'restricciones', 'circulación', 'vehículos', 'acuerdo', 'artículo', 'fracción', 'ii', 'ley', 'amparo', 'otorgar', 'suspensión', 'necesario', 'ello', 'siga', 'perjuicio', 'interés', 'social', 'contravengan', 'disposiciones', 'orden', 'público', 'procede', 'conceder', 'suspensión', 'provisional', 'efectos', 'consecuencias', 'establecer', 'método', 'prueba', 'través', 'sistema', 'diagnóstico', 'bordo', 'sdb', 'factor', 'determinar', 'restricciones', 'circulación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', 'cautelar', 'causaría', 'mayor', 'afectación', 'colectividad', 'comparación', 'daño', 'ocasionaría', 'particulares', 'sujetarse', 'restricciones', 'circulación', 'vehicular', 'pues', 'impediría', 'garantizar', 'derecho', 'medio', 'ambiente', 'sano', 'mediante', 'implementación', 'nuevos', 'métodos', 'partir', 'cambios', 'tecnológicos', 'industria', 'automotriz', 'pues', 'interés', 'general', 'establezca', 'medidas', 'adecuadas', 'lograr', 'control', 'disminución', 'concentraciones', 'contaminantes', 'común', 'administrativa', 'jurisprudencia'] </t>
  </si>
  <si>
    <t xml:space="preserve">['derecho', 'humano', 'acceso', 'justicia', 'condiciones', 'igualdad', 'personas', 'discapacidad', 'obligaciones', 'autoridades', 'persona', 'alega', 'tener', 'discapacidad', 'solicita', 'algún', 'ajuste', 'procedimiento', 'artículo', 'convención', 'derechos', 'personas', 'discapacidad', 'establece', 'obligación', 'partes', 'asegurar', 'personas', 'discapacidad', 'puedan', 'participar', 'manera', 'efectiva', 'procedimientos', 'igualdad', 'condiciones', 'resto', 'personas', 'implementación', 'ajustes', 'procedimiento', 'obligatoria', 'discapacidad', 'implique', 'desventaja', 'procesal', 'siempre', 'necesarios', 'razonables', 'tomando', 'cuenta', 'funcionalidad', 'específica', 'persona', 'discapacidad', 'evitando', 'afectación', 'derechos', 'terceros', 'ahora', 'bien', 'diversidad', 'barreras', 'sociales', 'relevantes', 'funcionalidades', 'personas', 'discapacidad', 'hacen', 'autoridades', 'resolver', 'casos', 'advierta', 'existencia', 'normas', 'hagan', 'referencia', 'expresa', 'ajustes', 'razonables', 'necesarios', 'anterior', 'justificaría', 'omisión', 'dichas', 'autoridades', 'garantizar', 'derecho', 'si', 'pudieran', 'hacerlo', 'mediante', 'ejercicio', 'facultad', 'forma', 'parte', 'competencia', 'podría', 'ser', 'recabación', 'desahogo', 'oficioso', 'pruebas', 'ejercicio', 'facultad', 'realizar', 'ajuste', 'procedimiento', 'puede', 'derivarse', 'dos', 'supuestos', 'distintos', 'primero', 'partes', 'procedimiento', 'argumenta', 'tener', 'discapacidad', 'traduce', 'desventaja', 'procesal', 'solicita', 'juzgador', 'ejercite', 'facultades', 'garantizar', 'acceso', 'justicia', 'cuyo', 'caso', 'autoridad', 'deberá', 'contestar', 'forma', 'puntual', 'fundando', 'motivando', 'conclusión', 'ejercer', 'facultad', 'hacerlo', 'segundo', 'autoridad', 'advierte', 'misma', 'alguna', 'partes', 'podría', 'tener', 'condición', 'diversidad', 'funcional', 'genera', 'desventaja', 'vulnerabilidad', 'procesal', 'analiza', 'oficio', 'si', 'ejercicio', 'facultades', 'podría', 'ser', 'necesario', 'ambos', 'supuestos', 'facultad', 'deberá', 'ejercerse', 'siempre', 'existan', 'elementos', 'acervo', 'probatorio', 'permitan', 'establecer', 'persona', 'condición', 'diversidad', 'funcional', 'pueda', 'calificarse', 'discapacidad', 'ésta', 'traduce', 'desventaja', 'procesal', 'impida', 'acceso', 'justicia', 'condiciones', 'igualdad', 'ii', 'desventaja', 'procesal', 'sido', 'corregida', 'través', 'algún', 'ajuste', 'razonable', 'previsto', 'ley', 'iii', 'facultad', 'cuyo', 'ejercicio', 'solicitado', 'forma', 'parte', 'ámbito', 'competencial', 'iv', 'ejercicio', 'idóneo', 'eliminar', 'aminorar', 'desventaja', 'procesal', 'lesiona', 'derechos', 'terceros', 'constitucional', 'tesis', 'aislada'] </t>
  </si>
  <si>
    <t xml:space="preserve">['juicio', 'lesividad', 'artículo', 'ley', 'procedimiento', 'administrativo', 'distrito', 'federal', 'prevé', 'plazo', 'cinco', 'años', 'instarlo', 'respeta', 'principio', 'igualdad', 'procesal', 'criterios', 'sustentados', 'amparo', 'revisión', 'contradicción', 'tesis', 'pl', 'segunda', 'sala', 'pleno', 'alto', 'tribunal', 'respectivamente', 'advierte', 'además', 'protección', 'patrimonio', 'colectivo', 'existen', 'tres', 'diversos', 'motivos', 'sucedáneos', 'avalan', 'término', 'cuenta', 'instar', 'acción', 'lesividad', 'cúmulo', 'asuntos', 'conocimiento', 'autoridad', 'administrativa', 'tiempo', 'toma', 'advertir', 'lesiones', 'interés', 'público', 'ahora', 'bien', 'aun', 'precedentes', 'referidos', 'pronunciaron', 'artículo', 'código', 'fiscal', 'federación', 'derogado', 'si', 'bien', 'cierto', 'juicio', 'lesividad', 'materia', 'propósito', 'protección', 'patrimonio', 'colectivo', 'cierto', 'respecto', 'actos', 'administrativos', 'emitidos', 'autoridades', 'diversas', 'fiscales', 'resultan', 'aplicables', 'dos', 'motivos', 'restantes', 'referidos', 'tal', 'modo', 'aun', 'exclusión', 'aspecto', 'relativo', 'protección', 'interés', 'fiscal', 'puede', 'soslayarse', 'cantidad', 'asuntos', 'tales', 'autoridades', 'cargo', 'igualmente', 'resulta', 'tardado', 'advertir', 'diversas', 'lesiones', 'interés', 'público', 'abundar', 'anterior', 'tener', 'presente', 'inicio', 'juicio', 'lesividad', 'ley', 'justicia', 'fiscal', 'mil', 'novecientos', 'treinta', 'seis', 'ley', 'orgánica', 'tribunal', 'fiscal', 'federación', 'mil', 'novecientos', 'sesenta', 'siete', 'mantuvo', 'carácter', 'exclusivamente', 'fiscal', 'sólo', 'expedición', 'último', 'ordenamientos', 'referidos', 'aplicable', 'actos', 'emitidos', 'autoridades', 'entonces', 'distrito', 'federal', 'abrió', 'posibilidad', 'autoridades', 'diversas', 'tributarias', 'demandar', 'nulidad', 'resoluciones', 'favorables', 'particulares', 'cuestión', 'subsiste', 'día', 'hoy', 'precepto', 'impugnado', 'atañe', 'materia', 'local', 'anterior', 'distrito', 'federal', 'actual', 'ciudad', 'méxico', 'juicio', 'lesividad', 'refiere', 'artículo', 'ley', 'procedimiento', 'administrativo', 'distrito', 'federal', 'producto', 'evolución', 'sufrido', 'largo', 'tiempo', 'pues', 'ser', 'figura', 'estrictamente', 'fiscal', 'pasó', 'comprender', 'demás', 'actos', 'administrativos', 'emitidos', 'autoridades', 'diversas', 'tributarias', 'sufrió', 'emancipación', 'dar', 'pie', 'existencia', 'juicio', 'lesividad', 'legislación', 'común', 'tributaria', 'así', 'si', 'bien', 'actos', 'administrativos', 'materia', 'fiscal', 'pueden', 'ser', 'impugnados', 'vía', 'juicio', 'lesividad', 'plazo', 'años', 'cuatro', 'motivos', 'referidos', 'ejecutoria', 'proviene', 'criterio', 'retomados', 'precedentes', 'citados', 'anterioridad', 'mismos', 'excepción', 'protección', 'patrimonio', 'colectivo', 'necesidad', 'hacer', 'efectivo', 'plazo', 'cinco', 'años', 'prescripción', 'resultan', 'aplicables', 'demás', 'actos', 'administrativos', 'distintos', 'fiscales', 'pues', 'juicio', 'lesividad', 'casos', 'mismo', 'origen', 'salvedad', 'motivos', 'justifican', 'amplitud', 'plazo', 'presentar', 'demanda', 'respectiva', 'sustancialmente', 'mismos', 'aras', 'respetar', 'principio', 'igualdad', 'procesal', 'constitucional', 'administrativa', 'tesis', 'aislada'] </t>
  </si>
  <si>
    <t xml:space="preserve">['establecimiento', 'permanente', 'variantes', 'sujeción', 'personas', 'entidades', 'residentes', 'adicionales', 'señaladas', 'concepto', 'relativo', 'previsto', 'puntos', 'artículo', 'modelo', 'convenio', 'organización', 'cooperación', 'desarrollo', 'económicos', 'modelo', 'convenio', 'organización', 'cooperación', 'desarrollo', 'económicos', 'ocde', 'numerales', 'artículo', 'ofrece', 'concepto', 'debe', 'entenderse', 'establecimiento', 'permanente', 'efectos', 'fiscales', 'obstante', 'existen', 'además', 'dos', 'variantes', 'sujeción', 'personas', 'entidades', 'residentes', 'dependiendo', 'hecho', 'rendimientos', 'ganancias', 'obtengan', 'mediación', 'establecimiento', 'permanente', 'través', 'mismo', 'primer', 'caso', 'gravamen', 'recae', 'cada', 'operación', 'función', 'ingresos', 'brutos', 'generados', 'residente', 'devengándose', 'impuesto', 'consecuencia', 'manera', 'instantánea', 'segunda', 'hipótesis', 'contribuyentes', 'gravados', 'totalidad', 'rendimientos', 'imputables', 'establecimiento', 'consecuencia', 'puede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establecimiento', 'permanente', 'tratamiento', 'tributario', 'aplica', 'permanentes', 'similar', 'filial', 'sucursal', 'sociedad', 'matriz', 'rendimientos', 'gravan', 'lugar', 'situados', 'casa', 'matriz', 'sólo', 'medida', 'dichos', 'beneficios', 'rendimientos', 'imputables', 'establecimiento', 'permanente', 'cuarto', 'tribunal', 'colegiado', 'materia', 'administrativa', 'primer', 'circuito', 'administrativa', 'tesis', 'aislada'] </t>
  </si>
  <si>
    <t xml:space="preserve">['personalidad', 'juicio', 'laboral', 'artículo', 'estatuto', 'jurídico', 'trabajadores', 'servicio', 'gobiernos', 'aguascalientes', 'municipios', 'organismos', 'establecer', 'facultad', 'tribunal', 'arbitraje', 'tenerla', 'acreditada', 'respecto', 'trabajadores', 'sindicatos', 'autoridades', 'así', 'apoderados', 'sujetarse', 'reglas', 'contenidas', 'propio', 'estatuto', 'viola', 'garantía', 'seguridad', 'jurídica', 'prevista', 'artículo', 'constitución', 'federal', 'artículos', 'citado', 'estatuto', 'advierte', 'forma', 'autoridades', 'trabajadores', 'sindicatos', 'así', 'apoderados', 'deben', 'acreditar', 'juicio', 'personalidad', 'otorgando', 'ello', 'seguridad', 'jurídica', 'partes', 'intervienen', 'trascendencia', 'implica', 'persona', 'acuda', 'nombre', 'representarla', 'procedimiento', 'ello', 'artículo', 'mencionado', 'estatuto', 'faculta', 'tribunal', 'arbitraje', 'acreditada', 'personalidad', 'cualquiera', 'partes', 'observar', 'reglas', 'previstas', 'efecto', 'artículos', 'citados', 'tal', 'documentos', 'exhiban', 'cualesquiera', 'llegue', 'convencimiento', 'efectivamente', 'representan', 'parte', 'interesada', 'vulnera', 'garantía', 'seguridad', 'jurídica', 'prevista', 'artículo', 'constitución', 'federal', 'pues', 'soslaya', 'propio', 'estatuto', 'establece', 'demostrar', 'presupuesto', 'procesal', 'propiciando', 'cualquiera', 'partes', 'pueda', 'acreditar', 'personalidad', 'documento', 'resulte', 'idóneo', 'tal', 'efecto', 'primer', 'tribunal', 'colegiado', 'trigésimo', 'circuito', 'constitucional', 'laboral', 'tesis', 'aislada'] </t>
  </si>
  <si>
    <t xml:space="preserve">['evaluación', 'riesgo', 'sanitario', 'ingreso', 'país', 'animales', 'enfermos', 'sospechosos', 'ser', 'portadores', 'alguna', 'enfermedad', 'límites', 'autoridad', 'administrativa', 'aplicación', 'normativa', 'relativa', 'ordenar', 'medidas', 'afecten', 'derecho', 'humano', 'propiedad', 'acuerdo', 'declaración', 'río', 'medio', 'ambiente', 'desarrollo', 'seres', 'humanos', 'constituyen', 'centro', 'preocupaciones', 'relacionadas', 'desarrollo', 'sustentable', 'derecho', 'vida', 'saludable', 'productiva', 'armonía', 'naturaleza', 'acorde', 'norma', 'oficial', 'mexicana', 'nom', 'zoo', 'establecimiento', 'cuarentenas', 'animales', 'productos', 'respecto', 'ingreso', 'país', 'animales', 'enfermos', 'sospechosos', 'ser', 'portadores', 'alguna', 'enfermedad', 'así', 'ley', 'federal', 'sanidad', 'animal', 'reglamento', 'cuyo', 'análisis', 'conjunto', 'advierte', 'debe', 'procurarse', 'bienestar', 'sólo', 'personas', 'sino', 'animales', 'disposiciones', 'orden', 'público', 'interés', 'social', 'cuya', 'aplicación', 'evaluación', 'riesgo', 'sanitario', 'per', 'traduce', 'facultad', 'permisibilidad', 'autoridades', 'administrativas', 'ordenar', 'observar', 'principios', 'debida', 'fundamentación', 'motivación', 'medidas', 'afecten', 'derecho', 'humano', 'propiedad', 'gobernados', 'ejemplo', 'privación', 'vida', 'animal', 'representar', 'riesgo', 'salud', 'pública', 'pues', 'éstos', 'contraen', 'derechos', 'obligaciones', 'implícitamente', 'traducen', 'procurar', 'bienestar', 'bienes', 'semovientes', 'observar', 'normas', 'restringen', 'ingreso', 'territorio', 'nacional', 'exista', 'posibilidad', 'constituyan', 'riesgo', 'medio', 'ambiente', 'salud', 'seres', 'humanos', 'décimo', 'tribunal', 'colegiado', 'materia', 'administrativa', 'primer', 'circuito', 'constitucional', 'administrativa', 'tesis', 'aislada'] </t>
  </si>
  <si>
    <t xml:space="preserve">['incompetencia', 'declinatoria', 'sistema', 'penal', 'acusatorio', 'abierta', 'audiencia', 'inicial', 'juez', 'control', 'puede', 'plantearla', 'resolver', 'situación', 'jurídica', 'imputado', 'conforme', 'artículo', 'párrafos', 'primero', 'segundo', 'constitución', 'política', 'unidos', 'mexicanos', 'relación', 'artículos', 'penúltimo', 'párrafo', 'código', 'nacional', 'procedimientos', 'penales', 'vez', 'ministerio', 'público', 'inicia', 'ejercicio', 'acción', 'penal', 'judicializa', 'carpeta', 'investigación', 'plantea', 'competencia', 'formula', 'imputación', 'indiciado', 'hecho', 'previsto', 'ley', 'delito', 'juez', 'control', 'encuentra', 'constreñido', 'resolver', 'situación', 'jurídica', 'éste', 'sólo', 'verificado', 'anterior', 'podrá', 'pronunciarse', 'si', 'así', 'considera', 'legal', 'incompetencia', 'seguir', 'conociendo', 'asunto', 'anterior', 'así', 'encontrarse', 'imputado', 'disposición', 'juez', 'control', 'curso', 'audiencia', 'inicial', 'ésta', 'debe', 'llevarse', 'cabo', 'concluir', 'términos', 'disposiciones', 'legales', 'aplicables', 'dicho', 'plazo', 'pueda', 'suspenderse', 'so', 'pretexto', 'incompetencia', 'juzgador', 'formuló', 'imputación', 'pues', 'cuestión', 'constituye', 'impedimento', 'juez', 'control', 'resolver', 'situación', 'jurídica', 'imputado', 'máxime', 'conforme', 'artículo', 'propio', 'código', 'previo', 'determinar', 'alguna', 'cuestión', 'incompetencia', 'declinatoria', 'inhibitoria', 'deben', 'practicarse', 'caso', 'resolverse', 'cuestiones', 'admitan', 'demora', 'cuales', 'encuentra', 'vinculación', 'proceso', 'tribunal', 'colegiado', 'materia', 'penal', 'décimo', 'primer', 'circuito', 'penal', 'tesis', 'aislada'] </t>
  </si>
  <si>
    <t xml:space="preserve">['prueba', 'pericial', 'juicio', 'contencioso', 'administrativo', 'federal', 'aun', 'sido', 'ofrecida', 'sede', 'administrativa', 'procede', 'valoración', 'valoración', 'prueba', 'pericial', 'juicio', 'contencioso', 'administrativo', 'federal', 'encuentra', 'condicionada', 'sido', 'ofrecida', 'desahogada', 'sede', 'administrativa', 'litis', 'ésta', 'diversa', 'ventilada', 'vía', 'jurisdiccional', 'pues', 'resolución', 'recurso', 'revocación', 'implica', 'ejercicio', 'actividad', 'materialmente', 'jurisdiccional', 'sino', 'corresponde', 'mecanismo', 'control', 'interno', 'propia', 'autoridad', 'verifica', 'legalidad', 'actos', 'implica', 'ejemplo', 'materia', 'fiscal', 'ejerza', 'facultades', 'comprobación', 'solicitud', 'información', 'responsables', 'solidarios', 'terceros', 'compulsa', 'información', 'revisión', 'dictámenes', 'emitidos', 'contadores', 'públicos', 'autorizados', 'financieros', 'contribuyentes', 'supone', 'contar', 'recursos', 'humanos', 'materiales', 'propios', 'función', 'jurisdiccional', 'orden', 'valoración', 'resolución', 'recurso', 'diera', 'prueba', 'pericial', 'contable', 'debe', 'entenderse', 'ejercida', 'dentro', 'facultades', 'comprobación', 'supervisión', 'propias', 'autoridad', 'fiscal', 'ello', 'omisión', 'ofrecerla', 'sede', 'administrativa', 'debe', 'tener', 'misma', 'consecuencia', 'legal', 'medios', 'convicción', 'documentales', 'conforme', 'ley', 'resultan', 'indispensables', 'demostrar', 'cumplimiento', 'disposiciones', 'tributarias', 'debieron', 'presentarse', 'procedimiento', 'origen', 'recurso', 'administrativo', 'procede', 'valoración', 'juicio', 'nulidad', 'séptimo', 'tribunal', 'colegiado', 'materia', 'administrativa', 'primer', 'circuito', 'administrativa', 'tesis', 'aislada'] </t>
  </si>
  <si>
    <t xml:space="preserve">['centro', 'fuente', 'trabajo', 'demandado', 'desconozca', 'identidad', 'propietario', 'responsable', 'aquél', 'junta', 'uso', 'facultades', 'debe', 'ordenar', 'investigación', 'respectiva', 'etapa', 'demanda', 'excepciones', 'fin', 'vulnerar', 'derecho', 'audiencia', 'conforme', 'jurisprudencia', 'emitida', 'segunda', 'sala', 'suprema', 'corte', 'justicia', 'nación', 'resolver', 'contradicción', 'tesis', 'ss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junta', 'obligación', 'investigar', 'identidad', 'propietario', 'responsable', 'centro', 'fuente', 'trabajo', 'si', 'advierte', 'fase', 'arbitral', 'compareció', 'demandada', 'existen', 'elementos', 'determinar', 'identidad', 'dicha', 'investigación', 'debe', 'realizarse', 'etapa', 'demanda', 'excepciones', 'debe', 'ordenarse', 'patrón', 'deja', 'comparecer', 'juicio', 'previo', 'celebración', 'audiencia', 'respectiva', 'cierre', 'instrucción', 'fin', 'vulnerar', 'derecho', 'audiencia', 'efecto', 'solo', 'emplazamiento', 'practicado', 'centro', 'trabajo', 'da', 'certeza', 'identidad', 'propietario', 'pues', 'tal', 'diligencia', 'sólo', 'contiene', 'citación', 'propia', 'naturaleza', 'fedatario', 'ocupa', 'investigar', 'identidad', 'aquél', 'existe', 'evidencia', 'fehaciente', 'persona', 'física', 'moral', 'titular', 'derechos', 'obligaciones', 'enteró', 'procedimiento', 'laboral', 'tal', 'conclusión', 'además', 'beneficio', 'trabajador', 'pues', 'investigación', 'previa', 'impide', 'comparezca', 'cualquier', 'tercero', 'fin', 'negar', 'existencia', 'relación', 'laboral', 'dejando', 'aquél', 'imposibilitado', 'justificarla', 'practicó', 'investigación', 'eficiente', 'amén', 'hecho', 'autos', 'acreditada', 'identidad', 'poseedor', 'propietario', 'fuente', 'trabajo', 'impide', 'pueda', 'celebrarse', 'audiencia', 'trifásica', 'medida', 'derecho', 'audiencia', 'base', 'esencial', 'toda', 'defensa', 'descansa', 'legalidad', 'juicio', 'pues', 'gobernado', 'persona', 'física', 'moral', 'derecho', 'conocer', 'existencia', 'juicio', 'iniciado', 'atención', 'tal', 'principio', 'demanda', 'centro', 'fuente', 'trabajo', 'identidad', 'propietario', 'ignora', 'junta', 'establecer', 'sanción', 'declaratoria', 'conflicto', 'uso', 'facultades', 'mejor', 'proveer', 'previstas', 'artículos', 'ley', 'federal', 'trabajo', 'debe', 'ordenar', 'investigación', 'permita', 'conocer', 'identidad', 'persona', 'física', 'moral', 'propietaria', 'aquél', 'tercer', 'tribunal', 'colegiado', 'materia', 'trabajo', 'cuarto', 'circuito', 'constitucional', 'laboral', 'tesis', 'aislada'] </t>
  </si>
  <si>
    <t xml:space="preserve">['violación', 'calidad', 'sujeto', 'activo', 'delito', 'adquiere', 'persona', 'realiza', 'cópula', 'menor', 'edad', 'mecánica', 'ocurra', 'legislaciones', 'chihuahua', 'distrito', 'federal', 'artículos', 'primer', 'párrafo', 'fracción', 'código', 'penal', 'chihuahua', 'primer', 'párrafo', 'bis', 'primer', 'párrafo', 'código', 'penal', 'distrito', 'federal', 'coinciden', 'sancionar', 'violación', 'conducta', 'través', 'impone', 'cópula', 'persona', 'cualquier', 'sexo', 'utilizando', 'violencia', 'física', 'moral', 'medio', 'comisivo', 'tipo', 'básico', 'bien', 'ejecuta', 'aprovechando', 'alguna', 'circunstancia', 'particular', 'sujeto', 'pasivo', 'edad', 'menor', 'doce', 'años', 'distrito', 'federal', 'menor', 'catorce', 'años', 'chihuahua', 'tipo', 'especial', 'ahora', 'bien', 'partir', 'componentes', 'descritos', 'normas', 'penales', 'juicio', 'primera', 'sala', 'calidad', 'sujeto', 'activo', 'delito', 'adquiere', 'persona', 'impone', 'cópula', 'doblegando', 'voluntad', 'ejercer', 'violencia', 'física', 'moral', 'simplemente', 'ejecuta', 'cópula', 'aprovechándose', 'particular', 'minoría', 'edad', 'sujeto', 'pasivo', 'independencia', 'mecánica', 'ocurra', 'activo', 'introduzca', 'pene', 'cuerpo', 'víctima', 'haga', 'penetrar', 'pene', 'pasivo', 'alguna', 'cavidades', 'describen', 'normas', 'así', 'tipos', 'penales', 'invocados', 'restringen', 'determinado', 'sexo', 'género', 'calidad', 'sujeto', 'activo', 'delito', 'pronombres', 'utilizan', 'entienden', 'neutros', 'pues', 'sólo', 'identifican', 'persona', 'hipotética', 'materializa', 'conducta', 'típica', 'asimismo', 'definición', 'elemento', 'normativo', 'cópula', 'tampoco', 'constituye', 'limitante', 'apuntado', 'acción', 'describe', 'introducción', 'pene', 'cuerpo', 'humano', 'vía', 'vaginal', 'anal', 'bucal', 'sólo', 'adquiere', 'relieve', 'antijurídico', 'significación', 'típica', 'realiza', 'utilizando', 'determinados', 'medios', 'comisión', 'ejecuta', 'aprovechándose', 'situación', 'particular', 'sujeto', 'pasivo', 'ahí', 'margen', 'mecánica', 'acontezca', 'cópula', 'conducta', 'típica', 'desplegada', 'vulnera', 'libertad', 'sexual', 'víctima', 'dado', 'ambos', 'casos', 'priva', 'víctima', 'derecho', 'decidir', 'libremente', 'quién', 'cuándo', 'cómo', 'desarrollar', 'actividad', 'sexual', 'así', 'seguridad', 'sexual', 'supuesto', 'violación', 'especial', 'ejecutarse', 'cópula', 'persona', 'particular', 'minoría', 'edad', 'capacidad', 'decidir', 'acto', 'copular', 'penal', 'jurisprudencia'] </t>
  </si>
  <si>
    <t xml:space="preserve">['juicio', 'amparo', 'directo', 'análisis', 'deben', 'realizar', 'tribunales', 'colegiados', 'circuito', 'efectos', 'procedencia', 'términos', 'artículo', 'fracción', 'ii', 'ley', 'materia', 'ejercicio', 'interpretativo', 'fracción', 'ii', 'artículo', 'ley', 'amparo', 'deriva', 'obligación', 'tribunales', 'colegiados', 'circuito', 'realizar', 'examen', 'comparativo', 'pretensiones', 'deducidas', 'juicio', 'contencioso', 'resultado', 'análisis', 'conceptos', 'anulación', 'ejercicio', 'contraste', 'propio', 'análisis', 'fondo', 'auto', 'inicial', 'juicio', 'dificultad', 'encierra', 'deberá', 'hacerse', 'cada', 'asunto', 'concreto', 'permitirá', 'conocer', 'si', 'obtenido', 'sentencia', 'favorable', 'efectos', 'procedencia', 'juicio', 'amparo', 'términos', 'dispositivo', 'legal', 'citado', 'común', 'jurisprudencia'] </t>
  </si>
  <si>
    <t xml:space="preserve">['derecho', 'niños', 'niñas', 'expresar', 'opinión', 'aspectos', 'deben', 'tomarse', 'cuenta', 'ponderar', 'parte', 'juzgadores', 'sala', 'expresado', 'jueces', 'juezas', 'deben', 'ser', 'cuidadosos', 'valorar', 'opinión', 'niños', 'niñas', 'resto', 'material', 'probatorio', 'asuntos', 'dirimen', 'aspectos', 'afectan', 'derechos', 'así', 'pues', 'ponderar', 'opinión', 'niño', 'niña', 'juzgador', 'debe', 'tomar', 'cuenta', 'procesos', 'protección', 'menores', 'flexibles', 'aspecto', 'implica', 'interés', 'superior', 'infancia', 'principio', 'dispositivo', 'sino', 'precisamente', 'juez', 'jueza', 'cuenta', 'margen', 'amplio', 'poder', 'tutelar', 'derechos', 'niños', 'niñas', 'consecuencia', 'debe', 'considerarse', 'circunstancias', 'familiares', 'siempre', 'cambiantes', 'valoración', 'debe', 'llevar', 'analizar', 'si', 'expresado', 'menores', 'responde', 'voluntad', 'real', 'cambiar', 'progenitor', 'custodio', 'manipulación', 'derivada', 'propio', 'conflicto', 'post', 'matrimonial', 'ello', 'debe', 'analizarse', 'conjunto', 'expresado', 'menor', 'demás', 'circunstancias', 'presenten', 'siempre', 'dicho', 'niña', 'niño', 'opinión', 'niño', 'niña', 'puede', 'tomarse', 'simplemente', 'hecho', 'aislado', 'finalidad', 'perseguida', 'opinión', 'manifestada', 'contrastada', 'pruebas', 'practicadas', 'caso', 'dictamen', 'especialistas', 'sirva', 'juez', 'reforzar', 'convicción', 'medida', 'adoptar', 'constitucional', 'civil', 'tesis', 'aislada'] </t>
  </si>
  <si>
    <t xml:space="preserve">['cumplimiento', 'sentencias', 'amparo', 'hecho', 'llevado', 'cabo', 'nuevo', 'titular', 'autoridad', 'responsable', 'exime', 'anterior', 'desacató', 'fallo', 'artículo', 'fracción', 'xvi', 'constitución', 'política', 'unidos', 'mexicanos', 'prevé', 'consecuencias', 'naturaleza', 'excepcional', 'servidor', 'público', 'incumpla', 'ejecutoria', 'emitida', 'juicio', 'amparo', 'consistentes', 'separación', 'cargo', 'así', 'consignación', 'juez', 'distrito', 'juzgado', 'desobediencia', 'cometida', 'conforme', 'previsto', 'ley', 'penal', 'aplicable', 'materia', 'federal', 'ahora', 'bien', 'hecho', 'nuevo', 'titular', 'autoridad', 'responsable', 'acredite', 'haber', 'dado', 'cumplimiento', 'fallo', 'protector', 'implica', 'condone', 'contumacia', 'anterior', 'titular', 'entorpeció', 'retardó', 'acatamiento', 'sentencia', 'amparo', 'aquel', 'cuya', 'conducta', 'revele', 'intención', 'eludir', 'dicho', 'cumplimiento', 'exima', 'correcto', 'actuar', 'relevó', 'cargo', 'pues', 'efecto', 'cumplimiento', 'limita', 'únicamente', 'aplique', 'éste', 'señalado', 'citado', 'precepto', 'constitucional', 'así', 'finalidad', 'sanciones', 'aludidas', 'referido', 'precepto', 'sólo', 'punitiva', 'sino', 'además', 'ejemplar', 'preventiva', 'dable', 'queden', 'impunes', 'conductas', 'anteriores', 'servidores', 'públicos', 'tendientes', 'evadir', 'debido', 'acatamiento', 'tales', 'sentencias', 'admitir', 'contrario', 'implicaría', 'burlar', 'riguroso', 'sistema', 'constitución', 'general', 'ley', 'amparo', 'establecen', 'salvaguardar', 'eficacia', 'sentencias', 'amparo', 'explica', 'titular', 'autoridad', 'cualquiera', 'desacatado', 'sentencia', 'amparo', 'proceda', 'consignarla', 'juez', 'respectivo', 'sancionada', 'ocupe', 'cargo', 'suceda', 'cumpla', 'fallo', 'protector', 'común', 'tesis', 'aislada'] </t>
  </si>
  <si>
    <t xml:space="preserve">['violaciones', 'procesales', 'caso', 'pueden', 'examinarse', 'amparo', 'principal', 'adhesivo', 'pesar', 'haber', 'influido', 'resultado', 'laudo', 'artículos', 'fracción', 'iii', 'inciso', 'constitución', 'política', 'unidos', 'mexicanos', 'ley', 'amparo', 'advierte', 'regla', 'general', 'reclamarse', 'sentencia', 'definitiva', 'laudo', 'resolución', 'pongan', 'fin', 'juicio', 'deberán', 'hacerse', 'valer', 'violaciones', 'leyes', 'procedimiento', 'siempre', 'trascendido', 'resultado', 'fallo', 'órgano', 'colegiado', 'deberá', 'decidir', 'respecto', 'todas', 'aquellas', 'planteen', 'caso', 'observe', 'suplencia', 'queja', 'restricción', 'si', 'dichas', 'violaciones', 'invocaron', 'primer', 'amparo', 'estudiaron', 'oficio', 'podrán', 'ser', 'materia', 'concepto', 'violación', 'estudio', 'oficioso', 'posterior', 'igual', 'manera', 'parte', 'obtenido', 'sentencia', 'favorable', 'interés', 'jurídico', 'subsista', 'acto', 'reclamado', 'podrán', 'presentar', 'amparo', 'forma', 'adhesiva', 'cuyos', 'conceptos', 'violación', 'deberán', 'encaminados', 'fortalecer', 'consideraciones', 'acto', 'reclamado', 'determinaron', 'resolutivo', 'favorable', 'intereses', 'adherente', 'deberán', 'hacer', 'valer', 'todas', 'violaciones', 'procesales', 'cometido', 'siempre', 'pudieran', 'trascender', 'resultado', 'fallo', 'bajo', 'consigna', 'hacerlo', 'precluirá', 'derecho', 'alegarlas', 'posterioridad', 'embargo', 'excepción', 'dos', 'reglas', 'generales', 'procedencia', 'estudio', 'violaciones', 'procesales', 'lugar', 'caso', 'pesar', 'haberse', 'cometido', 'trascendido', 'resultado', 'fallo', 'quejoso', 'impugna', 'amparo', 'principal', 'laudo', 'resolución', 'definitiva', 'perjudica', 'tribunal', 'colegiado', 'circuito', 'estima', 'contrario', 'derecho', 'respecto', 'punto', 'específico', 'litis', 'natural', 'impidió', 'estudio', 'fondo', 'asunto', 'autoridad', 'responsable', 'fallo', 'declara', 'indebidamente', 'prescrita', 'acción', 'ilegalidad', 'resuelto', 'volverse', 'examinar', 'ofrecimiento', 'trabajo', 'cuya', 'calificación', 'determinó', 'carga', 'probatoria', 'procedencia', 'acción', 'despido', 'constituir', 'aspectos', 'atienden', 'parcialmente', 'controversia', 'jurídica', 'resultar', 'contraria', 'derecho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tribunal', 'federación', 'decretar', 'acto', 'reclamado', 'autoridad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momento', 'puede', 'causarle', 'perjuicio', 'quejosa', 'procedente', 'estudio', 'relativo', 'ahora', 'trascenderá', 'resultado', 'resolución', 'definitiva', 'raíz', 'tema', 'fondo', 'vincula', 'inobservancia', 'reglas', 'procedimiento', 'aras', 'privilegiar', 'principio', 'concentración', 'pues', 'ser', 'así', 'corre', 'riesgo', 'precluya', 'posibilidad', 'hacerse', 'valer', 'analizarse', 'oficio', 'juicio', 'amparo', 'posterior', 'incluso', 'amparo', 'adhesivo', 'pudiera', 'intentarse', 'posterioridad', 'resultar', 'favorable', 'resolución', 'contraparte', 'segundo', 'tribunal', 'colegiado', 'materia', 'trabajo', 'séptimo', 'circuito', 'común', 'jurisprudencia'] </t>
  </si>
  <si>
    <t xml:space="preserve">['tribunales', 'agrarios', 'autoridades', 'materia', 'agraria', 'efectos', 'procedencia', 'recurso', 'revisión', 'previsto', 'artículo', 'fracción', 'iii', 'ley', 'agraria', 'decreto', 'reforma', 'artículo', 'constitución', 'política', 'unidos', 'mexicanos', 'publicado', 'diario', 'oficial', 'federación', 'enero', 'crearon', 'tribunales', 'agrarios', 'órganos', 'dotados', 'autonomía', 'plena', 'jurisdicción', 'encargados', 'administrar', 'justicia', 'agraria', 'así', 'si', 'bien', 'organismos', 'formalmente', 'administrativos', 'forman', 'parte', 'poder', 'ejecutivo', 'cierto', 'materialmente', 'función', 'dirimir', 'controversias', 'suscitadas', 'relación', 'tenencia', 'tierra', 'ahora', 'bien', 'efectos', 'procedencia', 'recurso', 'revisión', 'referencia', 'autoridades', 'materia', 'agraria', 'contenida', 'artículo', 'fracción', 'iii', 'ley', 'agraria', 'alude', 'órganos', 'formal', 'materialmente', 'administrativos', 'aplican', 'disposiciones', 'legales', 'reglamentan', 'procedimientos', 'agrarios', 'relacionados', 'dotación', 'ampliación', 'creación', 'nuevos', 'centros', 'población', 'restitución', 'reconocimiento', 'titulación', 'bienes', 'comunales', 'ahí', 'referencia', 'injerencia', 'tribunales', 'agrarios', 'cuyos', 'actos', 'naturaleza', 'jurisdiccional', 'administrativa', 'jurisprudencia'] </t>
  </si>
  <si>
    <t xml:space="preserve">['delito', 'desempeño', 'funciones', 'judiciales', 'previsto', 'artículo', 'fracción', 'código', 'penal', 'tamaulipas', 'caso', 'acredita', 'elemento', 'incumplimiento', 'disposición', 'comunicada', 'superior', 'otorga', 'servidor', 'público', 'ejecución', 'delito', 'desempeño', 'funciones', 'judiciales', 'previsto', 'artículo', 'fracción', 'código', 'penal', 'tamaulipas', 'comprende', 'siguientes', 'elementos', 'sujeto', 'activo', 'calidad', 'servidor', 'público', 'éste', 'encuentre', 'desempeño', 'funciones', 'cumpla', 'disposición', 'comunicada', 'superior', 'competente', 'inexistencia', 'causa', 'fundada', 'incumplimiento', 'ahora', 'bien', 'acredita', 'incumplimiento', 'si', 'disposición', 'comunicada', 'actuario', 'judicial', 'constituye', 'acuerdo', 'juez', 'ordena', 'caso', 'ser', 'necesario', 'proceda', 'rompimiento', 'cerraduras', 'auxilio', 'fuerza', 'pública', 'efectuar', 'mandamiento', 'requerimiento', 'pago', 'embargo', 'emplazamiento', 'juicio', 'si', 'propio', 'acuerdo', 'conforme', 'términos', 'otorga', 'funcionario', 'judicial', 'aplicación', 'tales', 'medios', 'ejecución', 'si', 'presentarse', 'dicho', 'servidor', 'público', 'domicilio', 'obtener', 'respuesta', 'omite', 'proceder', 'términos', 'indicados', 'mandamiento', 'estimó', 'ilegal', 'introducirse', 'domicilio', 'verificar', 'diligencia', 'ausencia', 'moradores', 'evidente', 'conducta', 'materializa', 'ilícito', 'referencia', 'pues', 'actuó', 'acuerdo', 'facultades', 'otorgadas', 'juez', 'tomar', 'decisión', 'sólo', 'caso', 'ser', 'necesario', 'llevara', 'cabo', 'actuación', 'primer', 'tribunal', 'colegiado', 'materias', 'penal', 'trabajo', 'décimo', 'noveno', 'circuito', 'penal', 'tesis', 'aislada'] </t>
  </si>
  <si>
    <t xml:space="preserve">['cuerpos', 'seguridad', 'pública', 'opera', 'favor', 'miembros', 'suplencia', 'queja', 'deficiente', 'prevista', 'artículo', 'fracción', 'ley', 'amparo', 'acto', 'reclamado', 'versa', 'separación', 'cargo', 'reunir', 'requisitos', 'permanencia', 'éste', 'legislación', 'vigente', 'partir', 'abril', 'aun', 'citada', 'disposición', 'señala', 'materia', 'laboral', 'debe', 'suplirse', 'deficiencia', 'queja', 'favor', 'trabajador', 'relación', 'empleador', 'empleado', 'encuentre', 'regida', 'derecho', 'laboral', 'administrativo', 'tratándose', 'miembros', 'cuerpos', 'seguridad', 'pública', 'procede', 'dicha', 'suplencia', 'acto', 'reclamado', 'guarda', 'relación', 'alguno', 'derechos', 'relativos', 'protección', 'salario', 'derivados', 'afiliación', 'régimen', 'seguridad', 'social', 'dentro', 'incluyen', 'seguros', 'enfermedades', 'riesgos', 'trabajo', 'jubilación', 'retiro', 'prestaciones', 'derecho', 'términos', 'artículo', 'apartado', 'constitución', 'política', 'unidos', 'mexicanos', 'sino', 'versa', 'separación', 'cargo', 'reunir', 'requisitos', 'permanencia', 'éste', 'razón', 'procedimiento', 'deriva', 'decisión', 'participa', 'naturaleza', 'laboral', 'ser', 'medida', 'prevista', 'fracción', 'xiii', 'artículo', 'apartado', 'mencionados', 'relacionada', 'carencia', 'derecho', 'estabilidad', 'inmutabilidad', 'toda', 'condición', 'permanencia', 'cargo', 'quinto', 'tribunal', 'colegiado', 'circuito', 'centro', 'auxiliar', 'quinta', 'región', 'común', 'administrativa', 'tesis', 'aislada'] </t>
  </si>
  <si>
    <t xml:space="preserve">['honorarios', 'peritos', 'cualquier', 'funcionario', 'participen', 'juicio', 'constituyen', 'materia', 'incidente', 'relativo', 'tasarlos', 'juez', 'natural', 'facultado', 'acudir', 'arancel', 'abogados', 'jalisco', 'complementa', 'previsto', 'artículos', 'código', 'procedimientos', 'civiles', 'misma', 'entidad', 'artículo', 'código', 'procedimientos', 'civiles', 'jalisco', 'prevé', 'expresamente', 'hipótesis', 'relativa', 'inexistencia', 'arancel', 'regule', 'honorarios', 'peritos', 'cualquier', 'funcionario', 'participado', 'juicio', 'juzgador', 'podrá', 'oír', 'especialistas', 'tema', 'determinar', 'honorarios', 'pretendan', 'liquidar', 'manera', 'si', 'costas', 'objeto', 'liquidación', 'incidente', 'versaron', 'únicamente', 'honorarios', 'abogados', 'asesoraron', 'demandados', 'ello', 'lleva', 'concluir', 'interpretando', 'contrario', 'sensu', 'artículo', 'citado', 'juez', 'natural', 'facultado', 'acudir', 'arancel', 'abogados', 'jalisco', 'precisamente', 'regula', 'honorarios', 'abogados', 'existe', 'pacto', 'respecto', 'partes', 'inteligencia', 'arancel', 'indicado', 'pugna', 'previsto', 'mencionado', 'artículo', 'dado', 'término', 'arancel', 'entiende', 'acuerdo', 'diccionario', 'lengua', 'española', 'real', 'academia', 'española', 'tarifa', 'oficial', 'determina', 'derechos', 'pagar', 'varios', 'ramos', 'costas', 'judiciales', 'aduanas', 'ferrocarriles', 'etc', 'tasa', 'valoración', 'norma', 'ley', 'artículo', 'prevé', 'forma', 'tasar', 'honorarios', 'abogados', 'hubieren', 'asesorado', 'parte', 'favor', 'hecho', 'condena', 'costas', 'dicho', 'rubro', 'constituya', 'objeto', 'incidente', 'gastos', 'costas', 'puesto', 'indicado', 'numeral', 'sólo', 'prevé', 'límites', 'debe', 'establecerse', 'tal', 'condena', 'relación', 'cuantía', 'juicio', 'mientras', 'referido', 'artículo', 'hace', 'remisión', 'expresa', 'aranceles', 'creados', 'fin', 'determinar', 'parámetros', 'cuantificar', 'honorarios', 'especialistas', 'hubieren', 'auxiliado', 'juicio', 'concluye', 'arancel', 'abogados', 'jalisco', 'complementa', 'previsto', 'aludidos', 'artículos', 'servir', 'norma', 'objetiva', 'tasar', 'honorarios', 'abogados', 'éstos', 'constituyen', 'materia', 'incidente', 'relativo', 'primer', 'tribunal', 'colegiado', 'materia', 'civil', 'tercer', 'circuito', 'civil', 'tesis', 'aislada'] </t>
  </si>
  <si>
    <t xml:space="preserve">['orden', 'traslado', 'centro', 'reclusión', 'emitida', 'autoridad', 'administrativa', 'calificar', 'legalidad', 'juez', 'debe', 'examinarla', 'términos', 'dictó', 'so', 'pena', 'infringir', 'principio', 'seguridad', 'jurídica', 'artículo', 'párrafo', 'segundo', 'ley', 'nacional', 'ejecución', 'penal', 'establece', 'supuestos', 'excepción', 'traslados', 'autorización', 'previa', 'juez', 'plazo', 'cuarenta', 'ocho', 'horas', 'posteriores', 'notificación', 'calificar', 'legalidad', 'determinación', 'administrativa', 'traslado', 'dicho', 'precepto', 'permita', 'sustituir', 'autoridad', 'penitenciara', 'subsanar', 'fundamento', 'consideraciones', 'ésta', 'invoque', 'sustento', 'decisión', 'ende', 'si', 'dicha', 'determinación', 'administrativa', 'fundamenta', 'cuerpo', 'normativo', 'distinto', 'ley', 'nacional', 'ejecución', 'penal', 'juez', 'calificar', 'legalidad', 'debe', 'examinarla', 'términos', 'dictó', 'puede', 'sustituirse', 'autoridad', 'penitenciaria', 'corregir', 'fundamento', 'legal', 'exponer', 'razones', 'porqué', 'resulta', 'viable', 'caso', 'contrario', 'infringe', 'principio', 'seguridad', 'jurídica', 'tutelado', 'párrafo', 'primero', 'artículo', 'constitución', 'política', 'unidos', 'mexicanos', 'tercer', 'tribunal', 'colegiado', 'materia', 'penal', 'segundo', 'circuito', 'constitucional', 'penal', 'tesis', 'aislada'] </t>
  </si>
  <si>
    <t xml:space="preserve">['impuesto', 'traslado', 'dominio', 'inmuebles', 'método', 'delimitar', 'campo', 'vigencia', 'legislación', 'aplicable', 'caso', 'compraventa', 'inmueble', 'dos', 'supuestos', 'diferenciados', 'legislación', 'querétaro', 'juez', 'amparo', 'pueda', 'identificar', 'adjudicación', 'hecho', 'imponible', 'impuesto', 'traslado', 'dominio', 'inmuebles', 'tratándose', 'compraventa', 'previsto', 'artículos', 'fracción', 'ii', 'ley', 'hacienda', 'municipios', 'querétaro', 'publicada', 'periódico', 'oficial', 'local', 'diciembre', 'actualmente', 'abrogada', 'misma', 'legislación', 'publicada', 'medio', 'difusión', 'oficial', 'indicado', 'octubre', 'actualmente', 'vigor', 'regla', 'general', 'debe', 'partir', 'ley', 'aplicó', 'aconteció', 'indistintamente', 'cualquiera', 'siguientes', 'supuestos', 'elevado', 'acto', 'escritura', 'pública', 'bien', 'celebrado', 'acto', 'contrato', 'privado', 'ello', 'entenderá', 'momento', 'causación', 'precisamente', 'fecha', 'realización', 'servirá', 'juez', 'distrito', 'parámetro', 'delimitar', 'campo', 'vigencia', 'legislación', 'aplicable', 'miras', 'análisis', 'desarrolle', 'dentro', 'amparo', 'alguna', 'leyes', 'perjuicio', 'casos', 'alguna', 'eventualidad', 'expresada', 'interesado', 'aplicación', 'ley', 'ejemplo', 'concurran', 'ambos', 'supuestos', 'contrato', 'privado', 'escritura', 'pública', 'bien', 'autoridad', 'judicial', 'pueda', 'analizar', 'cuál', 'primera', 'fecha', 'aconteció', 'cualquiera', 'dos', 'hipótesis', 'cuyo', 'caso', 'entenderá', 'primero', 'momento', 'detonante', 'causación', 'servirá', 'parámetro', 'delimitar', 'campo', 'vigencia', 'legislación', 'aplicable', 'efectos', 'análisis', 'amparo', 'ley', 'respectiva', 'embargo', 'constancias', 'alleguen', 'expediente', 'advierta', 'alguna', 'discrepancia', 'conforme', 'problemas', 'prácticos', 'envuelve', 'contribución', 'observe', 'momento', 'aconteció', 'cálculo', 'determinación', 'liquidación', 'entero', 'impuesto', 'coincide', 'legislación', 'ejemplo', 'función', 'cobro', 'impuestos', 'bien', 'tipo', 'cálculo', 'determinación', 'liquidación', 'entero', 'impuesto', 'plasme', 'legislación', 'distinta', 'motivo', 'ejemplo', 'diversas', 'razones', 'así', 'asiente', 'autoridad', 'competente', 'recibo', 'pago', 'inclusive', 'existir', 'algún', 'tipo', 'incongruencia', 'actos', 'relacionados', 'compraventa', 'bien', 'cualquier', 'caso', 'análogo', 'entonces', 'corresponderá', 'interesado', 'carga', 'ofrecer', 'medios', 'prueba', 'idóneos', 'defender', 'momento', 'causación', 'norma', 'aplicable', 'pues', 'fundamento', 'principios', 'heteronomía', 'coercibilidad', 'norma', 'persona', 'debe', 'observar', 'cumplir', 'quedar', 'arbitrio', 'determinación', 'ámbito', 'temporal', 'aplicación', 'ello', 'daría', 'posibilidad', 'parte', 'elusión', 'fiscal', 'detrimento', 'hacienda', 'pública', 'inteligencia', 'ser', 'caso', 'ausencia', 'pruebas', 'juez', 'amparo', 'pueda', 'oficiosamente', 'recabar', 'alguna', 'si', 'considera', 'necesario', 'así', 'confrontar', 'datos', 'obtenidos', 'fijar', 'momento', 'causación', 'precisar', 'legislación', 'aplicable', 'sólo', 'acotando', 'materia', 'análisis', 'amparo', 'ley', 'impugnada', 'ahora', 'caso', 'inconformidad', 'aplicación', 'ley', 'respectiva', 'interesado', 'puede', 'acudir', 'previamente', 'vía', 'administrativa', 'corresponda', 'dilucidar', 'aspecto', 'fines', 'intereses', 'considere', 'oportunos', 'pleno', 'vigésimo', 'segundo', 'circuito', 'administrativa', 'jurisprudencia'] </t>
  </si>
  <si>
    <t xml:space="preserve">['derecho', 'materia', 'agraria', 'violación', 'falta', 'notificación', 'interesados', 'produce', 'nulidad', 'relativa', 'venta', 'derechos', 'parcelarios', 'acorde', 'artículo', 'fracción', 'vii', 'párrafo', 'cuarto', 'constitución', 'política', 'unidos', 'mexicanos', 'autoriza', 'transmisión', 'derechos', 'parcelarios', 'miembros', 'núcleo', 'población', 'señala', 'debe', 'respetarse', 'derecho', 'preferencia', 'prevea', 'ley', 'artículo', 'ley', 'agraria', 'concede', 'derecho', 'cónyuge', 'hijos', 'ejidatario', 'orden', 'pretende', 'enajenar', 'derechos', 'parcelarios', 'ejidatario', 'avecindado', 'deben', 'ejercer', 'dentro', 'plazo', 'días', 'naturales', 'contados', 'partir', 'notificación', 'cuyo', 'vencimiento', 'caducará', 'si', 'hiciere', 'notificación', 'venta', 'podrá', 'ser', 'anulada', 'conforme', 'anterior', 'atendiendo', 'naturaleza', 'derecho', 'materia', 'agraria', 'condición', 'prevista', 'ley', 'respetar', 'derecho', 'preferencial', 'previamente', 'notifique', 'interesados', 'venta', 'pretende', 'realizar', 'enajenante', 'tercero', 'aquéllos', 'puedan', 'hacer', 'uso', 'derecho', 'dentro', 'término', 'legal', 'manera', 'si', 'omite', 'notificación', 'ello', 'trae', 'consecuencia', 'nulidad', 'relativa', 'venta', 'considerando', 'ilicitud', 'objeto', 'sino', 'incumplimiento', 'requisitos', 'acto', 'jurídico', 'adolece', 'objeto', 'consentimiento', 'ilicitud', 'susceptible', 'convalidarse', 'administrativa', 'jurisprudencia'] </t>
  </si>
  <si>
    <t xml:space="preserve">['instituto', 'mexicano', 'propiedad', 'industrial', 'facultad', 'cuenta', 'obtener', 'opinión', 'técnica', 'fin', 'resolver', 'procedimiento', 'declaración', 'administrativa', 'infracción', 'viola', 'principio', 'igualdad', 'procesal', 'facultad', 'confieren', 'instituto', 'mexicano', 'propiedad', 'industrial', 'artículos', 'bis', 'primer', 'párrafo', 'ley', 'propiedad', 'industrial', 'código', 'federal', 'procedimientos', 'civiles', 'ley', 'federal', 'procedimiento', 'administrativo', 'medida', 'permite', 'obtener', 'opinión', 'técnica', 'resolver', 'procedimiento', 'declaración', 'administrativa', 'infracción', 'viola', 'principio', 'igualdad', 'procesal', 'pues', 'limita', 'restringe', 'oportunidad', 'administrado', 'argumentar', 'caso', 'demostrar', 'existe', 'infracción', 'investigada', 'implica', 'partes', 'encuentre', 'imposibilitada', 'comparación', 'contraparte', 'demostrar', 'extremos', 'acción', 'excepciones', 'defensas', 'pues', 'dichos', 'preceptos', 'establecen', 'simplemente', 'permisividad', 'autoridad', 'especializada', 'materia', 'propiedad', 'intelectual', 'obtenga', 'verdad', 'legal', 'determinar', 'existencia', 'inexistencia', 'infracción', 'normas', 'regulan', 'signos', 'distintivos', 'patentes', 'independencia', 'actividad', 'procesal', 'probatoria', 'partes', 'pugna', 'citado', 'instituto', 'puede', 'allegarse', 'datos', 'relativos', 'contienda', 'arribar', 'verdad', 'resolver', 'objetivamente', 'entendido', 'facultad', 'mejor', 'proveer', 'debe', 'ejercerse', 'audiencia', 'partes', 'pleno', 'materia', 'administrativa', 'primer', 'circuito', 'constitucional', 'administrativa', 'jurisprudencia'] </t>
  </si>
  <si>
    <t xml:space="preserve">['incapacidad', 'maternidad', 'periodo', 'descanso', 'anterior', 'posterior', 'parto', 'constituye', 'medida', 'proteger', 'salud', 'trabajadoras', 'producto', 'concepción', 'si', 'aquél', 'ocurre', 'fecha', 'probable', 'fijada', 'médico', 'resto', 'días', 'disfrutados', 'periodo', 'prenatal', 'deberán', 'ser', 'transferidos', 'posparto', 'artículo', 'apartado', 'fracción', 'constitución', 'política', 'unidos', 'mexicanos', 'prevé', 'trabajadoras', 'embarazo', 'cuentan', 'siguientes', 'derechos', 'realizarán', 'trabajos', 'exijan', 'esfuerzo', 'considerable', 'signifiquen', 'peligro', 'salud', 'relación', 'gestación', 'gozarán', 'forzosamente', 'descanso', 'semanas', 'anteriores', 'fecha', 'fijada', 'aproximadamente', 'parto', 'posteriores', 'éste', 'debiendo', 'percibir', 'íntegro', 'salario', 'conservar', 'empleo', 'así', 'derechos', 'hubieren', 'adquirido', 'relación', 'trabajo', 'periodo', 'lactancia', 'dos', 'descansos', 'extraordinarios', 'día', 'media', 'hora', 'cada', 'alimentar', 'hijos', 'periodo', 'incapacidad', 'forzoso', 'anterior', 'posterior', 'parto', 'constituye', 'prerrogativa', 'constituyente', 'permanente', 'consagró', 'finalidad', 'proteger', 'salud', 'trabajadoras', 'producto', 'concepción', 'lapso', 'gravidez', 'próximo', 'parto', 'posterioridad', 'éste', 'menoscabo', 'percepciones', 'producto', 'trabajo', 'lograr', 'objetivo', 'llevó', 'reformar', 'disposición', 'original', 'referido', 'descanso', 'forzoso', 'goce', 'salario', 'íntegro', 'disposición', 'propio', 'reformador', 'constitución', 'luego', 'fin', 'armonizar', 'reforma', 'citado', 'artículo', 'constitucional', 'sistema', 'jurídico', 'internacional', 'debe', 'señalarse', 'mexicano', 'suscrito', 'ratificado', 'diversos', 'instrumentos', 'internacionales', 'colige', 'coinciden', 'caso', 'embarazo', 'mujer', 'trabajadora', 'derecho', 'disfrutar', 'descanso', 'retribuido', 'menos', 'semanas', 'ser', 'tiempo', 'razonable', 'salvaguardar', 'protección', 'social', 'maternidad', 'preservar', 'salud', 'mujer', 'producto', 'concepción', 'así', 'debe', 'señalarse', 'si', 'parto', 'ocurre', 'fecha', 'fijada', 'aproximadamente', 'mayor', 'razón', 'debe', 'salvaguardarse', 'salud', 'ambos', 'madre', 'hijo', 'pues', 'trata', 'alumbramiento', 'características', 'normales', 'aconteció', 'cuestiones', 'inherentes', 'naturaleza', 'biológica', 'pues', 'trata', 'nacimiento', 'prematuro', 'ello', 'madre', 'hijo', 'requieren', 'mayores', 'cuidados', 'ahí', 'pueda', 'disfrutarse', 'totalidad', 'periodo', 'prenatal', 'semanas', 'haberse', 'adelantado', 'parto', 'entonces', 'resto', 'días', 'disfrutados', 'deberán', 'ser', 'transferidos', 'periodo', 'posparto', 'finalidad', 'salvaguardar', 'salud', 'madre', 'hijo', 'pues', 'posible', 'fecha', 'parto', 'imprecisa', 'necesario', 'atender', 'necesidades', 'biológicas', 'madre', 'infante', 'ello', 'beneficiarían', 'dos', 'virtud', 'tal', 'situación', 'permitiría', 'mayor', 'integración', 'además', 'aquélla', 'contará', 'periodo', 'mayor', 'respecto', 'incapacidad', 'posparto', 'contribuiría', 'mejor', 'desarrollo', 'físico', 'psicológico', 'emocional', 'ambos', 'asimismo', 'preservaría', 'salud', 'protegiendo', 'así', 'derechos', 'fundamentales', 'madre', 'trabajadora', 'consagrados', 'constitución', 'federal', 'instrumentos', 'internacionales', 'tercer', 'tribunal', 'colegiado', 'materia', 'trabajo', 'tercer', 'circuito', 'laboral', 'tesis', 'aislada'] </t>
  </si>
  <si>
    <t xml:space="preserve">['trabajadores', 'autotransportes', 'procedencia', 'reclamo', 'horas', 'extras', 'sujeta', 'defensa', 'formule', 'patronal', 'sólo', 'trabajo', 'especial', 'autotransporte', 'artículo', 'ley', 'federal', 'trabajo', 'pues', 'normas', 'inaplicables', 'si', 'acepta', 'empleado', 'desempeñó', 'jornada', 'fija', 'legal', 'caso', 'debe', 'atenderse', 'regla', 'general', 'prevista', 'artículo', 'ley', 'federal', 'trabajo', 'jurisprudencia', 'publicada', 'semanario', 'judicial', 'federación', 'gaceta', 'novena', 'época', 'tomo', 'xxx', 'agosto', 'página', 'rubro', 'autotransportes', 'si', 'bien', 'improcedente', 'pago', 'tiempo', 'extraordinario', 'trabajadores', 'sistema', 'relativo', 'debe', 'cubrirse', 'cuota', 'adicional', 'casos', 'establecidos', 'ley', 'segunda', 'sala', 'suprema', 'corte', 'justicia', 'nación', 'sostuvo', 'tratándose', 'trabajadores', 'autotransporte', 'salario', 'puede', 'fijarse', 'viaje', 'casos', 'derecho', 'aumento', 'proporcional', 'caso', 'prolongación', 'retardo', 'término', 'normal', 'viaje', 'causa', 'imputable', 'prevea', 'pago', 'horas', 'extras', 'embargo', 'ello', 'inaplicable', 'casos', 'empleado', 'chofer', 'autotransporte', 'reclama', 'pago', 'tiempo', 'extra', 'laborado', 'manifestando', 'desempeñó', 'jornada', 'horario', 'fijo', 'patrón', 'únicamente', 'controvierte', 'dicho', 'horario', 'laboraba', 'jornada', 'regular', 'supuesto', 'patrón', 'obligado', 'demostrar', 'afirmación', 'base', 'defensa', 'términos', 'artículo', 'ley', 'federal', 'trabajo', 'prevé', 'junta', 'eximirá', 'carga', 'prueba', 'trabajador', 'medios', 'pueda', 'llegar', 'conocimiento', 'hechos', 'tal', 'efecto', 'requerirá', 'patrón', 'exhiba', 'documentos', 'acuerdo', 'leyes', 'obligación', 'legal', 'conservar', 'empresa', 'bajo', 'apercibimiento', 'presentarlos', 'presumirán', 'ciertos', 'hechos', 'alegados', 'trabajador', 'corresponderá', 'patrón', 'probar', 'dicho', 'exista', 'controversia', 'respecto', 'jornada', 'trabajo', 'ordinaria', 'extraordinaria', 'ésta', 'exceda', 'nueve', 'horas', 'semanales', 'décimo', 'tercer', 'tribunal', 'colegiado', 'materia', 'trabajo', 'primer', 'circuito', 'laboral', 'tesis', 'aislada'] </t>
  </si>
  <si>
    <t xml:space="preserve">['embargo', 'judicial', 'sujetos', 'legitimados', 'solicitar', 'cancelación', 'asiento', 'registral', 'interpretación', 'sistemática', 'artículos', 'código', 'civil', 'federal', 'interpretación', 'sistemática', 'preceptos', 'citados', 'establece', 'quiénes', 'sujetos', 'legitimados', 'solicitar', 'cancelación', 'asiento', 'registral', 'registrador', 'oficio', 'puede', 'cancelar', 'avisos', 'preventivos', 'inscrito', 'testimonio', 'dio', 'origen', 'aviso', 'anotaciones', 'preventivas', 'conviertan', 'inscripción', 'definitiva', 'anotaciones', 'marginales', 'practicadas', 'libro', 'folio', 'destinado', 'registro', 'propiedad', 'bienes', 'inmuebles', 'inscripción', 'aparece', 'éstos', 'sido', 'cancelada', 'inscripciones', 'relativas', 'compraventa', 'reserva', 'dominio', 'inscriba', 'testimonio', 'conste', 'cumplimiento', 'condición', 'suspensiva', 'adquisición', 'pleno', 'dominio', 'bien', 'trate', 'anotaciones', 'marginales', 'aparezcan', 'libros', 'registro', 'propiedad', 'referencia', 'alguna', 'inscripción', 'practicada', 'libros', 'registro', 'comercio', 'última', 'cancelada', 'inscripciones', 'títulos', 'propiedad', 'cualquier', 'derecho', 'real', 'inmuebles', 'favor', 'enajena', 'inscriba', 'título', 'favor', 'adquirente', 'ii', 'petición', 'parte', 'puede', 'solicitarse', 'cancelación', 'inscripciones', 'relativas', 'derechos', 'temporales', 'vitalicios', 'interesado', 'acredite', 'cumplimiento', 'plazo', 'fallecimiento', 'titular', 'siempre', 'caso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juicio', 'correspondiente', 'anotaciones', 'preventivas', 'operado', 'caducidad', 'inscripciones', 'hipotecas', 'voluntarias', 'prenda', 'petición', 'acreedor', 'hechas', 'constar', 'forma', 'establezca', 'ley', 'inscripciones', 'fianzas', 'convencionales', 'petición', 'acreedor', 'caso', 'fiador', 'obligación', 'extinga', 'cualquiera', 'causas', 'señala', 'ley', 'inscripciones', 'créditos', 'habilitación', 'avío', 'refaccionarios', 'petición', 'acreedor', 'hecha', 'constar', 'forma', 'señala', 'ley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común', 'obligacionistas', 'emisión', 'certificados', 'participación', 'acuerdo', 'institución', 'emisora', 'representante', 'común', 'tenedores', 'iv', 'mandamiento', 'judicial', 'relación', 'todas', 'aquellas', 'inscripciones', 'anotaciones', 'practicado', 'cumplimiento', 'auto', 'sentencia', 'judicial', 'general', 'casos', 'mandato', 'expreso', 'ley', 'requiera', 'intervención', 'juez', 'autoridad', 'competente', 'decretar', 'nulidad', 'inscripción', 'anotación', 'deba', 'cancelarse', 'tercer', 'tribunal', 'colegiado', 'materia', 'civil', 'primer', 'circuito', 'civil', 'tesis', 'aislada'] </t>
  </si>
  <si>
    <t xml:space="preserve">['queja', 'relativa', 'cumplimiento', 'sentencias', 'tribunal', 'federal', 'justicia', 'fiscal', 'administrativa', 'procede', 'vez', 'cada', 'supuesto', 'artículo', 'fracción', 'ii', 'inciso', 'subinciso', 'segundo', 'párrafo', 'ley', 'federal', 'procedimiento', 'contencioso', 'administrativo', 'hecho', 'artículo', 'referido', 'disponga', 'queja', 'sólo', 'podrá', 'hacerse', 'valer', 'sola', 'vez', 'debe', 'entenderse', 'particular', 'puede', 'interponerlo', 'cada', 'supuestos', 'procedencia', 'describe', 'resolución', 'repita', 'indebidamente', 'resolución', 'anulada', 'incurra', 'exceso', 'defecto', 'dicte', 'pretendiendo', 'acatar', 'sentencia', 'resolución', 'definitiva', 'emitida', 'notificada', 'después', 'concluido', 'plazo', 'establecido', 'artículos', 'fracción', 'inciso', 'citada', 'ley', 'trate', 'sentencia', 'dictada', 'base', 'fracciones', 'ii', 'iii', 'diverso', 'indicado', 'ordenamiento', 'obligó', 'autoridad', 'demandada', 'iniciar', 'procedimiento', 'emitir', 'nueva', 'resolución', 'siempre', 'trate', 'procedimiento', 'oficioso', 'omisión', 'autoridad', 'dar', 'cumplimiento', 'sentencia', 'incumplimiento', 'autoridad', 'orden', 'suspensión', 'definitiva', 'ejecución', 'acto', 'impugnado', 'juicio', 'contencioso', 'administrativo', 'federal', 'decir', 'frase', 'queja', 'sólo', 'podrá', 'hacerse', 'valer', 'sola', 'vez', 'debe', 'interpretarse', 'particular', 'podrá', 'interponerla', 'cada', 'supuestos', 'referidos', 'administrativa', 'tesis', 'aislada'] </t>
  </si>
  <si>
    <t xml:space="preserve">['autoridad', 'responsable', 'efectos', 'amparo', 'director', 'recursos', 'humanos', 'secretaría', 'finanzas', 'administración', 'gobierno', 'puebla', 'tal', 'carácter', 'niega', 'expedición', 'constancia', 'ingresos', 'retenciones', 'ejercicio', 'fiscal', 'magistrado', 'jubilado', 'entidad', 'federativa', 'artículos', 'fracción', 'fracción', 'ii', 'ley', 'amparo', 'advierte', 'concepto', 'autoridad', 'responsable', 'queda', 'desvinculado', 'naturaleza', 'formal', 'órgano', 'público', 'atiende', 'ahora', 'unilateralidad', 'acto', 'susceptible', 'crear', 'modificar', 'extinguir', 'forma', 'obligatoria', 'situaciones', 'jurídicas', 'omisión', 'desplegar', 'acto', 'efectuarse', 'crearía', 'modificaría', 'extinguiría', 'dichas', 'situaciones', 'jurídicas', 'cuyas', 'funciones', 'determinadas', 'norma', 'general', 'confiera', 'atribuciones', 'actuar', 'autoridad', 'cuyo', 'ejercicio', 'general', 'margen', 'actuación', 'director', 'recursos', 'humanos', 'secretaría', 'finanzas', 'administración', 'cita', 'actúa', 'retenedor', 'niega', 'expedir', 'constancia', 'ingresos', 'retenciones', 'ejercicio', 'fiscal', 'magistrado', 'jubilado', 'propia', 'entidad', 'federativa', 'puede', 'catalogarse', 'cooperación', 'colaboración', 'fisco', 'recaudación', 'tributo', 'sino', 'ello', 'implica', 'ejercicio', 'imperio', 'aquél', 'lleva', 'cabo', 'margen', 'funciones', 'administración', 'tributaria', 'caracteriza', 'relaciones', 'supra', 'subordinación', 'caso', 'mencionado', 'retenedor', 'carácter', 'autoridad', 'efectos', 'juicio', 'amparo', 'realizar', 'actos', 'equivalentes', 'autoridad', 'negativa', 'expedición', 'constancia', 'ingresos', 'retenciones', 'respectiva', 'tratarse', 'documento', 'constituye', 'declaración', 'unilateral', 'voluntad', 'afecta', 'derechos', 'quejoso', 'incidir', 'posibilidad', 'cumplir', 'obligaciones', 'tributarias', 'impedirle', 'forma', 'total', 'ninguna', 'vía', 'alterna', 'rendición', 'declaración', 'autoridad', 'fiscal', 'además', 'deriva', 'ejercicio', 'margen', 'efectuar', 'interpretación', 'aplicación', 'disposiciones', 'fiscales', 'estiman', 'conducentes', 'negar', 'expedición', 'primer', 'tribunal', 'colegiado', 'materia', 'administrativa', 'sexto', 'circuito', 'común', 'administrativa', 'tesis', 'aislada'] </t>
  </si>
  <si>
    <t xml:space="preserve">['caducidad', 'instancia', 'juicios', 'competencia', 'tribunal', 'arbitraje', 'escalafón', 'jalisco', 'actualiza', 'falta', 'promoción', 'partes', 'concluido', 'fase', 'instructiva', 'procedimiento', 'sólo', 'pendiente', 'dictado', 'laudo', 'consideraciones', 'expuestas', 'segunda', 'sala', 'suprema', 'corte', 'justicia', 'nación', 'fallar', 'contradicción', 'tesis', 'resuelta', 'sesión', 'agosto', 'interpretación', 'sistemática', 'contenido', 'artículos', 'ley', 'servidores', 'públicos', 'jalisco', 'municipios', 'texto', 'vigente', 'mayo', 'advierte', 'tribunal', 'arbitraje', 'escalafón', 'jalisco', 'puede', 'decretar', 'caducidad', 'instancia', 'falta', 'promoción', 'partes', 'concluido', 'fase', 'instructiva', 'procedimiento', 'sólo', 'pendiente', 'dictarse', 'laudo', 'toda', 'vez', 'artículo', 'citado', 'obliga', 'dicho', 'tribunal', 'burocrático', 'dictar', 'laudo', 'dentro', 'término', 'excederá', 'días', 'hábiles', 'vez', 'concluida', 'instrucción', 'juicio', 'significa', 'etapa', 'procedimiento', 'innecesario', 'presentar', 'promoción', 'alguna', 'tendente', 'interrumpir', 'caducidad', 'prevista', 'artículo', 'mencionado', 'interpretación', 'acorde', 'derecho', 'humano', 'acceso', 'justicia', 'toda', 'vez', 'figura', 'caducidad', 'sólo', 'debe', 'operar', 'fase', 'instructiva', 'así', 'únicamente', 'pendiente', 'dictado', 'laudo', 'pleno', 'materia', 'trabajo', 'tercer', 'circuito', 'laboral', 'jurisprudencia'] </t>
  </si>
  <si>
    <t xml:space="preserve">['facultades', 'comprobación', 'autoridades', 'fiscales', 'interpretación', 'hipótesis', 'oposición', 'impedimento', 'inicio', 'desarrollo', 'ejercicio', 'previstas', 'artículo', 'párrafo', 'primero', 'código', 'fiscal', 'federación', 'texto', 'anterior', 'reforma', 'publicada', 'diario', 'oficial', 'federación', 'diciembre', 'precepto', 'mencionado', 'establece', 'contribuyentes', 'responsables', 'solidarios', 'terceros', 'relacionados', 'opongan', 'impidan', 'obstaculicen', 'físicamente', 'inicio', 'desarrollo', 'ejercicio', 'facultades', 'autoridades', 'fiscales', 'éstas', 'podrán', 'aplicar', 'medidas', 'apremio', 'siguientes', 'advierte', 'párrafo', 'contiene', 'además', 'supuesto', 'obstáculo', 'físico', 'definido', 'segunda', 'sala', 'suprema', 'corte', 'justicia', 'nación', 'tesis', 'aislada', 'lxvii', 'dos', 'hipótesis', 'adicionales', 'través', 'cuales', 'pueden', 'entorpecerse', 'facultades', 'comprobación', 'autoridades', 'fiscales', 'oponer', 'impedir', 'cuya', 'configuración', 'atento', 'interpretación', 'sistemática', 'finalista', 'funcional', 'dable', 'partir', 'actos', 'positivos', 'negativos', 'través', 'acción', 'omisión', 'bajo', 'cualquier', 'modalidad', 'únicamente', 'través', 'actividad', 'física', 'ello', 'genere', 'imposibilidad', 'ente', 'fiscal', 'desarrollar', 'función', 'fiscalizadora', 'cuales', 'quedan', 'sujetos', 'valoración', 'medios', 'convicción', 'idóneos', 'suficientes', 'acreditación', 'dadas', 'innumerables', 'cada', 'caso', 'pleno', 'materia', 'administrativa', 'tercer', 'circuito', 'administrativa', 'jurisprudencia'] </t>
  </si>
  <si>
    <t xml:space="preserve">['interés', 'legítimo', 'contenido', 'alcance', 'efectos', 'procedencia', 'juicio', 'amparo', 'interpretación', 'artículo', 'fracción', 'constitución', 'política', 'unidos', 'mexicanos', 'consideración', 'tribunal', 'pleno', 'suprema', 'corte', 'justicia', 'nación', 'párrafo', 'primero', 'fracción', 'artículo', 'constitución', 'política', 'unidos', 'mexicanos', 'establece', 'tratándose', 'procedencia', 'amparo', 'indirecto', 'supuestos', 'combatan', 'actos', 'resoluciones', 'tribunales', 'comparezca', 'juicio', 'deberá', 'ubicarse', 'alguno', 'siguientes', 'dos', 'supuestos', 'ser', 'titular', 'derecho', 'subjetivo', 'decir', 'alegar', 'afectación', 'inmediata', 'directa', 'esfera', 'jurídica', 'producida', 'virtud', 'tal', 'titularidad', 'ii', 'caso', 'cuente', 'tal', 'interés', 'constitución', 'ahora', 'establece', 'posibilidad', 'solamente', 'aducir', 'interés', 'legítimo', 'suficiente', 'comparecer', 'juicio', 'dicho', 'interés', 'legítimo', 'refiere', 'existencia', 'vínculo', 'ciertos', 'derechos', 'fundamentales', 'persona', 'comparece', 'proceso', 'dicha', 'persona', 'requiera', 'facultad', 'otorgada', 'expresamente', 'orden', 'jurídico', 'persona', 'cuenta', 'interés', 'encuentra', 'aptitud', 'expresar', 'agravio', 'diferenciado', 'resto', 'demás', 'integrantes', 'sociedad', 'tratarse', 'interés', 'cualificado', 'actual', 'real', 'jurídicamente', 'relevante', 'tal', 'forma', 'anulación', 'acto', 'reclama', 'produce', 'beneficio', 'efecto', 'positivo', 'esfera', 'jurídica', 'actual', 'futuro', 'cierto', 'consecuencia', 'exista', 'interés', 'legítimo', 'requiere', 'existencia', 'afectación', 'cierta', 'esfera', 'jurídica', 'exclusivamente', 'cuestión', 'patrimonial', 'apreciada', 'bajo', 'parámetro', 'razonabilidad', 'sólo', 'simple', 'posibilidad', 'lógica', 'debe', 'guardar', 'vínculo', 'persona', 'afectación', 'aducida', 'eventual', 'sentencia', 'protección', 'constitucional', 'implicaría', 'obtención', 'beneficio', 'determinado', 'puede', 'ser', 'lejanamente', 'derivado', 'sino', 'resultado', 'inmediato', 'resolución', 'caso', 'llegue', 'dictarse', 'puede', 'advertirse', 'interés', 'legítimo', 'consiste', 'categoría', 'diferenciada', 'amplia', 'interés', 'jurídico', 'tampoco', 'trata', 'interés', 'genérico', 'sociedad', 'ocurre', 'interés', 'simple', 'trata', 'generalización', 'acción', 'popular', 'sino', 'acceso', 'tribunales', 'competentes', 'posibles', 'lesiones', 'jurídicas', 'intereses', 'jurídicamente', 'relevantes', 'ende', 'protegidos', 'lógica', 'mediante', 'interés', 'legítimo', 'demandante', 'encuentra', 'situación', 'jurídica', 'identificable', 'surgida', 'relación', 'específica', 'objeto', 'pretensión', 'aduce', 'circunstancia', 'personal', 'regulación', 'sectorial', 'grupal', 'si', 'bien', 'situación', 'jurídica', 'concreta', 'pueden', 'concurrir', 'interés', 'colectivo', 'difuso', 'interés', 'legítimo', 'cierto', 'tal', 'asociación', 'absoluta', 'indefectible', 'pues', 'factible', 'juzgador', 'encuentre', 'caso', 'exista', 'interés', 'legítimo', 'individual', 'virtud', 'afectación', 'posición', 'especial', 'frente', 'ordenamiento', 'jurídico', 'situación', 'sólo', 'compartida', 'grupo', 'formalmente', 'identificable', 'sino', 'redunde', 'persona', 'determinada', 'pertenezca', 'dicho', 'grupo', 'incluso', 'podría', 'darse', 'supuesto', 'afectación', 'redunde', 'forma', 'exclusiva', 'esfera', 'jurídica', 'persona', 'determinada', 'razón', 'circunstancias', 'específicas', 'suma', 'debido', 'configuración', 'normativa', 'categorización', 'todas', 'posibles', 'situaciones', 'supuestos', 'interés', 'legítimo', 'deberá', 'ser', 'producto', 'labor', 'cotidiana', 'diversos', 'juzgadores', 'amparo', 'aplicar', 'dicha', 'figura', 'jurídica', 'ello', 'luz', 'lineamientos', 'emitidos', 'suprema', 'corte', 'debiendo', 'interpretarse', 'acorde', 'naturaleza', 'funciones', 'juicio', 'amparo', 'buscando', 'mayor', 'protección', 'derechos', 'fundamentales', 'personas', 'común', 'jurisprudencia'] </t>
  </si>
  <si>
    <t xml:space="preserve">['discriminación', 'objeto', 'resultado', 'diferencia', 'parámetro', 'regularidad', 'constitucional', 'derecho', 'igualdad', 'discriminación', 'reconoce', 'última', 'ocurre', 'sólo', 'normas', 'prácticas', 'invocan', 'explícitamente', 'factor', 'prohibido', 'discriminación', 'categoría', 'sospechosa', 'invocación', 'evidente', 'causa', 'motivadora', 'distinción', 'exclusión', 'restricción', 'preferencia', 'arbitraria', 'injusta', 'corresponde', 'idea', 'discriminación', 'objeto', 'discriminación', 'directa', 'obstante', 'discriminación', 'resultado', 'indirecta', 'puede', 'ocurrir', 'normas', 'prácticas', 'aparentemente', 'neutras', 'resultado', 'contenido', 'aplicación', 'constituye', 'impacto', 'personas', 'grupos', 'situación', 'desventaja', 'histórica', 'justo', 'razón', 'desventaja', 'exista', 'ello', 'justificación', 'objetiva', 'razonable', 'así', 'discriminación', 'sólo', 'puede', 'resentir', 'norma', 'regula', 'directamente', 'conducta', 'grupo', 'situación', 'vulnerabilidad', 'sino', 'efectos', 'aplicación', 'genera', 'daño', 'discriminación', 'significa', 'ley', 'principio', 'parezca', 'neutra', 'podría', 'tener', 'efectos', 'cierto', 'grupo', 'personas', 'determinación', 'discriminación', 'resultado', 'requiere', 'estudio', 'existencia', 'discriminación', 'estructural', 'cómo', 'ésta', 'sustenta', 'producción', 'interpretación', 'normativa', 'constitucional', 'tesis', 'aislada'] </t>
  </si>
  <si>
    <t xml:space="preserve">['suplencia', 'queja', 'deficiente', 'materia', 'penal', 'artículo', 'código', 'procedimientos', 'penales', 'sinaloa', 'establecer', 'segunda', 'instancia', 'aquélla', 'opera', 'únicamente', 'favor', 'inculpado', 'defensor', 'colocar', 'mismo', 'plano', 'víctima', 'ofendido', 'delito', 'inconvencional', 'debe', 'inaplicarse', 'vulnerar', 'principio', 'igualdad', 'partes', 'derecho', 'igualdad', 'ley', 'artículo', 'código', 'procedimientos', 'penales', 'sinaloa', 'establecer', 'deber', 'tribunal', 'alzada', 'suplir', 'deficiencia', 'agravios', 'omisión', 'éstos', 'recurrente', 'inculpado', 'defensor', 'colocar', 'mismo', 'plano', 'víctima', 'ofendido', 'delito', 'vulnera', 'artículo', 'apartado', 'fracción', 'constitución', 'política', 'unidos', 'mexicanos', 'prevé', 'principio', 'igualdad', 'partes', 'proceso', 'penal', 'derecho', 'igualdad', 'ley', 'contenido', 'artículos', 'carta', 'magna', 'convención', 'americana', 'derechos', 'humanos', 'cuanto', 'derechos', 'fundamentales', 'ofendido', 'misma', 'categoría', 'importancia', 'otorgan', 'inculpado', 'tal', 'razón', 'conforme', 'segundo', 'párrafo', 'citado', 'artículo', 'constitucional', 'numeral', 'mencionada', 'convención', 'si', 'normas', 'relativas', 'derechos', 'humanos', 'deben', 'interpretarse', 'conforme', 'constitución', 'tratados', 'internacionales', 'mexicano', 'forma', 'parte', 'favoreciendo', 'ampliamente', 'personas', 'resulta', 'legítimo', 'ejercicio', 'control', 'difuso', 'autoriza', 'artículo', 'constitución', 'general', 'procedente', 'desaplicación', 'precepto', 'expresamente', 'posibilidad', 'interpretación', 'conforme', 'estricto', 'restringe', 'procedencia', 'suplencia', 'aludida', 'solamente', 'inculpado', 'defensor', 'efecto', 'dentro', 'marco', 'constitucional', 'convencional', 'referido', 'supla', 'deficiencia', 'agravios', 'igualdad', 'condiciones', 'víctima', 'ofendido', 'delito', 'inculpado', 'defensor', 'segundo', 'tribunal', 'colegiado', 'décimo', 'segundo', 'circuito', 'constitucional', 'penal', 'tesis', 'aislada'] </t>
  </si>
  <si>
    <t xml:space="preserve">['juicio', 'contencioso', 'administrativo', 'federal', 'procede', 'requerimiento', 'amplíe', 'fianza', 'garantice', 'interés', 'fiscal', 'artículo', 'fracción', 'iii', 'segundo', 'tercer', 'párrafos', 'código', 'fiscal', 'federación', 'prevé', 'contribuyentes', 'encuentren', 'supuestos', 'diversos', 'preceptos', 'solicitud', 'condonación', 'multas', 'créditos', 'fiscales', 'firmes', 'pueden', 'garantizar', 'interés', 'fiscal', 'mediante', 'fianza', 'otorgada', 'institución', 'autorizada', 'debe', 'comprender', 'contribuciones', 'adeudadas', 'actualizadas', 'accesorios', 'causados', 'así', 'causen', 'doce', 'meses', 'siguientes', 'otorgamiento', 'terminar', 'dicho', 'periodo', 'cubra', 'crédito', 'importe', 'debe', 'actualizarse', 'cada', 'año', 'ampliarse', 'garantía', 'cubra', 'crédito', 'actualizado', 'importe', 'recargos', 'incluso', 'doce', 'meses', 'siguientes', 'cumplirse', 'obligación', 'autoridad', 'fiscal', 'puede', 'emitir', 'requerimiento', 'correspondiente', 'contribuyente', 'fin', 'dé', 'cumplimiento', 'dicha', 'obligación', 'podrá', 'caso', 'darle', 'conocer', 'monto', 'líquido', 'cantidades', 'actualizadas', 'apercibimiento', 'proceder', 'embargo', 'bienes', 'garantizar', 'interés', 'fiscal', 'condiciones', 'dicho', 'requerimiento', 'obliga', 'contribuyente', 'cumplir', 'obligación', 'fiscal', 'constituye', 'última', 'voluntad', 'autoridad', 'torno', 'ampliación', 'fianza', 'garantizar', 'suficientemente', 'interés', 'fiscal', 'términos', 'tesis', 'aislada', 'segunda', 'sala', 'suprema', 'corte', 'justicia', 'nación', 'rubro', 'tribunal', 'federal', 'justicia', 'fiscal', 'administrativa', 'resoluciones', 'administrativas', 'definitivas', 'alcance', 'concepto', 'refiere', 'artículo', 'primer', 'párrafo', 'ley', 'orgánica', 'dicho', 'tribunal', 'requerimiento', 'mencionado', 'procede', 'juicio', 'contencioso', 'administrativo', 'términos', 'fracción', 'artículo', 'ley', 'orgánica', 'tribunal', 'federal', 'justicia', 'administrativa', 'pues', 'constituye', 'resolución', 'definitiva', 'causa', 'agravio', 'fiscal', 'distinto', 'ocasionado', 'determinación', 'obligación', 'fiscal', 'cantidad', 'líquida', 'fracción', 'ii', 'negativa', 'devolución', 'ingresos', 'fracción', 'iii', 'imposición', 'multas', 'infracción', 'normas', 'administrativas', 'federales', 'fracción', 'iv', 'prevención', 'vincula', 'gobernado', 'cumplimiento', 'excepción', 'norma', 'fiscal', 'traducida', 'garantizar', 'actualización', 'créditos', 'recargos', 'primer', 'tribunal', 'colegiado', 'materia', 'administrativa', 'décimo', 'sexto', 'circuito', 'administrativa', 'tesis', 'aislada'] </t>
  </si>
  <si>
    <t xml:space="preserve">['consejo', 'judicatura', 'federal', 'reclamo', 'tercero', 'ajeno', 'poder', 'judicial', 'federación', 'consistente', 'omisión', 'aquél', 'emitir', 'acuerdos', 'generales', 'lineamientos', 'ejercicio', 'funciones', 'constituye', 'acto', 'actualice', 'auto', 'inicial', 'trámite', 'manera', 'notoria', 'manifiesta', 'causal', 'improcedencia', 'juicio', 'amparo', 'prevista', 'fracción', 'iii', 'artículo', 'ley', 'materia', 'pleno', 'suprema', 'corte', 'justicia', 'nación', 'tesis', 'aislada', 'xiii', 'título', 'subtítulo', 'consejo', 'judicatura', 'federal', 'funcionando', 'pleno', 'comisiones', 'artículo', 'fracción', 'iii', 'ley', 'amparo', 'conforme', 'numeral', 'párrafo', 'noveno', 'constitución', 'política', 'unidos', 'mexicanos', 'abandono', 'jurisprudencia', 'concluyó', 'regla', 'general', 'definitivas', 'inatacables', 'todas', 'decisiones', 'emitidas', 'consejo', 'judicatura', 'federal', 'ejercicio', 'atribuciones', 'encomendadas', 'administración', 'vigilancia', 'disciplina', 'interna', 'poder', 'judicial', 'federación', 'así', 'vinculadas', 'conflictos', 'trabajo', 'suscitados', 'poder', 'judicial', 'federación', 'trabajadores', 'embargo', 'estableció', 'dicha', 'conclusión', 'abre', 'posibilidad', 'excepción', 'regla', 'general', 'juicio', 'amparo', 'procedente', 'decisiones', 'consejo', 'judicatura', 'federal', 'puedan', 'afectar', 'derechos', 'terceros', 'forman', 'parte', 'integran', 'estructuras', 'poder', 'judicial', 'federación', 'deberán', 'valorar', 'cada', 'caso', 'órganos', 'conozcan', 'juicio', 'amparo', 'acuerdo', 'planteamiento', 'quejoso', 'parte', 'suprema', 'corte', 'justicia', 'nación', 'establecido', 'artículos', 'ley', 'amparo', 'prevén', 'posibilidad', 'desechamiento', 'demanda', 'relativa', 'auto', 'inicial', 'trámite', 'análisis', 'contenido', 'caso', 'anexos', 'adjuntan', 'aparezca', 'actualizado', 'motivo', 'improcedencia', 'siempre', 'manifiesto', 'indudable', 'tercero', 'ajeno', 'poder', 'judicial', 'federación', 'reclama', 'omisión', 'consejo', 'judicatura', 'federal', 'expedir', 'acuerdos', 'generales', 'lineamientos', 'debido', 'ejercicio', 'funciones', 'ello', 'constituye', 'acto', 'actualice', 'auto', 'inicial', 'trámite', 'manera', 'notoria', 'manifiesta', 'causal', 'improcedencia', 'prevista', 'fracción', 'iii', 'artículo', 'ley', 'amparo', 'relación', 'numeral', 'párrafo', 'noveno', 'constitución', 'política', 'unidos', 'mexicanos', 'toda', 'vez', 'deberá', 'analizarse', 'conforme', 'excepción', 'determinada', 'pleno', 'suprema', 'corte', 'justicia', 'nación', 'criterio', 'mencionado', 'si', 'quejoso', 'ajeno', 'poder', 'judicial', 'federación', 'si', 'omisión', 'reclamada', 'puede', 'afectar', 'derechos', 'fundamentales', 'amerita', 'realizar', 'escrutinio', 'mayor', 'asunto', 'pleno', 'decimoprimer', 'circuito', 'común', 'jurisprudencia'] </t>
  </si>
  <si>
    <t xml:space="preserve">['salario', 'mínimo', 'general', 'parámetro', 'deba', 'considerarse', 'determine', 'afirmado', 'trabajador', 'inverosímil', 'tenerse', 'demanda', 'contestada', 'afirmativo', 'incomparecencia', 'patrón', 'aquél', 'resulte', 'desactualizado', 'acorde', 'inflación', 'costo', 'vida', 'real', 'segunda', 'sala', 'suprema', 'corte', 'justicia', 'nación', 'jurisprudencia', 'sostuvo', 'autoridades', 'laborales', 'facultadas', 'realizar', 'juicio', 'verosimilitud', 'salario', 'indicado', 'trabajador', 'demanda', 'acuerdo', 'categoría', 'ocupaba', 'resulte', 'excesivo', 'demanda', 'contestada', 'afirmativo', 'incomparecencia', 'patrón', 'embargo', 'inverosimilitud', 'salario', 'puede', 'considerarse', 'monto', 'infrinja', 'artículos', 'apartado', 'fracción', 'vi', 'constitución', 'política', 'unidos', 'mexicanos', 'protocolo', 'adicional', 'convención', 'americana', 'derechos', 'humanos', 'materia', 'derechos', 'económicos', 'sociales', 'culturales', 'protocolo', 'san', 'salvador', 'declaración', 'universal', 'derechos', 'hombre', 'cuyo', 'contenido', 'integra', 'parámetro', 'regularidad', 'constitucional', 'define', 'salario', 'institución', 'persigue', 'elevar', 'nivel', 'vida', 'trabajadores', 'conforme', 'esencia', 'dignidad', 'humana', 'debe', 'considerarse', 'parámetro', 'aproxime', 'sueldo', 'razonable', 'congruente', 'real', 'empleo', 'desempeñó', 'trabajador', 'si', 'indicador', 'salario', 'mínimo', 'general', 'previsto', 'comisión', 'nacional', 'salarios', 'mínimos', 'carece', 'actualización', 'acorde', 'inflación', 'costo', 'vida', 'real', 'pues', 'ello', 'equivaldría', 'desconocer', 'derecho', 'toda', 'persona', 'gozar', 'remuneración', 'satisfactoria', 'digna', 'decorosa', 'trabajo', 'contrario', 'naturaleza', 'prescribe', 'actualización', 'continua', 'conforme', 'niveles', 'inflacionarios', 'costos', 'vida', 'producto', 'aumento', 'precios', 'proporcionar', 'condiciones', 'suficientes', 'desarrollo', 'trabajador', 'familia', 'asegurándoles', 'nivel', 'vida', 'conveniente', 'tercer', 'tribunal', 'colegiado', 'vigésimo', 'séptimo', 'circuito', 'laboral', 'tesis', 'aislada'] </t>
  </si>
  <si>
    <t xml:space="preserve">['acceso', 'información', 'pública', 'negativa', 'director', 'centro', 'reinserción', 'social', 'varonil', 'san', 'josé', 'alto', 'querétaro', 'expedir', 'copias', 'acta', 'sesión', 'consejo', 'técnico', 'dicho', 'centro', 'procede', 'juicio', 'amparo', 'indirecto', 'ley', 'acceso', 'información', 'gubernamental', 'querétaro', 'reformada', 'mediante', 'publicación', 'periódico', 'oficial', 'entidad', 'mayo', 'regula', 'recurso', 'revisión', 'resoluciones', 'nieguen', 'impidan', 'limiten', 'acceso', 'información', 'proporcionen', 'manera', 'inexacta', 'incompleta', 'insuficiente', 'distinta', 'solicitada', 'embargo', 'dicha', 'ley', 'después', 'reforma', 'indicada', 'establece', 'suspensión', 'ejecución', 'acto', 'reclamado', 'interposición', 'referido', 'recurso', 'ahí', 'actualice', 'caso', 'excepción', 'principio', 'definitividad', 'rige', 'juicio', 'amparo', 'indirecto', 'éste', 'procede', 'mencionadas', 'resoluciones', 'conformidad', 'contrario', 'sensu', 'artículo', 'fracción', 'xv', 'ley', 'amparo', 'necesario', 'agotar', 'previamente', 'medio', 'ordinario', 'defensa', 'establece', 'citada', 'ley', 'estatal', 'además', 'aduce', 'demanda', 'amparo', 'negativa', 'director', 'centro', 'reinserción', 'social', 'varonil', 'san', 'josé', 'alto', 'querétaro', 'expedir', 'copias', 'certificadas', 'acta', 'sesión', 'consejo', 'técnico', 'dicho', 'centro', 'contraria', 'derecho', 'información', 'contenido', 'artículo', 'constitución', 'política', 'unidos', 'mexicanos', 'actualiza', 'diversa', 'excepción', 'principio', 'definitividad', 'rige', 'juicio', 'amparo', 'indirecto', 'términos', 'segundo', 'párrafo', 'fracción', 'iv', 'artículo', 'constitucional', 'sólo', 'aleguen', 'violaciones', 'directas', 'constitución', 'común', 'jurisprudencia'] </t>
  </si>
  <si>
    <t xml:space="preserve">['jurisprudencia', 'reiteración', 'resoluciones', 'emitidas', 'tribunal', 'naturaleza', 'auxiliar', 'incorporado', 'circuito', 'judicial', 'susceptibles', 'integrarla', 'siempre', 'pronunciado', 'bajo', 'vigencia', 'nueva', 'ley', 'amparo', 'si', 'inclusión', 'tribunal', 'colegiado', 'auxiliar', 'circuito', 'determinado', 'obedeció', 'transformación', 'ordenada', 'pleno', 'consejo', 'judicatura', 'federal', 'creación', 'nuevo', 'órgano', 'jurisdiccional', 'modificando', 'únicamente', 'competencia', 'territorial', 'denominación', 'entonces', 'resoluciones', 'aquél', 'dictó', 'anterior', 'denominación', 'susceptibles', 'integrar', 'jurisprudencia', 'reiteración', 'siempre', 'pronunciado', 'bajo', 'vigencia', 'nueva', 'ley', 'amparo', 'así', 'previene', 'artículo', 'séptimo', 'transitorio', 'así', 'pues', 'dicha', 'ley', 'únicamente', 'prevé', 'reiteración', 'única', 'forma', 'tribunales', 'colegiados', 'pueden', 'integrarla', 'misma', 'establece', 'unanimidad', 'votos', 'sustenta', 'mismo', 'criterio', 'cinco', 'sentencias', 'interrumpidas', 'contrario', 'resueltas', 'diferentes', 'sesiones', 'según', 'prevén', 'numerales', 'propia', 'ley', 'tal', 'conformidad', 'artículos', 'párrafos', 'sexto', 'noveno', 'constitución', 'política', 'unidos', 'mexicanos', 'prevén', 'principios', 'máxima', 'publicidad', 'legalidad', 'seguridad', 'jurídica', 'acceso', 'jurisdicción', 'obligación', 'misma', 'emitir', 'establecer', 'jurisprudencia', 'fuente', 'formal', 'derecho', 'tribunales', 'colegiados', 'ostenten', 'nueva', 'denominación', 'deberán', 'invocar', 'reiterar', 'criterios', 'emitidos', 'ejecutorias', 'coincidentes', 'fin', 'dar', 'continuidad', 'ejercicio', 'interpretativo', 'desarrollado', 'integrantes', 'casos', 'así', 'permita', 'ley', 'satisfacerse', 'condición', 'juicio', 'amparo', 'sustentaron', 'primigeniamente', 'tramitó', 'conformidad', 'ley', 'amparo', 'abrogada', 'entonces', 'tribunal', 'amparo', 'deberá', 'ordenar', 'reiteración', 'luz', 'ley', 'reglamentaria', 'vigente', 'dándose', 'publicidad', 'respectiva', 'ordenan', 'artículos', 'sólo', 'si', 'contenido', 'resulta', 'acorde', 'nuevo', 'paradigma', 'protector', 'materia', 'derechos', 'humanos', 'contravienen', 'postulados', 'ley', 'amparo', 'vigor', 'tercer', 'tribunal', 'colegiado', 'vigésimo', 'séptimo', 'circuito', 'común', 'tesis', 'aislada'] </t>
  </si>
  <si>
    <t xml:space="preserve">['suspensión', 'amparo', 'directo', 'autoridad', 'responsable', 'facultada', 'decidir', 'ésta', 'analizar', 'legitimación', 'solicitante', 'conforme', 'literal', 'artículos', 'ley', 'amparo', 'principio', 'teleológico', 'basa', 'necesidad', 'plenitud', 'poder', 'decidir', 'manera', 'idónea', 'procedencia', 'otorgamiento', 'suspensión', 'caso', 'monto', 'garantía', 'autoridad', 'responsable', 'funge', 'auxiliar', 'órganos', 'competentes', 'conocer', 'juicio', 'amparo', 'directo', 'debe', 'ceñirse', 'requisitos', 'esenciales', 'rigen', 'procedencia', 'medida', 'cautelar', 'parámetros', 'fijar', 'monto', 'garantía', 'dispensar', 'requisito', 'efectividad', 'ahí', 'solicitud', 'suspensión', 'acto', 'reclamado', 'determinar', 'necesariamente', 'si', 'solicita', 'quejoso', 'procede', 'decretarla', 'oficio', 'términos', 'artículos', 'fracción', 'citados', 'amparo', 'directo', 'autoridad', 'responsable', 'obligación', 'verificar', 'suspensión', 'solicitada', 'quejoso', 'implica', 'términos', 'artículos', 'fracción', 'ley', 'materia', 'solicitud', 'suspensión', 'acto', 'reclamado', 'debe', 'provenir', 'quejoso', 'propio', 'derecho', 'manera', 'directa', 'través', 'representante', 'apoderado', 'dos', 'últimos', 'supuestos', 'posible', 'deba', 'verificarse', 'si', 'da', 'alguno', 'supuestos', 'cubierto', 'alguno', 'consecuencia', 'negar', 'suspensión', 'luego', 'si', 'elevar', 'reclamo', 'transgresión', 'derechos', 'humanos', 'sede', 'constitucional', 'necesario', 'persona', 'comparezca', 'solicitar', 'tutela', 'federal', 'titular', 'derecho', 'sustantivo', 'ejercido', 'dentro', 'juicio', 'origen', 'dicho', 'requisito', 'exige', 'solicitar', 'suspensión', 'términos', 'artículo', 'fracción', 'invocado', 'corresponde', 'autoridad', 'responsable', 'amparo', 'directo', 'decidir', 'suspensión', 'analizar', 'legitimación', 'solicitante', 'medida', 'cautelar', 'décimo', 'quinto', 'tribunal', 'colegiado', 'materia', 'civil', 'primer', 'circuito', 'común', 'tesis', 'aislada'] </t>
  </si>
  <si>
    <t xml:space="preserve">['inviolabilidad', 'domicilio', 'autorización', 'habitante', 'efecto', 'permitir', 'entrada', 'registro', 'domicilio', 'parte', 'autoridad', 'permite', 'realización', 'cateos', 'disfrazados', 'entrada', 'domicilio', 'parte', 'agentes', 'policía', 'puede', 'justificada', 'existencia', 'orden', 'judicial', 'comisión', 'delito', 'flagrancia', 'autorización', 'ocupante', 'domicilio', 'respecto', 'último', 'supuesto', 'necesario', 'partir', 'idea', 'autorización', 'habitante', 'excepción', 'inviolabilidad', 'domicilio', 'constituye', 'supuesto', 'deje', 'efectividad', 'orden', 'judicial', 'cateo', 'decir', 'excepción', 'actualiza', 'escenarios', 'distintos', 'orden', 'judicial', 'cateo', 'flagrancia', 'autorización', 'habitante', 'puede', 'ser', 'entendida', 'permitir', 'cateos', 'disfrazados', 'hagan', 'inaplicables', 'previsiones', 'conforme', 'artículo', 'constitucional', 'requerirá', 'existencia', 'orden', 'cateo', 'cualquier', 'acto', 'molestia', 'incida', 'esfera', 'jurídica', 'persona', 'familia', 'domicilio', 'papeles', 'posesiones', 'expedición', 'dichas', 'órdenes', 'imperativa', 'autoridad', 'pueda', 'realizar', 'cualquier', 'acto', 'molestia', 'mismo', 'mencionado', 'artículo', 'constitucional', 'establece', 'requisitos', 'órdenes', 'cateo', 'necesariamente', 'deben', 'satisfacer', 'acto', 'autoridad', 'realizado', 'fundamento', 'mismas', 'constitucional', 'saber', 'sólo', 'pueden', 'ser', 'expedidas', 'autoridad', 'judicial', 'solicitud', 'ministerio', 'público', 'ii', 'misma', 'deberá', 'expresarse', 'lugar', 'inspeccionar', 'persona', 'personas', 'aprehenderse', 'objetos', 'buscan', 'iii', 'concluir', 'diligencia', 'debe', 'levantar', 'acta', 'circunstanciada', 'misma', 'presencia', 'dos', 'testigos', 'propuestos', 'ocupante', 'lugar', 'cateado', 'ausencia', 'negativa', 'autoridad', 'practicado', 'diligencia', 'autorización', 'habitante', 'excepción', 'inviolabilidad', 'domicilio', 'sólo', 'podrá', 'entrar', 'acción', 'aquellos', 'supuestos', 'correspondan', 'necesaria', 'existencia', 'orden', 'judicial', 'comisión', 'delito', 'flagrancia', 'ejemplo', 'casos', 'policía', 'responde', 'llamado', 'auxilio', 'particular', 'lógica', 'autoridad', 'puede', 'pasar', 'alto', 'exigencia', 'constitucional', 'orden', 'judicial', 'cateo', 'simple', 'solicitud', 'particular', 'permita', 'ingresar', 'domicilio', 'sino', 'registro', 'correspondiente', 'debe', 'venir', 'precedido', 'petición', 'particular', 'necesaria', 'presencia', 'agentes', 'fin', 'atender', 'situación', 'emergencia', 'así', 'cosas', 'partiendo', 'anteriormente', 'expuesto', 'autorización', 'consentimiento', 'voluntario', 'constituye', 'causas', 'justificadoras', 'intromisión', 'domicilio', 'ajeno', 'así', 'si', 'derecho', 'inviolabilidad', 'domicilio', 'objeto', 'individuos', 'establezcan', 'ámbitos', 'privados', 'excluyan', 'presencia', 'observación', 'demás', 'autoridades', 'lógico', 'titulares', 'derecho', 'puedan', 'abrir', 'ámbitos', 'privados', 'deseen', 'siempre', 'decisión', 'libre', 'consciente', 'constitucional', 'penal', 'tesis', 'aislada'] </t>
  </si>
  <si>
    <t xml:space="preserve">['juicio', 'contencioso', 'administrativo', 'federal', 'artículo', 'ley', 'relativa', 'vigente', 'partir', 'junio', 'prever', 'supuesto', 'notificación', 'personal', 'auto', 'contestada', 'demanda', 'concede', 'actor', 'plazo', 'legal', 'ampliarla', 'transgrede', 'derechos', 'fundamentales', 'acceso', 'efectivo', 'justicia', 'adecuada', 'defensa', 'juicio', 'contencioso', 'administrativo', 'derecho', 'actor', 'ampliar', 'demanda', 'traduce', 'formalidad', 'esencial', 'procedimiento', 'tener', 'objeto', 'pueda', 'expresar', 'argumentos', 'ofrecer', 'pruebas', 'conducentes', 'impugnar', 'cuestiones', 'desconocidas', 'formular', 'demanda', 'inicial', 'introducidas', 'autoridad', 'contestarla', 'embargo', 'artículo', 'ley', 'federal', 'procedimiento', 'contencioso', 'administrativo', 'vigente', 'partir', 'junio', 'prever', 'supuesto', 'notificación', 'personal', 'auto', 'contestada', 'demanda', 'concede', 'actor', 'plazo', 'ampliarla', 'transgrede', 'derechos', 'acceso', 'efectivo', 'justicia', 'adecuada', 'defensa', 'virtud', 'reformas', 'artículo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magistrado', 'instructor', 'cuenta', 'facultad', 'discrecional', 'ordenar', 'notificación', 'personal', 'siempre', 'fundamente', 'motive', 'tal', 'determinación', 'asimismo', 'artículo', 'ordenamiento', 'jurídico', 'citado', 'dispone', 'debe', 'enviar', 'aviso', 'electrónico', 'dirección', 'correo', 'electrónico', 'partes', 'menos', 'tres', 'días', 'anticipación', 'publicación', 'acuerdo', 'hace', 'conocimiento', 'proveído', 'resolución', 'sentencia', 'trate', 'notificado', 'días', 'subsecuentes', 'boletín', 'electrónico', 'interesados', 'medio', 'diverso', 'conocimiento', 'auto', 'notificado', 'ello', 'aunado', 'actor', 'expedito', 'derecho', 'acudir', 'tribunal', 'notificarse', 'personalmente', 'referido', 'proveído', 'materialice', 'notificación', 'mencionada', 'adicionalmente', 'notificación', 'boletín', 'jurisdiccional', 'implica', 'partes', 'juicio', 'particulares', 'órganos', 'gubernamentales', 'deben', 'consulta', 'representa', 'obligación', 'excesiva', 'impida', 'acceso', 'justicia', 'pues', 'precisamente', 'interés', 'juicio', 'respectivo', 'constitucional', 'administrativa', 'jurisprudencia'] </t>
  </si>
  <si>
    <t xml:space="preserve">['seguro', 'social', 'artículo', 'fracción', 'iii', 'párrafo', 'tercero', 'ley', 'relativa', 'viola', 'principio', 'discriminación', 'previsto', 'artículo', 'constitucional', 'principio', 'constitucional', 'proscribe', 'cualquier', 'distinción', 'motivada', 'razones', 'género', 'edad', 'condición', 'social', 'religión', 'cualquier', 'análoga', 'atente', 'dignidad', 'humana', 'objeto', 'anular', 'menoscabar', 'derechos', 'libertades', 'personas', 'derivado', 'anterior', 'artículo', 'fracción', 'iii', 'párrafo', 'tercero', 'ley', 'seguro', 'social', 'vigente', 'prever', 'personas', 'asegurado', 'trabajador', 'presentan', 'incapacidad', 'permanente', 'parcial', 'disminución', 'orgánica', 'funcional', 'únicamente', 'derecho', 'indemnización', 'global', 'anualidades', 'diferencia', 'aquellas', 'incapacidad', 'superior', 'porcentaje', 'inferior', 'pueden', 'elegir', 'indemnización', 'pensión', 'contraviene', 'derecho', 'humano', 'discriminación', 'diferencia', 'trato', 'encuentra', 'motivada', 'razón', 'discapacidad', 'misma', 'considerada', 'sino', 'norma', 'encuentra', 'dirigida', 'todas', 'personas', 'presenten', 'incapacidad', 'permanente', 'parcial', 'riesgo', 'trabajo', 'decir', 'distingue', 'personas', 'presentan', 'incapacidad', 'permanente', 'parcial', 'respecto', 'discapacidad', 'menoscaba', 'hecho', 'derechos', 'aquéllas', 'función', 'discapacidad', 'constitucional', 'laboral', 'tesis', 'aislada'] </t>
  </si>
  <si>
    <t xml:space="preserve">['práctica', 'monopólica', 'absoluta', 'licitaciones', 'concursos', 'subastas', 'almonedas', 'públicas', 'requisitos', 'existencia', 'existencia', 'práctica', 'naturaleza', 'términos', 'artículo', 'fracción', 'iv', 'ley', 'federal', 'competencia', 'económica', 'vigente', 'julio', 'deben', 'acreditar', 'extremos', 'envuelven', 'citada', 'previsión', 'normativa', 'saber', 'existencia', 'acuerdo', 'agentes', 'económicos', 'competidores', 'dicho', 'acuerdo', 'objeto', 'efecto', 'resultado', 'anticompetitivo', 'licitaciones', 'concursos', 'subastas', 'almonedas', 'públicas', 'través', 'establecimiento', 'concertación', 'coordinación', 'posturas', 'abstención', 'constitucional', 'administrativa', 'jurisprudencia'] </t>
  </si>
  <si>
    <t xml:space="preserve">['abstenciones', 'omisiones', 'dilaciones', 'atribuidas', 'agente', 'ministerio', 'público', 'etapa', 'investigación', 'complementaria', 'proceso', 'penal', 'acusatorio', 'constituyen', 'actos', 'autoridad', 'efectos', 'juicio', 'amparo', 'artículo', 'fracción', 'ley', 'amparo', 'obtiene', 'juicio', 'amparo', 'objeto', 'resolver', 'toda', 'controversia', 'suscite', 'normas', 'generales', 'actos', 'omisiones', 'autoridad', 'violen', 'derechos', 'fundamentales', 'así', 'imputado', 'reclama', 'ministerio', 'público', 'abstenciones', 'omisiones', 'dilaciones', 'etapa', 'investigación', 'complementaria', 'proceso', 'penal', 'acusatorio', 'actos', 'pueden', 'catalogarse', 'autoridad', 'efectos', 'juicio', 'amparo', 'pues', 'actuación', 'encuentra', 'ceñida', 'autorización', 'dirección', 'juez', 'control', 'tomar', 'cuenta', 'artículo', 'último', 'párrafo', 'código', 'nacional', 'procedimientos', 'penales', 'advierte', 'sujetos', 'procedimiento', 'calidad', 'parte', 'imputado', 'defensor', 'ministerio', 'público', 'víctima', 'ofendido', 'asesor', 'jurídico', 'luego', 'numeral', 'propio', 'código', 'dispone', 'proceso', 'penal', 'acusatorio', 'comprende', 'siguientes', 'etapas', 'investigación', 'inicial', 'complementaria', 'intermedia', 'preparación', 'juicio', 'comprende', 'formulación', 'acusación', 'auto', 'apertura', 'juicio', 'juicio', 'comprende', 'recibe', 'auto', 'apertura', 'juicio', 'sentencia', 'emitida', 'tribunal', 'enjuiciamiento', 'proceso', 'dará', 'inicio', 'audiencia', 'inicial', 'terminará', 'sentencia', 'firme', 'procedimiento', 'decanta', 'clara', 'separación', 'funciones', 'pues', 'aquellas', 'acusar', 'juzgar', 'quedan', 'claramente', 'separadas', 'bajo', 'contexto', 'dentro', 'procedimiento', 'acusatorio', 'pueden', 'distinguirse', 'menos', 'tres', 'momentos', 'distintos', 'saber', 'investigación', 'conducida', 'ministerio', 'público', 'policía', 'mando', 'posteriormente', 'supervisada', 'juez', 'control', 'admisión', 'depuración', 'probatoria', 'parte', 'juez', 'control', 'miras', 'apertura', 'juicio', 'oral', 'finalmente', 'realización', 'juicio', 'juez', 'tribunal', 'oral', 'pronuncia', 'objetiva', 'imparcialmente', 'culpabilidad', 'acusado', 'etapa', 'investigación', 'particularmente', 'objeto', 'determinar', 'si', 'fundamento', 'iniciar', 'proceso', 'penal', 'mediante', 'obtención', 'datos', 'prueba', 'permitan', 'sustentar', 'acusación', 'garantizar', 'defensa', 'indiciado', 'misma', 'deberá', 'iniciar', 'denuncia', 'querella', 'requisito', 'equivalente', 'cargo', 'primera', 'fase', 'ministerio', 'público', 'así', 'policía', 'actuando', 'bajo', 'conducción', 'mando', 'dispone', 'primer', 'párrafo', 'artículo', 'constitucional', 'ministerio', 'público', 'conocimiento', 'hecho', 'pudiera', 'ser', 'constitutivo', 'delito', 'deberá', 'promover', 'dirigir', 'investigación', 'dentro', 'realizará', 'diligencias', 'considere', 'conducentes', 'esclarecimiento', 'hechos', 'cuales', 'deberán', 'quedar', 'registradas', 'carpeta', 'investigación', 'efecto', 'integre', 'así', 'ministerio', 'público', 'considere', 'oportuno', 'estime', 'necesaria', 'aplicación', 'medidas', 'cautelares', 'podrá', 'formalizar', 'investigación', 'medio', 'intervención', 'judicial', 'ello', 'etapa', 'investigación', 'inicial', 'momento', 'formular', 'imputación', 'ministerio', 'público', 'reviste', 'carácter', 'autoridad', 'posteriormente', 'dentro', 'etapa', 'investigación', 'complementaria', 'representante', 'social', 'pierde', 'carácter', 'pues', 'dirección', 'procedimiento', 'juez', 'control', 'cuya', 'disposición', 'encuentra', 'imputado', 'decir', 'ministerio', 'público', 'convierte', 'parte', 'proceso', 'penal', 'carece', 'atribuciones', 'seguir', 'actuando', 'motu', 'proprio', 'autoridad', 'salvo', 'actos', 'materiales', 'investigación', 'código', 'señalado', 'establece', 'puede', 'realizar', 'autorización', 'judicial', 'términos', 'artículo', 'válido', 'afirmar', 'fase', 'investigación', 'complementaria', 'puede', 'atribuirse', 'ministerio', 'público', 'carácter', 'autoridad', 'relación', 'abstenciones', 'omisiones', 'dilaciones', 'eventualmente', 'pudiera', 'incurrir', 'virtud', 'respecto', 'desarrollo', 'temporal', 'fase', 'mencionada', 'encuentra', 'plano', 'igualdad', 'relación', 'imputado', 'dado', 'términos', 'artículos', 'código', 'referido', 'juez', 'control', 'cuyo', 'cargo', 'encuentra', 'determinación', 'plazo', 'inicio', 'otorgamiento', 'prórrogas', 'conclusión', 'incluso', 'reapertura', 'fase', 'correspondiente', 'anterior', 'significa', 'si', 'señala', 'acto', 'reclamado', 'ministerio', 'público', 'omisión', 'dilación', 'llevar', 'cabo', 'actos', 'tendentes', 'desahogo', 'prueba', 'propuesta', 'imputado', 'fase', 'investigación', 'complementaria', 'acto', 'debe', 'catalogarse', 'autoridad', 'efectos', 'juicio', 'amparo', 'segundo', 'tribunal', 'colegiado', 'materias', 'penal', 'administrativa', 'quinto', 'circuito', 'común', 'penal', 'tesis', 'aislada'] </t>
  </si>
  <si>
    <t xml:space="preserve">['contrato', 'seguro', 'obligaciones', 'pactadas', 'ambas', 'partes', 'acreditan', 'mediante', 'exhibición', 'póliza', 'correspondiente', 'documentos', 'usados', 'contratación', 'deben', 'escritos', 'impresos', 'caracteres', 'fácilmente', 'legibles', 'contrato', 'seguro', 'regla', 'general', 'debe', 'constar', 'escrito', 'así', 'adiciones', 'reformas', 'modo', 'prueba', 'idónea', 'documento', 'conste', 'pues', 'ser', 'así', 'prueba', 'confesional', 'única', 'admisible', 'probar', 'existencia', 'así', 'demostrar', 'hecho', 'conocimiento', 'ahora', 'bien', 'póliza', 'documento', 'constan', 'derechos', 'obligaciones', 'partes', 'deberá', 'constar', 'escrito', 'manera', 'legible', 'satisfacer', 'requisitos', 'estructurales', 'artículo', 'ley', 'contrato', 'seguro', 'establece', 'asimismo', 'efectos', 'jurídicos', 'contrato', 'seguro', 'ser', 'consensual', 'producen', 'partir', 'momento', 'partes', 'contratantes', 'aceptan', 'derechos', 'obligaciones', 'pactados', 'relación', 'objeto', 'cosa', 'precio', 'demás', 'términos', 'conformidad', 'artículos', 'citada', 'ley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trato', 'conformidad', 'señalados', 'artículos', 'acreditan', 'mediante', 'exhibición', 'póliza', 'correspondiente', 'documentos', 'usados', 'contratación', 'seguro', 'tercer', 'tribunal', 'colegiado', 'materia', 'civil', 'primer', 'circuito', 'civil', 'tesis', 'aislada'] </t>
  </si>
  <si>
    <t xml:space="preserve">['causales', 'improcedencia', 'tribunal', 'colegiado', 'obligado', 'contestar', 'manifestación', 'exprese', 'quejoso', 'desahogar', 'vista', 'dio', 'términos', 'artículo', 'párrafo', 'segundo', 'ley', 'amparo', 'si', 'autos', 'recurso', 'revisión', 'analizado', 'observa', 'presidencia', 'tribunal', 'constitucional', 'fundamento', 'artículo', 'párrafo', 'segundo', 'ley', 'amparo', 'ordenó', 'dar', 'vista', 'quejoso', 'recurrente', 'causa', 'improcedencia', 'alegada', 'ninguna', 'partes', 'analizada', 'órgano', 'jurisdiccional', 'inferior', 'detectado', 'tramitación', 'recurso', 'revisión', 'bien', 'magistrado', 'ponente', 'así', 'advertido', 'vez', 'turnado', 'asunto', 'elaboración', 'proyecto', 'órgano', 'colegiado', 'obligado', 'dar', 'contestación', 'manifestaciones', 'haga', 'valer', 'recurrente', 'dado', 'manera', 'privilegia', 'solicitante', 'amparo', 'acceso', 'justicia', 'pues', 'norma', 'referida', 'pretende', 'peticionario', 'protección', 'constitucional', 'aptitud', 'desvirtuar', 'causa', 'improcedencia', 'advertida', 'oficio', 'quinto', 'tribunal', 'colegiado', 'materia', 'penal', 'primer', 'circuito', 'común', 'tesis', 'aislada'] </t>
  </si>
  <si>
    <t xml:space="preserve">['predial', 'artículo', 'noveno', 'transitorio', 'ley', 'ingresos', 'municipio', 'marqués', 'querétaro', 'ejercicio', 'fiscal', 'infringe', 'artículo', 'fracción', 'iv', 'inciso', 'constitución', 'federal', 'justificar', 'legislador', 'fines', 'extrafiscales', 'respecto', 'tasa', 'adicional', 'millar', 'impuesto', 'relativo', 'predios', 'baldíos', 'primera', 'sala', 'suprema', 'corte', 'justicia', 'nación', 'jurisprudencia', 'publicada', 'semanario', 'judicial', 'federación', 'gaceta', 'novena', 'época', 'tomo', 'xxi', 'mayo', 'página', 'rubro', 'fines', 'extrafiscales', 'corresponde', 'órgano', 'legislativo', 'justificarlos', 'expresamente', 'proceso', 'creación', 'contribuciones', 'cosas', 'estableció', 'si', 'bien', 'cierto', 'propósito', 'fundamental', 'contribuciones', 'recaudatorio', 'sufragar', 'gasto', 'público', 'federación', 'municipios', 'puede', 'agregarse', 'similar', 'naturaleza', 'relativo', 'aquéllas', 'pueden', 'servir', 'instrumentos', 'eficaces', 'política', 'financiera', 'económica', 'social', 'interés', 'impulsar', 'denominados', 'fines', 'extrafiscales', 'ineludiblemente', 'órgano', 'legislativo', 'justifique', 'expresamente', 'así', 'justificación', 'debe', 'ser', 'entendida', 'concretarse', 'amplio', 'abarcar', 'aspectos', 'distinguen', 'gravamen', 'fiscal', 'adicional', 'respeto', 'principios', 'tributarios', 'legalidad', 'equidad', 'así', 'destino', 'gasto', 'público', 'previstos', 'artículo', 'fracción', 'iv', 'constitución', 'política', 'unidos', 'mexicanos', 'si', 'exposición', 'motivos', 'iniciativa', 'correspondiente', 'dictámenes', 'propia', 'ley', 'ingresos', 'municipio', 'marqués', 'querétaro', 'ejercicio', 'fiscal', 'advierte', 'legislador', 'local', 'externó', 'consideración', 'alguna', 'tendente', 'justificar', 'consideró', 'tasa', 'adicional', 'millar', 'impuesto', 'predial', 'predios', 'baldíos', 'debía', 'ser', 'superior', 'tasa', 'básica', 'millar', 'menos', 'aún', 'razonó', 'necesario', 'ascendiera', 'monto', 'poder', 'satisfacer', 'fines', 'extrafiscales', 'municipio', 'concluye', 'artículo', 'noveno', 'transitorio', 'citado', 'infringe', 'artículo', 'fracción', 'iv', 'inciso', 'constitucional', 'carecer', 'elementos', 'permitan', 'examinar', 'luz', 'diverso', 'fracción', 'iv', 'mencionado', 'segundo', 'tribunal', 'colegiado', 'materias', 'administrativa', 'civil', 'vigésimo', 'segundo', 'circuito', 'constitucional', 'administrativa', 'tesis', 'aislada'] </t>
  </si>
  <si>
    <t xml:space="preserve">['daño', 'moral', 'genera', 'independencia', 'responsabilidad', 'contractual', 'si', 'bien', 'reparación', 'daño', 'moral', 'puede', 'demandarse', 'acción', 'autónoma', 'reparación', 'daños', 'patrimoniales', 'debe', 'partirse', 'actualización', 'derecho', 'indemnización', 'debe', 'acreditarse', 'responsabilidad', 'parte', 'demandada', 'puede', 'derivar', 'responsabilidad', 'contractual', 'vez', 'puede', 'ser', 'naturaleza', 'subjetiva', 'objetiva', 'civil', 'tesis', 'aislada'] </t>
  </si>
  <si>
    <t xml:space="preserve">['prueba', 'documental', 'juicio', 'amparo', 'términos', 'artículo', 'ley', 'amparo', 'servidor', 'público', 'posea', 'algún', 'documento', 'ofrecido', 'admitido', 'tal', 'puede', 'rehusarse', 'requerimiento', 'judicial', 'base', 'debe', 'estarse', 'resuelto', 'procedimiento', 'acceso', 'información', 'términos', 'precepto', 'citado', 'conforme', 'derechos', 'audiencia', 'plenitud', 'impartición', 'justicia', 'órgano', 'jurisdiccional', 'amparo', 'debe', 'requerir', 'cualquier', 'servidor', 'público', 'exhibición', 'documento', 'ofrecido', 'admitido', 'prueba', 'conforme', 'derecho', 'cuyo', 'caso', 'servidor', 'público', 'posea', 'puede', 'oponerse', 'ello', 'argumentando', 'existe', 'impedimento', 'jurídico', 'virtud', 'información', 'contenida', 'documento', 'debe', 'sujetarse', 'procedimiento', 'transparencia', 'sujeto', 'procedimiento', 'naturaleza', 'pendiente', 'resolución', 'incluso', 'objeto', 'resolución', 'parte', 'organismo', 'garante', 'alguno', 'organismos', 'especializados', 'locales', 'materia', 'acceso', 'información', 'pública', 'determinó', 'documento', 'contiene', 'datos', 'clasificados', 'confidenciales', 'reservados', 'anterior', 'pues', 'exhibición', 'documento', 'juicio', 'amparo', 'implica', 'permite', 'datos', 'publiquen', 'divulguen', 'primer', 'término', 'público', 'general', 'sólo', 'acceso', 'caso', 'versión', 'pública', 'datos', 'supriman', 'segundo', 'lugar', 'órgano', 'jurisdiccional', 'únicamente', 'podrá', 'permitir', 'partes', 'acceso', 'dichos', 'datos', 'bajo', 'estricta', 'responsabilidad', 'si', 'valoración', 'precisamente', 'prueba', 'idónea', 'respecto', 'hechos', 'demostrar', 'siempre', 'objeto', 'acto', 'reclamado', 'acceso', 'información', 'ii', 'si', 'ello', 'indispensable', 'partes', 'hagan', 'valer', 'derechos', 'pretensión', 'dicte', 'resolución', 'apegada', 'derecho', 'bajo', 'responsabilidad', 'cuanto', 'uso', 'destino', 'dichos', 'datos', 'iii', 'condiciones', 'medidas', 'propio', 'juzgador', 'considere', 'necesarias', 'protección', 'datos', 'trata', 'común', 'jurisprudencia'] </t>
  </si>
  <si>
    <t xml:space="preserve">['incidente', 'falsedad', 'firma', 'demanda', 'amparo', 'directo', 'base', 'principio', 'pro', 'persona', 'puede', 'interponerse', 'cualquier', 'momento', 'asunto', 'liste', 'sesión', 'artículo', 'ley', 'amparo', 'vigor', 'acepta', 'dos', 'funcional', 'base', 'aras', 'celeridad', 'expeditez', 'impartición', 'justicia', 'término', 'quince', 'días', 'refiere', 'dicho', 'precepto', 'presentación', 'alegatos', 'promoción', 'amparo', 'adhesivo', 'aplique', 'forma', 'analógica', 'interposición', 'incidente', 'falsedad', 'firma', 'demanda', 'amparo', 'directo', 'literal', 'advierte', 'dicho', 'término', 'previsto', 'legislador', 'aludido', 'incidente', 'dichas', 'cobra', 'aplicación', 'criterio', 'hermenéutico', 'pro', 'persona', 'previsto', 'segundo', 'párrafo', 'artículo', 'constitucional', 'criterio', 'selección', 'interpretación', 'normativa', 'obliga', 'optar', 'favorezca', 'protección', 'amplia', 'personas', 'ello', 'debe', 'preferirse', 'interpretación', 'literal', 'aludido', 'precepto', 'ley', 'amparo', 'vigente', 'partir', 'tres', 'abril', 'dos', 'mil', 'trece', 'partiendo', 'ello', 'establecer', 'prever', 'dicho', 'precepto', 'algún', 'término', 'interponer', 'incidente', 'podrá', 'hacerse', 'liste', 'asunto', 'sesión', 'cobrando', 'aplicación', 'jurisprudencia', 'pleno', 'suprema', 'corte', 'justicia', 'nación', 'publicada', 'semanario', 'judicial', 'federación', 'gaceta', 'novena', 'época', 'tomo', 'xxiv', 'julio', 'dos', 'mil', 'seis', 'página', 'siete', 'registro', 'ius', 'rubro', 'incidente', 'falsedad', 'firmas', 'demanda', 'recurso', 'amparo', 'directo', 'admisible', 'cualquier', 'momento', 'procedimiento', 'asunto', 'liste', 'debe', 'resolverse', 'conjuntamente', 'dictado', 'sentencia', 'definitiva', 'integrada', 'bajo', 'ley', 'amparo', 'abrogada', 'cobra', 'aplicación', 'caso', 'concreto', 'términos', 'artículo', 'sexto', 'transitorio', 'decreto', 'expidió', 'ley', 'vigente', 'medida', 'opone', 'disposiciones', 'nueva', 'ley', 'anterior', 'así', 'pues', 'optar', 'interpretación', 'funcional', 'artículo', 'ley', 'amparo', 'conduciría', 'demérito', 'principio', 'seguridad', 'jurídica', 'aplicar', 'sanción', 'procesal', 'preclusión', 'derivada', 'pretendida', 'inactividad', 'procesal', 'plazo', 'quince', 'días', 'encuentra', 'previsto', 'ley', 'interposición', 'incidente', 'respectivo', 'segundo', 'tribunal', 'colegiado', 'materia', 'civil', 'séptimo', 'circuito', 'común', 'tesis', 'aislada'] </t>
  </si>
  <si>
    <t xml:space="preserve">['prueba', 'pericial', 'vista', 'debe', 'darse', 'contraparte', 'oferente', 'procedimiento', 'judicial', 'ejecución', 'garantía', 'otorgada', 'mediante', 'prenda', 'transmisión', 'posesión', 'fideicomiso', 'garantía', 'implícita', 'excepciones', 'opuestas', 'enjuiciado', 'corrérsele', 'traslado', 'demandado', 'conteste', 'demanda', 'respectivamente', 'prueba', 'pericial', 'procedimiento', 'judicial', 'ejecución', 'garantía', 'otorgada', 'mediante', 'prenda', 'transmisión', 'posesión', 'fideicomiso', 'garantía', 'rige', 'reglas', 'generales', 'prueba', 'particular', 'artículos', 'código', 'comercio', 'sino', 'diversos', 'bis', 'bis', 'bis', 'bis', 'mismo', 'código', 'obtiene', 'partes', 'deseen', 'ofrecer', 'prueba', 'pericial', 'deberán', 'hacerlo', 'escritos', 'demanda', 'contestación', 'proporcionarán', 'nombre', 'apellidos', 'perito', 'relacionarla', 'hechos', 'pretenden', 'demostrar', 'exhibir', 'copia', 'cuestionario', 'tenor', 'deberá', 'desahogarse', 'auto', 'contestada', 'demanda', 'juez', 'debe', 'resolver', 'si', 'admite', 'orden', 'ideas', 'evidente', 'vista', 'debe', 'darse', 'contraparte', 'oferente', 'respecto', 'pertinencia', 'prueba', 'pericial', 'caso', 'nombre', 'perito', 'parte', 'amplíe', 'puntos', 'cuestiones', 'conforme', 'cuales', 'desahogarse', 'encuentra', 'implícita', 'hecho', 'correrle', 'traslado', 'demandado', 'conteste', 'demanda', 'instaurada', 'ello', 'así', 'debido', 'tipo', 'procedimiento', 'existe', 'periodo', 'ofrecimiento', 'pruebas', 'recibir', 'contestación', 'juez', 'debe', 'pronunciarse', 'pruebas', 'ofrecidas', 'mientras', 'vista', 'debe', 'darse', 'actor', 'éstas', 'momento', 'da', 'excepciones', 'opuestas', 'enjuiciado', 'tercer', 'tribunal', 'colegiado', 'materia', 'civil', 'primer', 'circuito', 'civil', 'tesis', 'aislada'] </t>
  </si>
  <si>
    <t xml:space="preserve">['enfermedad', 'profesional', 'trabajadores', 'petróleos', 'mexicanos', 'caso', 'exista', 'dictamen', 'patrón', 'establezca', 'grado', 'incapacidad', 'trabajador', 'activo', 'éste', 'debe', 'tomarse', 'iniciar', 'cómputo', 'plazo', 'prescriptivo', 'previsto', 'artículo', 'fracción', 'ley', 'federal', 'trabajo', 'interpretación', 'sistemática', 'sostenido', 'segunda', 'sala', 'suprema', 'corte', 'justicia', 'nación', 'jurisprudencia', 'título', 'subtítulo', 'enfermedad', 'riesgo', 'trabajo', 'plazo', 'opere', 'prescripción', 'acción', 'reconocimiento', 'años', 'inicia', 'partir', 'determine', 'grado', 'incapacidad', 'aunque', 'subsista', 'relación', 'laboral', 'así', 'diverso', 'criterio', 'jurisprudencial', 'título', 'subtítulo', 'petróleos', 'mexicanos', 'organismos', 'subsidiarios', 'cláusula', 'contrato', 'colectivo', 'trabajo', 'equivalentes', 'bienios', 'vulnera', 'derecho', 'acceso', 'justicia', 'desprende', 'caso', 'trabajador', 'activo', 'comparecido', 'médico', 'empresa', 'productiva', 'fin', 'agotar', 'requisito', 'procedibilidad', 'definitividad', 'contemplado', 'cláusula', 'contrato', 'colectivo', 'trabajo', 'celebrado', 'petróleos', 'mexicanos', 'sindicato', 'trabajadores', 'petroleros', 'república', 'mexicana', 'aquél', 'calificado', 'técnicamente', 'enfermedad', 'establecido', 'grado', 'incapacidad', 'través', 'emisión', 'dictamen', 'correspondiente', 'partir', 'momento', 'deberá', 'iniciar', 'cómputo', 'término', 'prescriptivo', 'dos', 'años', 'previsto', 'artículo', 'fracción', 'ley', 'federal', 'trabajo', 'acudir', 'junta', 'demandar', 'calificativa', 'reclamar', 'prestaciones', 'derivadas', 'riesgos', 'trabajo', 'así', 'segunda', 'sala', 'máximo', 'tribunal', 'señaló', 'referida', 'jurisprudencia', 'promover', 'juicio', 'laboral', 'trabajadores', 'sindicalizados', 'activo', 'conducto', 'representante', 'sindical', 'deben', 'solicitar', 'servicio', 'medicina', 'pericial', 'patrón', 'califique', 'aptitud', 'laborar', 'consecuencia', 'expida', 'dictamen', 'médico', 'determinar', 'incapacidades', 'derivadas', 'riesgos', 'trabajo', 'razón', 'forma', 'originaria', 'corresponde', 'petróleos', 'mexicanos', 'calificar', 'técnicamente', 'riesgo', 'trabajo', 'concluye', 'fecha', 'determinación', 'debe', 'servir', 'base', 'computar', 'término', 'prescriptivo', 'comento', 'así', 'si', 'bien', 'autoridad', 'laboral', 'determinó', 'grado', 'incapacidad', 'trabajador', 'cierto', 'ello', 'efectuado', 'precisamente', 'médico', 'patrón', 'puede', 'desconocerse', 'partes', 'anterior', 'siempre', 'padecimientos', 'determinados', 'dictamen', 'mérito', 'vinculen', 'relación', 'aquellos', 'posteriormente', 'reclame', 'trabajador', 'juicio', 'laboral', 'caso', 'constituyan', 'materia', 'condena', 'laudo', 'respectivo', 'primer', 'tribunal', 'colegiado', 'materia', 'trabajo', 'décimo', 'circuito', 'laboral', 'tesis', 'aislada'] </t>
  </si>
  <si>
    <t xml:space="preserve">['audiencia', 'inicial', 'si', 'imputado', 'cuenta', 'defensor', 'represente', 'juez', 'control', 'previo', 'concederle', 'oportunidad', 'declarar', 'debe', 'cerciorarse', 'aquél', 'sabe', 'entiende', 'derechos', 'legales', 'sólo', 'preguntarle', 'si', 'conoce', 'ofrecerle', 'mayor', 'explicación', 'pues', 'contrario', 'incumplen', 'formalidades', 'dicha', 'diligencia', 'conforme', 'artículo', 'apartado', 'fracción', 'viii', 'constitución', 'política', 'unidos', 'mexicanos', 'interpretado', 'armónicamente', 'numerales', 'código', 'nacional', 'procedimientos', 'penales', 'así', 'criterio', 'contenido', 'opinión', 'consultiva', 'oc', 'emitida', 'corte', 'interamericana', 'derechos', 'humanos', 'intitulada', 'derecho', 'información', 'asistencia', 'consular', 'marco', 'garantías', 'debido', 'proceso', 'legal', 'exige', 'respetar', 'formalidades', 'procedimiento', 'audiencia', 'inicial', 'imputado', 'debe', 'contar', 'defensa', 'técnica', 'adecuada', 'asista', 'todas', 'etapas', 'interviene', 'control', 'legalidad', 'detención', 'procedimiento', 'formular', 'imputación', 'oportunidad', 'declarar', 'oportunidad', 'resolver', 'solicitud', 'vinculación', 'proceso', 'luego', 'forma', 'garantizarlas', 'implica', 'juez', 'control', 'conceder', 'imputado', 'oportunidad', 'declarar', 'debe', 'informarle', 'derechos', 'legales', 'si', 'dado', 'conocer', 'previamente', 'debe', 'cerciorarse', 'medio', 'alguna', 'referencia', 'imputado', 'sabe', 'entiende', 'derechos', 'obligación', 'estime', 'colmada', 'sólo', 'preguntarle', 'si', 'conoce', 'carezca', 'defensor', 'pueda', 'asesorar', 'respecto', 'consecuencia', 'si', 'requerimiento', 'hace', 'imputado', 'conocimiento', 'derechos', 'realiza', 'éste', 'cuente', 'defensor', 'público', 'privado', 'represente', 'mayor', 'explicación', 'indagación', 'juez', 'control', 'permite', 'inferir', 'existió', 'eficaz', 'demostración', 'conoció', 'puesto', 'oportunidad', 'reflexionar', 'algún', 'asesor', 'jurídico', 'ahí', 'falta', 'cercioramiento', 'juez', 'control', 'efectivamente', 'imputado', 'conocía', 'derechos', 'previo', 'rendir', 'declaración', 'hace', 'imposible', 'estimar', 'colmados', 'requisitos', 'mencionados', 'tercer', 'tribunal', 'colegiado', 'materia', 'penal', 'segundo', 'circuito', 'constitucional', 'penal', 'tesis', 'aislada'] </t>
  </si>
  <si>
    <t xml:space="preserve">['principio', 'definitividad', 'actos', 'juicio', 'cuya', 'ejecución', 'imposible', 'reparación', 'juicio', 'después', 'concluido', 'debe', 'agotarse', 'recurso', 'procedente', 'tramitación', 'inmediata', 'resulte', 'idóneo', 'eficaz', 'resuelva', 'tiempo', 'razonable', 'aunque', 'efecto', 'suspender', 'ejecución', 'acto', 'reclamado', 'conforme', 'dispuesto', 'fracción', 'iii', 'inciso', 'artículo', 'constitucional', 'juicio', 'amparo', 'reclamen', 'actos', 'cuya', 'ejecución', 'imposible', 'reparación', 'juicio', 'después', 'concluido', 'deberán', 'agotarse', 'previamente', 'recursos', 'caso', 'procedan', 'establece', 'expresamente', 'excepción', 'obligación', 'legal', 'dichos', 'recursos', 'deban', 'suspender', 'acto', 'reclamado', 'acontece', 'tratándose', 'actos', 'previstos', 'diversa', 'fracción', 'iv', 'mismo', 'precepto', 'materia', 'administrativa', 'lado', 'mediante', 'jurisprudencia', 'sustentada', 'primera', 'sala', 'suprema', 'corte', 'justicia', 'nación', 'cuyo', 'rubro', 'indica', 'principio', 'definitividad', 'debe', 'agotarse', 'juicio', 'amparo', 'indirecto', 'promovido', 'acto', 'ejecución', 'irreparable', 'dictado', 'dentro', 'juicio', 'orden', 'civil', 'definió', 'actos', 'ejecución', 'irreparable', 'ubican', 'supuesto', 'excepción', 'principio', 'definitividad', 'consecuencia', 'deduce', 'tratándose', 'actos', 'tribunales', 'judiciales', 'materia', 'civil', 'previo', 'promoción', 'juicio', 'amparo', 'actos', 'dictados', 'juicio', 'cuya', 'ejecución', 'imposible', 'reparación', 'juicio', 'después', 'concluido', 'deben', 'agotarse', 'recursos', 'caso', 'procedan', 'conforme', 'ley', 'procesal', 'rija', 'actuación', 'órgano', 'jurisdiccional', 'responsable', 'siempre', 'forma', 'tramitación', 'inmediata', 'resulte', 'idóneo', 'eficaz', 'resuelva', 'tiempo', 'razonable', 'aunque', 'consecuencia', 'suspensión', 'inmediata', 'ejecución', 'consecuencias', 'resolución', 'materia', 'recurso', 'sólo', 'admita', 'efecto', 'devolutivo', 'suspensivo', 'tercer', 'tribunal', 'colegiado', 'materia', 'civil', 'primer', 'circuito', 'común', 'tesis', 'aislada'] </t>
  </si>
  <si>
    <t xml:space="preserve">['acumulación', 'voluntaria', 'acciones', 'vía', 'ordinaria', 'mercantil', 'aplicación', 'principio', 'general', 'derecho', 'libertad', 'particulares', 'hacer', 'ley', 'prohíbe', 'atente', 'derechos', 'terceros', 'funcionamiento', 'armonía', 'instituciones', 'derecho', 'así', 'sistema', 'armado', 'doctrinalmente', 'adoptado', 'sustancialmente', 'ley', 'regla', 'general', 'consiste', 'través', 'acumulación', 'voluntaria', 'acciones', 'justiciables', 'pueden', 'unir', 'dos', 'acciones', 'demanda', 'substancien', 'solo', 'procedimiento', 'resuelvan', 'sentencia', 'menos', 'propia', 'naturaleza', 'fines', 'proceso', 'trate', 'resulte', 'inviable', 'unión', 'desnaturalice', 'procedimiento', 'entorpezca', 'satisfacción', 'cometidos', 'sucedería', 'ejercicio', 'acciones', 'contrarias', 'contradictorias', 'reclamo', 'simultáneo', 'cosa', 'precio', 'caso', 'compra', 'cosa', 'ajena', 'mandato', 'dueño', 'si', 'pretende', 'unir', 'interdicto', 'despojo', 'recobrar', 'posesión', 'acciones', 'si', 'juez', 'sólo', 'jurisdicción', 'respecto', 'unas', 'acciones', 'si', 'trámites', 'substanciación', 'completamente', 'diferentes', 'juicio', 'ejecutivo', 'frente', 'juicio', 'ordinario', 'juicio', 'plenario', 'frente', 'juicio', 'sumario', 'etcétera', 'situaciones', 'obstativas', 'libertad', 'justiciable', 'acumular', 'acciones', 'presentan', 'si', 'demanda', 'cumplimiento', 'rescisión', 'contrato', 'comercial', 'vía', 'ordinaria', 'mercantil', 'une', 'pretensión', 'pago', 'indemnización', 'concepto', 'daño', 'moral', 'casos', 'causas', 'pedir', 'ambas', 'acciones', 'parcialmente', 'comunes', 'guarden', 'cierta', 'caso', 'juez', 'civil', 'distrito', 'federal', 'ley', 'dotó', 'jurisdicción', 'civil', 'mercantil', 'resolver', 'ambas', 'acciones', 'tramitación', 'vía', 'ordinaria', 'mercantil', 'ordinaria', 'civil', 'sustancialmente', 'semejante', 'dos', 'acciones', 'requieren', 'clase', 'prueba', 'similar', 'puede', 'provocar', 'obstaculización', 'procedimiento', 'trata', 'acciones', 'contrarias', 'contradictorias', 'así', 'ejemplo', 'sola', 'demanda', 'tramitada', 'vía', 'ordinaria', 'mercantil', 'plantea', 'prestación', 'vinculada', 'incumplimiento', 'contrato', 'comercial', 'demanda', 'rescisión', 'indemnización', 'daños', 'perjuicios', 'carácter', 'patrimonial', 'además', 'reclama', 'pago', 'indemnización', 'daño', 'moral', 'ocasionado', 'incumplimiento', 'acumulación', 'producto', 'derecho', 'actor', 'decidir', 'libertad', 'si', 'emprende', 'sendos', 'juicios', 'cada', 'vía', 'si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civil', 'atinente', 'compensación', 'daño', 'moral', 'tramitación', 'vía', 'ordinaria', 'mercantil', 'ordinaria', 'civil', 'sustancialmente', 'semejantes', 'tipo', 'acción', 'civil', 'pretende', 'acumular', 'acción', 'mercantil', 'requiera', 'clase', 'prueba', 'semejante', 'puede', 'provocar', 'obstaculización', 'procedimiento', 'pretensiones', 'dirijan', 'objetivos', 'distintos', 'hechos', 'forman', 'causas', 'pedir', 'menos', 'parcialmente', 'comunes', 'guarden', 'cierta', 'independencia', 'mismo', 'origen', 'trate', 'acciones', 'contrarias', 'contradictorias', 'cuarto', 'tribunal', 'colegiado', 'materia', 'civil', 'primer', 'circuito', 'civil', 'tesis', 'aislada'] </t>
  </si>
  <si>
    <t xml:space="preserve">['denuncia', 'práctica', 'monopólica', 'relativa', 'improcedente', 'promovente', 'cuenta', 'medios', 'alternos', 'económicamente', 'viables', 'llevar', 'cabo', 'servicios', 'facturación', 'cobranza', 'materia', 'términos', 'similares', 'agente', 'económico', 'niega', 'prestárselos', 'si', 'proveedor', 'servicios', 'denuncia', 'negativa', 'trato', 'agente', 'económico', 'brinde', 'servicios', 'facturación', 'cobranza', 'cuenta', 'medios', 'alternos', 'económicamente', 'viables', 'llevar', 'cabo', 'servicios', 'términos', 'similares', 'rehúsa', 'prestárselos', 'ello', 'causa', 'afectación', 'alguna', 'economía', 'libre', 'concurrencia', 'actualizarse', 'hipótesis', 'artículo', 'fracción', 'ley', 'federal', 'competencia', 'económica', 'abrogada', 'negativa', 'trato', 'da', 'mercado', 'relevante', 'agente', 'económico', 'poder', 'sustancial', 'máxime', 'si', 'demuestra', 'servicios', 'mencionados', 'pudiese', 'prestarle', 'agente', 'proporcionarían', 'mayor', 'beneficio', 'ahorro', 'costos', 'ahí', 'dicha', 'hipótesis', 'improcedente', 'denuncia', 'práctica', 'monopólica', 'relativ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estereotipos', 'roles', 'sexuales', 'advierta', 'partes', 'reproduce', 'ello', 'genera', 'algún', 'tipo', 'violencia', 'órgano', 'jurisdiccional', 'debe', 'canalizarla', 'instituciones', 'efecto', 'reciba', 'medidas', 'reeducativas', 'erradicar', 'aquéllos', 'legislación', 'veracruz', 'acorde', 'considerado', 'primera', 'sala', 'suprema', 'corte', 'justicia', 'nación', 'resolver', 'amparo', 'revisión', 'corte', 'interamericana', 'derechos', 'humanos', 'caso', 'atala', 'riffo', 'niñas', 'vs', 'chile', 'órganos', 'obligación', 'reparar', 'violaciones', 'generadas', 'discriminación', 'motivos', 'género', 'impulsar', 'cambio', 'social', 'lograr', 'sociedad', 'mejoren', 'relaciones', 'socialmente', 'establecidas', 'artículo', 'fracción', 'ix', 'ley', 'acceso', 'mujeres', 'vida', 'libre', 'violencia', 'veracruz', 'señala', 'erradicación', 'debe', 'entenderse', 'conjunto', 'acciones', 'políticas', 'públicas', 'diseñadas', 'finalidad', 'eliminar', 'condiciones', 'estructurales', 'violencia', 'género', 'desigualdad', 'mujeres', 'hombres', 'derivan', 'diferentes', 'tipos', 'modalidades', 'violencia', 'mujeres', 'estereotipos', 'valores', 'actitudes', 'creencias', 'misóginas', 'androcéntricas', 'así', 'finalidad', 'garantizar', 'condiciones', 'vigencia', 'ejercicio', 'pleno', 'derechos', 'humanos', 'mujeres', 'parte', 'artículo', 'ley', 'citada', 'indica', 'medidas', 'reeducativas', 'integrales', 'especializadas', 'gratuitas', 'fin', 'eliminar', 'estereotipos', 'supremacía', 'género', 'patrones', 'machistas', 'misóginos', 'generan', 'violencia', 'diverso', 'artículo', 'norma', 'comento', 'señala', 'personas', 'agresoras', 'podrán', 'acudir', 'recibir', 'medidas', 'reeducativas', 'sistema', 'desarrollo', 'integral', 'familia', 'municipios', 'centros', 'autorizados', 'tal', 'efecto', 'profesionales', 'autorizados', 'ello', 'consecuencia', 'advierte', 'partes', 'reproduce', 'estereotipos', 'roles', 'sexuales', 'ello', 'genera', 'algún', 'tipo', 'violencia', 'órgano', 'jurisdiccional', 'debe', 'canalizarla', 'dichas', 'instituciones', 'efecto', 'reciba', 'medidas', 'reeducativas', 'pertinentes', 'erradicar', 'estereotipos', 'roles', 'sexuales', 'detectados', 'parte', 'debe', 'canalizar', 'persona', 'discriminada', 'sistema', 'desarrollo', 'integral', 'familia', 'efecto', 'considerarlo', 'pertinente', 'remitan', 'servicios', 'médicos', 'psicológicos', 'jurídicos', 'especializados', 'términos', 'artículo', 'fracciones', 'ii', 'ley', 'citada', 'segundo', 'tribunal', 'colegiado', 'materia', 'civil', 'séptimo', 'circuito', 'constitucional', 'civil', 'tesis', 'aislada'] </t>
  </si>
  <si>
    <t xml:space="preserve">['issste', 'distinción', 'salario', 'tabular', 'tabulador', 'regional', 'efectos', 'determinación', 'monto', 'pensión', 'jubilatoria', 'legislación', 'vigente', 'marzo', 'salario', 'tabular', 'identificado', 'importes', 'consignados', 'tabuladores', 'regionales', 'cada', 'puesto', 'constituyen', 'base', 'cálculo', 'aplicable', 'computar', 'prestaciones', 'básicas', 'favor', 'trabajadores', 'así', 'cuotas', 'aportaciones', 'concepto', 'seguridad', 'social', 'suele', 'denominarse', 'sueldo', 'base', 'sueldo', 'bruto', 'mientras', 'tabulador', 'regional', 'instrumento', 'permite', 'representar', 'valores', 'monetarios', 'cuales', 'identifican', 'importes', 'concepto', 'sueldos', 'salarios', 'así', 'asignaciones', 'diversas', 'salario', 'tabular', 'aplican', 'puesto', 'categoría', 'determinados', 'función', 'grupo', 'grado', 'nivel', 'código', 'autorizados', 'según', 'corresponda', 'acorde', 'distintos', 'tipos', 'personal', 'dado', 'mismo', 'salario', 'tabular', 'tabulador', 'regional', 'pues', 'aquél', 'sirve', 'base', 'pago', 'cotizaciones', 'instituto', 'seguridad', 'servicios', 'sociales', 'trabajadores', 'cálculo', 'prestaciones', 'respectivas', 'conforma', 'cúmulo', 'asignaciones', 'descritas', 'tabulador', 'regional', 'sino', 'constituye', 'solo', 'concepto', 'circunstancia', 'juicio', 'nulidad', 'pensionado', 'demande', 'dicho', 'instituto', 'fijar', 'monto', 'pensión', 'considere', 'percepciones', 'conceptos', 'distintos', 'salario', 'tabular', 'contenidos', 'tabuladores', 'regionales', 'demuestre', 'tiempo', 'laboró', 'servicio', 'percibió', 'regular', 'permanentemente', 'insuficiente', 'estimar', 'deben', 'formar', 'parte', 'sueldo', 'base', 'efectos', 'cálculo', 'pensión', 'jubilatoria', 'siendo', 'necesario', 'acredite', 'considerados', 'parte', 'salario', 'tabular', 'conocerse', 'forma', 'caso', 'entregaron', 'cuotas', 'aportaciones', 'seguridad', 'social', 'sólo', 'dependencia', 'entidad', 'correspondiente', 'consideró', 'cuotas', 'aportaciones', 'seguridad', 'social', 'conceptos', 'diversos', 'salario', 'tabular', 'deberán', 'tomarse', 'cuenta', 'fijar', 'monto', 'alcance', 'pensión', 'correspondiente', 'medida', 'debe', 'existir', 'correspondencia', 'ambas', 'pues', 'monto', 'pensiones', 'prestaciones', 'debe', 'ser', 'congruente', 'referidas', 'aportaciones', 'cuotas', 'obtienen', 'recursos', 'cubrirlas', 'laboral', 'jurisprudencia'] </t>
  </si>
  <si>
    <t xml:space="preserve">['notificación', 'personal', 'correo', 'certificado', 'acuse', 'recibo', 'artículo', 'ley', 'federal', 'procedimiento', 'contencioso', 'administrativo', 'preverla', 'auto', 'contestada', 'demanda', 'concede', 'derecho', 'ampliarla', 'transgrede', 'artículo', 'constitución', 'federal', 'artículo', 'fracción', 'ley', 'federal', 'procedimiento', 'contencioso', 'administrativo', 'texto', 'anterior', 'reforma', 'publicada', 'diario', 'oficial', 'federación', 'diciembre', 'ordenaba', 'notificar', 'personalmente', 'correo', 'certificado', 'acuse', 'recibo', 'resoluciones', 'admitida', 'contestación', 'demanda', 'suprimió', 'dicha', 'modificación', 'toda', 'vez', 'legislador', 'federal', 'buscó', 'agilizar', 'posible', 'sistema', 'notificaciones', 'finalidad', 'reducir', 'tipo', 'personal', 'particulares', 'oficio', 'autoridades', 'supuestos', 'significativos', 'excluyendo', 'consideró', 'trascendentales', 'originó', 'tipo', 'autos', 'notifique', 'sólo', 'boletín', 'electrónico', 'obstante', 'derecho', 'actor', 'ampliar', 'demanda', 'formalidad', 'esencial', 'procedimiento', 'propósito', 'integrar', 'debidamente', 'litis', 'juicio', 'contencioso', 'administrativo', 'fin', 'aquél', 'pueda', 'exponer', 'argumentos', 'ofrecer', 'pruebas', 'considere', 'convenientes', 'controvertir', 'razones', 'fundamentos', 'propuestos', 'autoridad', 'contestar', 'escrito', 'inicial', 'inclusive', 'impugnar', 'actos', 'ignoraba', 'momento', 'formularlo', 'añaden', 'propia', 'autoridad', 'modo', 'auto', 'contestada', 'demanda', 'concede', 'derecho', 'ampliarla', 'tal', 'magnitud', 'debe', 'notificarse', 'personalmente', 'correo', 'certificado', 'acuse', 'recibo', 'precepto', 'señalado', 'actualmente', 'transgrede', 'artículo', 'constitución', 'política', 'unidos', 'mexicanos', 'prever', 'formalidad', 'indicada', 'toda', 'vez', 'afecta', 'derechos', 'acceso', 'efectivo', 'justicia', 'defensa', 'adecuada', 'así', 'audiencia', 'debido', 'proceso', 'décimo', 'tribunal', 'colegiado', 'materia', 'administrativa', 'primer', 'circuito', 'constitucional', 'administrativa', 'tesis', 'aislada'] </t>
  </si>
  <si>
    <t xml:space="preserve">['orden', 'traslado', 'centro', 'penitenciario', 'autorización', 'judicial', 'previa', 'artículo', 'ley', 'nacional', 'ejecución', 'penal', 'faculta', 'juez', 'calificar', 'legalidad', 'plazo', 'cuarenta', 'ocho', 'horas', 'posteriores', 'notificación', 'correspondiente', 'recabar', 'constancias', 'información', 'adicional', 'remitida', 'autoridad', 'administrativa', 'citado', 'artículo', 'faculta', 'juez', 'conoce', 'solicitud', 'traslado', 'recabar', 'constancias', 'información', 'adicional', 'establece', 'autoridad', 'penitenciaria', 'caso', 'excepción', 'dispuesto', 'artículo', 'ley', 'nacional', 'ejecución', 'penal', 'únicamente', 'supuestos', 'ahí', 'establecidos', 'podrá', 'ordenar', 'ejecutar', 'traslado', 'personas', 'privadas', 'libertad', 'mediante', 'resolución', 'administrativa', 'único', 'requisito', 'notificarlo', 'juez', 'competente', 'dentro', 'veinticuatro', 'horas', 'siguientes', 'realizado', 'traslado', 'además', 'prevé', 'juez', 'correspondiente', 'plazo', 'cuarenta', 'ocho', 'horas', 'posteriores', 'notificación', 'aludida', 'calificar', 'legalidad', 'determinación', 'administrativa', 'traslado', 'ahí', 'concluya', 'dicha', 'calificación', 'debe', 'realizarse', 'tomando', 'consideración', 'constancias', 'datos', 'autoridad', 'administrativa', 'remita', 'juez', 'notificarle', 'determinación', 'traslado', 'faculte', 'recabar', 'constancias', 'información', 'adicional', 'tercer', 'tribunal', 'colegiado', 'materia', 'penal', 'segundo', 'circuito', 'penal', 'tesis', 'aislada'] </t>
  </si>
  <si>
    <t xml:space="preserve">['revisión', 'adhesiva', 'improcedente', 'dicho', 'recurso', 'si', 'promueve', 'previamente', 'interpuso', 'revisión', 'principal', 'misma', 'resolución', 'ésta', 'admitida', 'recurso', 'revisión', 'adhesiva', 'diferente', 'autónomo', 'revisión', 'principal', 'sino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conforme', 'teoría', 'impugnación', 'derecho', 'recurrir', 'absoluto', 'existen', 'limitaciones', 'prohibición', 'doble', 'recurso', 'traduce', 'admisión', 'nuevo', 'medio', 'impugnación', 'respecto', 'acto', 'materia', 'disenso', 'anteriormente', 'misma', 'parte', 'autoría', 'recursos', 'hace', 'procedentes', 'ambos', 'conforme', 'naturaleza', 'jurídica', 'interposición', 'admisión', 'recurso', 'hacen', 'improcedente', 'si', 'previo', 'interposición', 'recurso', 'revisión', 'adhesiva', 'recurrente', 'sido', 'admitido', 'revisión', 'principal', 'hizo', 'valer', 'misma', 'resolución', 'ello', 'traduce', 'doble', 'recurso', 'presentado', 'misma', 'parte', 'cuales', 'incluso', 'pretensiones', 'diferentes', 'pues', 'mientras', 'revisión', 'principal', 'exponen', 'motivos', 'disenso', 'encaminada', 'revocar', 'modificar', 'resolución', 'recurrida', 'recurso', 'revisión', 'adhesiva', 'finalidad', 'ésta', 'confirme', 'argumentos', 'sólidos', 'expuestos', 'recurrido', 'ahí', 'haber', 'doble', 'recurso', 'principal', 'adhesiva', 'respecto', 'misma', 'resolución', 'recurrida', 'pretensiones', 'contrarias', 'pueden', 'ser', 'compatibles', 'ambos', 'interpuestos', 'misma', 'parte', 'adhesivo', 'resulta', 'improcedente', 'pues', 'podría', 'accederse', 'pretensiones', 'contenidas', 'afectar', 'planteadas', 'imposible', 'determinar', 'ambos', 'recursos', 'asiste', 'razón', 'recurrente', 'noveno', 'tribunal', 'colegiado', 'materia', 'penal', 'primer', 'circuito', 'común', 'tesis', 'aislada'] </t>
  </si>
  <si>
    <t xml:space="preserve">['recurso', 'apelación', 'tribunal', 'contencioso', 'administrativo', 'distrito', 'federal', 'supuestos', 'sala', 'superior', 'obligación', 'examinar', 'argumentos', 'hagan', 'valer', 'partes', 'diversas', 'apelante', 'términos', 'artículo', 'ley', 'regula', 'dicho', 'tribunal', 'interpretación', 'artículo', 'ley', 'tribunal', 'contencioso', 'administrativo', 'distrito', 'federal', 'correlativo', 'ley', 'orgánica', 'tribunal', 'contencioso', 'administrativo', 'distrito', 'federal', 'concluye', 'sala', 'superior', 'propio', 'tribunal', 'decidir', 'recurso', 'apelación', 'encuentra', 'obligada', 'abordar', 'sentencia', 'temas', 'hagan', 'valer', 'partes', 'diversas', 'apelante', 'aleguen', 'cuestiones', 'importancia', 'jurídica', 'estudio', 'oficioso', 'preferente', 'orden', 'público', 'podrían', 'ser', 'temas', 'relacionados', 'presupuestos', 'procesales', 'rigen', 'recurso', 'apelación', 'causas', 'improcedencia', 'respecto', 'dicho', 'medio', 'defensa', 'haga', 'valer', 'contraparte', 'apelante', 'pues', 'análisis', 'supuestos', 'obligatorio', 'pleno', 'materia', 'administrativa', 'primer', 'circuito', 'administrativa', 'jurisprudencia'] </t>
  </si>
  <si>
    <t xml:space="preserve">['procedimiento', 'legislativo', 'urgente', 'resolución', 'vicios', 'formalidades', 'oponibles', 'conceptos', 'violación', 'planteados', 'juicio', 'amparo', 'si', 'bien', 'factible', 'impugnar', 'ley', 'decreto', 'contravenir', 'artículos', 'constitución', 'política', 'unidos', 'mexicanos', 'específicamente', 'vicios', 'proceso', 'creación', 'frente', 'formalidades', 'normativa', 'secundaria', 'correspondiente', 'prevé', 'cierto', 'virtud', 'irradiación', 'principio', 'instancia', 'parte', 'agraviada', 'vicios', 'expongan', 'proceso', 'deben', 'repercutir', 'derecho', 'tutele', 'quejoso', 'alguna', 'afectación', 'esfera', 'derechos', 'directa', 'indirectamente', 'toda', 'vez', 'sólo', 'así', 'estudio', 'respectivo', 'eventual', 'sentencia', 'protectora', 'podrán', 'justificarse', 'ahora', 'tratándose', 'procedimiento', 'urgente', 'obvia', 'resolución', 'implica', 'dispensa', 'trámites', 'etapa', 'discusión', 'aprobación', 'ley', 'decreto', 'violaciones', 'sólo', 'pueden', 'abordarse', 'consideración', 'principio', 'deliberación', 'parlamentaria', 'conforme', 'pugna', 'derecho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sino', 'grupos', 'parlamentarios', 'evidente', 'reclamarse', 'leyes', 'decretos', 'eventuales', 'irregularidades', 'procedimiento', 'impacto', 'pueda', 'redundar', 'derechos', 'debido', 'proceso', 'legalidad', 'reconocidos', 'artículos', 'constitución', 'federal', 'ende', 'oponibles', 'conceptos', 'violación', 'planteados', 'juicio', 'amparo', 'común', 'jurisprudencia'] </t>
  </si>
  <si>
    <t xml:space="preserve">['conceptos', 'violación', 'inoperantes', 'amparo', 'directo', 'materia', 'penal', 'aquellos', 'objeto', 'excluyan', 'medios', 'prueba', 'derivados', 'ilegal', 'detención', 'tortura', 'incomunicación', 'sentenciado', 'si', 'éstos', 'desahogaron', 'prueba', 'etapa', 'juicio', 'sistema', 'justicia', 'acusatorio', 'fundamento', 'declarar', 'sentencia', 'existencia', 'delito', 'responsabilidad', 'penal', 'conformidad', 'artículo', 'apartado', 'fracciones', 'vi', 'viii', 'xix', 'ley', 'amparo', 'juicio', 'amparo', 'directo', 'promovido', 'sentencia', 'dictada', 'juicios', 'orden', 'penal', 'sistema', 'justicia', 'acusatorio', 'susceptibles', 'hacerse', 'valer', 'presuntas', 'violaciones', 'procesales', 'planteamientos', 'relativos', 'detención', 'ilegal', 'tortura', 'incomunicación', 'sentenciado', 'procedimiento', 'etapa', 'investigación', 'inicial', 'embargo', 'dichos', 'planteamientos', 'deben', 'estimarse', 'inoperantes', 'si', 'objeto', 'excluyan', 'medios', 'prueba', 'derivados', 'dichos', 'actos', 'finalmente', 'ofrecidos', 'admitidos', 'desahogados', 'prueba', 'etapa', 'juicio', 'fundamento', 'probatorio', 'juzgador', 'sentencia', 'declarar', 'existencia', 'delito', 'responsabilidad', 'penal', 'acusado', 'tercer', 'tribunal', 'colegiado', 'vigésimo', 'séptimo', 'circuito', 'común', 'penal', 'tesis', 'aislada'] </t>
  </si>
  <si>
    <t xml:space="preserve">['revisión', 'escritorio', 'gabinete', 'considerar', 'debidamente', 'fundada', 'orden', 'relativa', 'innecesario', 'ésta', 'citen', 'fundamentos', 'establecer', 'determinación', 'presuntiva', 'ingresos', 'ejercicio', 'facultades', 'comprobación', 'administración', 'tributaria', 'emite', 'orden', 'revisión', 'escritorio', 'gabinete', 'innecesario', 'ésta', 'citen', 'fundamentos', 'establecer', 'determinación', 'presuntiva', 'ingresos', 'efecto', 'considerarla', 'debidamente', 'fundada', 'anterior', 'presunción', 'ingresos', 'aspecto', 'pueda', 'prever', 'fisco', 'momento', 'emitir', 'indicada', 'orden', 'sino', 'trata', 'cuestión', 'derivada', 'determinadas', 'circunstancias', 'condiciones', 'específicas', 'solamente', 'pueden', 'valorarse', 'consecuencia', 'resultados', 'obtengan', 'ejercicio', 'citadas', 'facultades', 'comprobación', 'tercer', 'tribunal', 'colegiado', 'materia', 'administrativa', 'segundo', 'circuito', 'administrativa', 'tesis', 'aislada'] </t>
  </si>
  <si>
    <t xml:space="preserve">['violencia', 'intrafamiliar', 'cuantificación', 'juez', 'debe', 'valorar', 'daños', 'presentes', 'así', 'consecuencias', 'futuras', 'daños', 'patrimoniales', 'morales', 'derivados', 'violencia', 'doméstica', 'dos', 'tipos', 'proyecciones', 'presentes', 'futuras', 'considera', 'daño', 'actual', 'éste', 'encuentra', 'producido', 'moment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debe', 'ser', 'real', 'seria', 'mera', 'ilusión', 'conjetura', 'mente', 'damnificado', 'así', 'determinar', 'alcance', 'real', 'reparación', 'daño', 'derivado', 'violencia', 'doméstica', 'juez', 'debe', 'valorar', 'sólo', 'actuaciones', 'actuales', 'sino', 'consecuencias', 'futuras', 'constitucional', 'civil', 'tesis', 'aislada'] </t>
  </si>
  <si>
    <t xml:space="preserve">['instituciones', 'enseñanza', 'cuenten', 'autorización', 'recibir', 'donativos', 'deducibles', 'tributar', 'régimen', 'general', 'personas', 'morales', 'ejercicio', 'fiscal', 'deben', 'efectuar', 'pagos', 'provisionales', 'segundo', 'ejercicio', 'fiscal', 'tributen', 'régimen', 'interpretación', 'sistemática', 'artículo', 'noveno', 'transitorio', 'fracción', 'xxii', 'relación', 'numeral', 'ambos', 'ley', 'impuesto', 'renta', 'colige', 'instituciones', 'enseñanza', 'cuenten', 'autorización', 'recibir', 'donativos', 'deducibles', 'términos', 'ley', 'relativa', 'anterioridad', 'tributaban', 'régimen', 'personas', 'morales', 'fines', 'lucrativos', 'deberán', 'cumplir', 'obligaciones', 'fiscales', 'establecidas', 'título', 'ii', 'denominado', 'personas', 'morales', 'destaca', 'presentación', 'pagos', 'provisionales', 'aun', 'ejercicio', 'fiscal', 'coeficiente', 'utilidad', 'conforme', 'artículo', 'citado', 'personas', 'morales', 'comienzan', 'tributar', 'régimen', 'general', 'primer', 'ejercicio', 'fiscal', 'presentarán', 'pagos', 'provisionales', 'sino', 'hacerlo', 'segundo', 'fracción', 'numeral', 'dispone', 'tratándose', 'último', 'primer', 'pago', 'provisional', 'comprenderá', 'primero', 'segundo', 'tercer', 'mes', 'ejercicio', 'considerará', 'coeficiente', 'utilidad', 'fiscal', 'primer', 'ejercicio', 'aun', 'sido', 'doce', 'meses', 'instituciones', 'enseñanza', 'cuenten', 'autorización', 'recibir', 'donativos', 'deducibles', 'tributar', 'régimen', 'general', 'personas', 'morales', 'previsto', 'dicho', 'título', 'ejercicio', 'fiscal', 'efectuarán', 'pagos', 'provisionales', 'sino', 'deberán', 'hacerlo', 'segundo', 'ejercicio', 'tributen', 'dicho', 'régimen', 'administrativa', 'tesis', 'aislada'] </t>
  </si>
  <si>
    <t xml:space="preserve">['determinación', 'ejercicio', 'acción', 'penal', 'si', 'procedimiento', 'deriva', 'tramitó', 'conforme', 'sistema', 'procesal', 'penal', 'tradicional', 'debe', 'impugnarse', 'medio', 'recurso', 'inconformidad', 'previsto', 'artículo', 'código', 'federal', 'procedimientos', 'penales', 'través', 'medio', 'impugnación', 'establecido', 'diverso', 'numeral', 'código', 'nacional', 'procedimientos', 'penales', 'aun', 'aquélla', 'dictado', 'posterioridad', 'entrada', 'vigor', 'nivel', 'federal', 'ciudad', 'méxico', 'último', 'ordenamiento', 'código', 'nacional', 'procedimientos', 'penales', 'publicado', 'diario', 'oficial', 'federación', 'marzo', 'conformidad', 'declaratoria', 'publicada', 'medio', 'difusión', 'oficial', 'septiembre', 'nivel', 'federal', 'ciudad', 'méxico', 'entró', 'vigor', 'partir', 'febrero', 'artículo', 'prevé', 'medio', 'impugnación', 'juez', 'control', 'determinaciones', 'ministerio', 'público', 'ejercicio', 'acción', 'penal', 'obstante', 'términos', 'artículo', 'tercero', 'transitorio', 'disposiciones', 'código', 'citado', 'inaplicables', 'procedimientos', 'penales', 'trámite', 'entrada', 'vigor', 'iniciaron', 'acorde', 'normatividad', 'anterior', 'sistema', 'si', 'procedimiento', 'deriva', 'determinación', 'ministerial', 'ejercicio', 'acción', 'penal', 'tramitó', 'conforme', 'sistema', 'procesal', 'penal', 'tradicional', 'ésta', 'debe', 'impugnarse', 'medio', 'recurso', 'inconformidad', 'previsto', 'artículo', 'código', 'federal', 'procedimientos', 'penales', 'procuraduría', 'general', 'república', 'juez', 'control', 'través', 'medio', 'impugnación', 'establecido', 'artículo', 'invocado', 'aun', 'resolución', 'ejercicio', 'dictado', 'posterioridad', 'febrero', 'entró', 'vigor', 'código', 'nacional', 'procedimientos', 'penales', 'nivel', 'federal', 'ciudad', 'méxico', 'pues', 'conformidad', 'artículo', 'tercero', 'transitorio', 'referido', 'cuanto', 'aplicación', 'último', 'ordenamiento', 'estableció', 'procedimientos', 'penales', 'entrada', 'vigor', 'encontraren', 'trámite', 'continuarían', 'sustanciación', 'conformidad', 'legislación', 'aplicable', 'momento', 'inicio', 'aquéllos', 'séptimo', 'tribunal', 'colegiado', 'materia', 'penal', 'primer', 'circuito', 'penal', 'tesis', 'aislada'] </t>
  </si>
  <si>
    <t xml:space="preserve">['violencia', 'familiar', 'si', 'desistimiento', 'acción', 'formula', 'víctima', 'procedimiento', 'solicitado', 'intervención', 'judicial', 'juzgador', 'previo', 'acordarlo', 'debe', 'cerciorarse', 'si', 'clínicamente', 'capacidad', 'tomar', 'decisiones', 'ello', 'implique', 'obligue', 'seguir', 'juicio', 'voluntad', 'legislación', 'guerrero', 'artículos', 'constitución', 'política', 'unidos', 'mexicanos', 'numeral', 'declaración', 'universal', 'derechos', 'humanos', 'convención', 'americana', 'derechos', 'humanos', 'pacto', 'san', 'josé', 'costa', 'rica', 'inciso', 'convención', 'interamericana', 'prevenir', 'sancionar', 'erradicar', 'violencia', 'mujer', 'convención', 'belém', 'do', 'pará', 'establecen', 'derecho', 'salud', 'integridad', 'cuya', 'tutela', 'debe', 'privilegiarse', 'ser', 'orden', 'público', 'constituir', 'derecho', 'fundamental', 'reconocido', 'favor', 'toda', 'persona', 'ahora', 'bien', 'artículo', 'fracción', 'iv', 'código', 'procesal', 'civil', 'guerrero', 'prevé', 'causa', 'extinción', 'juicio', 'desistimiento', 'acción', 'actor', 'supuesto', 'parte', 'accionante', 'encuentra', 'pleno', 'uso', 'facultades', 'mentales', 'emocionales', 'decisión', 'desistirse', 'parte', 'premisa', 'sido', 'reflexionada', 'aquél', 'cuanto', 'consecuencias', 'acarrea', 'acto', 'naturaleza', 'embargo', 'desistimiento', 'formula', 'víctima', 'procedimiento', 'solicitado', 'intervención', 'judicial', 'violencia', 'familiar', 'existen', 'indicios', 'actora', 'sufrido', 'caso', 'pudiere', 'encontrar', 'incapacitada', 'externar', 'voluntad', 'juzgador', 'fin', 'tener', 'certeza', 'dicha', 'decisión', 'tomada', 'pleno', 'uso', 'facultades', 'mentales', 'previamente', 'acordar', 'desistimiento', 'debe', 'proteger', 'quejosa', 'respetados', 'derechos', 'además', 'cerciorarse', 'si', 'clínicamente', 'cuenta', 'capacidad', 'tomar', 'decisiones', 'probarse', 'violencia', 'persona', 'caso', 'incapacidad', 'mental', 'desistimiento', 'acción', 'derecho', 'disponible', 'dada', 'tutela', 'corresponde', 'cuanto', 'garantizar', 'proteger', 'respetar', 'goce', 'derechos', 'involucrados', 'determinación', 'implica', 'obligue', 'seguir', 'juicio', 'voluntad', 'precisamente', 'pretende', 'superar', 'incertidumbre', 'libertad', 'plena', 'consciencia', 'aquélla', 'manifiesta', 'tercer', 'tribunal', 'colegiado', 'materias', 'civil', 'trabajo', 'vigésimo', 'primer', 'circuito', 'penal', 'civil', 'tesis', 'aislada'] </t>
  </si>
  <si>
    <t xml:space="preserve">['violación', 'leyes', 'procedimiento', 'laboral', 'constituye', 'omisión', 'junta', 'dar', 'vista', 'demandado', 'aducido', 'trabajador', 'respecto', 'segundo', 'despido', 'posterior', 'reinstalación', 'motivo', 'aceptación', 'oferta', 'trabajo', 'conforme', 'jurisprudencia', 'segunda', 'sala', 'suprema', 'corte', 'justicia', 'nación', 'publicada', 'semanario', 'judicial', 'federación', 'gaceta', 'novena', 'época', 'tomo', 'xxv', 'mayo', 'página', 'rubro', 'ofrecimiento', 'trabajo', 'calificación', 'propio', 'juicio', 'afirma', 'segundo', 'despido', 'posterior', 'reinstalación', 'trabajador', 'calificar', 'ofrecimiento', 'trabajo', 'caso', 'trabajador', 'sido', 'reinstalado', 'puesto', 'desempeñaba', 'posteriormente', 'ello', 'alega', 'propio', 'juicio', 'nuevamente', 'despedido', 'nuevo', 'evento', 'hace', 'conocimiento', 'junta', 'debe', 'dársele', 'vista', 'patrón', 'requiriéndole', 'acorde', 'artículo', 'ley', 'federal', 'trabajo', 'término', 'tres', 'días', 'hábiles', 'contados', 'partir', 'notificación', 'proveído', 'manifieste', 'derecho', 'convenga', 'apercibimiento', 'hacer', 'manifestación', 'alguna', 'presumirán', 'ciertos', 'hechos', 'aducidos', 'actora', 'ahora', 'bien', 'justificación', 'dar', 'vista', 'apercibimiento', 'deriva', 'propia', 'jurisprudencia', 'pues', 'incluso', 'deben', 'recibirse', 'pruebas', 'presupone', 'controversia', 'ende', 'necesidad', 'demandado', 'vez', 'dé', 'vista', 'manifieste', 'intereses', 'convenga', 'respecto', 'aducido', 'trabajador', 'argumentar', 'justifica', 'hacer', 'efectivo', 'apercibimiento', 'tener', 'presuntivamente', 'ciertos', 'hechos', 'alegados', 'aquél', 'aplicación', 'analógica', 'artículo', 'citada', 'ley', 'interesa', 'vez', 'expuesta', 'demanda', 'demandado', 'dará', 'contestación', 'caso', 'controversia', 'abrirá', 'periodo', 'probatorio', 'demostrar', 'aducido', 'cada', 'parte', 'contrario', 'silencio', 'evasivas', 'dan', 'lugar', 'tener', 'admitidos', 'hechos', 'suscite', 'controversia', 'omisión', 'junta', 'dar', 'vista', 'demandado', 'manifieste', 'derecho', 'convenga', 'constituye', 'violación', 'leyes', 'procedimiento', 'primer', 'tribunal', 'colegiado', 'materia', 'trabajo', 'segundo', 'circuito', 'laboral', 'tesis', 'aislada'] </t>
  </si>
  <si>
    <t xml:space="preserve">['sustracción', 'internacional', 'menores', 'artículo', 'convención', 'aspectos', 'civiles', 'sustracción', 'internacional', 'menores', 'violatorio', 'constitución', 'federal', 'signatarios', 'convención', 'aspectos', 'civiles', 'sustracción', 'internacional', 'menores', 'consagraron', 'numeral', 'facultad', 'autoridades', 'judiciales', 'administrativas', 'requerido', 'tener', 'cuenta', 'directamente', 'legislación', 'decisiones', 'judiciales', 'administrativas', 'formalmente', 'reconocidas', 'residencia', 'habitual', 'menor', 'necesidad', 'recurrir', 'procedimientos', 'concretos', 'probar', 'vigencia', 'reconocimiento', 'podría', 'ser', 'exequatur', 'homologación', 'sentencia', 'intención', 'flexibilizar', 'prueba', 'derecho', 'extranjero', 'miras', 'agilizar', 'procedimiento', 'restitución', 'efecto', 'dado', 'convenio', 'hace', 'depender', 'carácter', 'ilícito', 'traslado', 'menores', 'producido', 'violando', 'ejercicio', 'efectivo', 'derecho', 'custodia', 'atribuido', 'ordenamiento', 'jurídico', 'solicitante', 'resulta', 'evidente', 'autoridades', 'requerido', 'deberán', 'tener', 'cuenta', 'tal', 'ordenamiento', 'decidir', 'retorno', 'ende', 'tratarse', 'facultad', 'obligación', 'podría', 'sostenerse', 'verdad', 'previsto', 'artículo', 'convención', 'violenta', 'constitución', 'federal', 'obstruye', 'forma', 'alguna', 'cumplimiento', 'derechos', 'humanos', 'principios', 'emanan', 'principio', 'pro', 'persona', 'interés', 'superior', 'menor', 'pues', 'disposición', 'otorga', 'flexibilidad', 'necesarias', 'autoridades', 'mexicanas', 'labor', 'apreciación', 'respecto', 'fundamento', 'alegado', 'derecho', 'custodia', 'solicitante', 'momento', 'resolver', 'restitución', 'menor', 'involucrado', 'constitucional', 'civil', 'tesis', 'aislada'] </t>
  </si>
  <si>
    <t xml:space="preserve">['universidad', 'nacional', 'autónoma', 'méxico', 'pago', 'prestación', 'denominada', 'reconocimiento', 'antigüedad', 'trabajadores', 'administrativos', 'integra', 'salario', 'pago', 'gratificación', 'jubilación', 'prevista', 'cláusula', 'pacto', 'colectivo', 'vigente', 'bienio', 'segunda', 'sala', 'suprema', 'corte', 'justicia', 'nación', 'tesis', 'jurisprudencia', 'determinó', 'gratificación', 'jubilación', 'debía', 'calcularse', 'conformidad', 'salario', 'integrado', 'acuerdo', 'cláusula', 'apartado', 'contrato', 'colectivo', 'trabajo', 'celebrado', 'universidad', 'nacional', 'autónoma', 'méxico', 'sindicato', 'trabajadores', 'dicha', 'institución', 'bienio', 'integra', 'pagos', 'hechos', 'efectivo', 'cuota', 'diaria', 'gratificaciones', 'percepciones', 'especie', 'cualquier', 'cantidad', 'prestación', 'entregada', 'trabajador', 'desempeño', 'actividades', 'clausulado', 'sufrió', 'modificación', 'contrato', 'bienio', 'ahora', 'bien', 'último', 'contrato', 'cláusula', 'establece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sólo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gratificación', 'jubilación', 'además', 'parte', 'final', 'cláusula', 'citada', 'señala', 'dicha', 'cantidad', 'cubrirá', 'junto', 'pago', 'gratificación', 'jubilación', 'refiere', 'cláusula', 'presente', 'contrato', 'colige', 'pagará', 'gratificación', 'jubilación', 'excluye', 'integrarla', 'salario', 'pago', 'último', 'concepto', 'pues', 'contrario', 'equivaldría', 'doble', 'pago', 'décimo', 'tercer', 'tribunal', 'colegiado', 'materia', 'trabajo', 'primer', 'circuito', 'laboral', 'tesis', 'aislada'] </t>
  </si>
  <si>
    <t xml:space="preserve">['violaciones', 'derecho', 'humano', 'salud', 'si', 'conocer', 'asunto', 'competencia', 'tribunal', 'amparo', 'advierte', 'obligado', 'poner', 'conocimiento', 'autoridades', 'actuaciones', 'irregulares', 'responsables', 'interpretación', 'pleno', 'suprema', 'corte', 'justicia', 'nación', 'realizó', 'artículo', 'cuarto', 'párrafo', 'constitución', 'política', 'unidos', 'mexicanos', 'así', 'diversos', 'preceptos', 'declaración', 'universal', 'derechos', 'humanos', 'pacto', 'internacional', 'derechos', 'económicos', 'sociales', 'culturales', 'inciso', 'carta', 'organización', 'americanos', 'incorporado', 'motivo', 'protocolo', 'reformas', 'propia', 'carta', 'suscrito', 'cartagena', 'indias', 'colombia', 'diciembre', 'colige', 'derecho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si', 'conocer', 'asunto', 'competencia', 'tribunal', 'amparo', 'advierte', 'violaciones', 'derecho', 'humano', 'salud', 'incluso', 'pudieran', 'haber', 'conducido', 'muerte', 'quejoso', 'independencia', 'resultado', 'suceso', 'pueda', 'tener', 'instancia', 'resuelva', 'dicho', 'órgano', 'obligado', 'poner', 'conocimiento', 'autoridades', 'actuaciones', 'irregulares', 'responsables', 'términos', 'artículos', 'fracciones', 'ix', 'xix', 'fracciones', 'ii', 'fracciones', 'xx', 'último', 'párrafo', 'ley', 'general', 'víctimas', 'así', 'fracción', 'xviii', 'ley', 'federal', 'administrativas', 'servidores', 'públicos', 'código', 'federal', 'procedimientos', 'penales', 'abrogado', 'dilucidar', 'si', 'configuraron', 'probables', 'hechos', 'ilícitos', 'den', 'lugar', 'atribuir', 'índole', 'administrativo', 'penal', 'derechos', 'humanos', 'cargo', 'servidores', 'públicos', 'participaron', 'vulneración', 'éstos', 'pues', 'además', 'contravenciones', 'pueden', 'conculcar', 'derechos', 'humanos', 'familiares', 'atribuido', 'carácter', 'víctimas', 'indirectas', 'décimo', 'tribunal', 'colegiado', 'materia', 'administrativa', 'primer', 'circuito', 'constitucional', 'administrativa', 'común', 'tesis', 'aislada'] </t>
  </si>
  <si>
    <t xml:space="preserve">['desistimiento', 'pretensión', 'derecho', 'diferencias', 'modos', 'anormales', 'conclusión', 'proceso', 'desistimiento', 'existen', 'dos', 'clases', 'saber', 'pretensión', 'derecho', 'diferencia', 'ocurre', 'desistimiento', 'pretensión', 'proceso', 'comúnmente', 'definido', 'instancia', 'demanda', 'desistimiento', 'derecho', 'impide', 'ulterior', 'interposición', 'pretensión', 'mismo', 'objeto', 'causa', 'pues', 'adquiere', 'eficacia', 'equivalente', 'cosa', 'juzgada', 'desistimiento', 'pretensión', 'derecho', 'pueden', 'ser', 'totales', 'parciales', 'cada', 'modalidades', 'vez', 'puede', 'ser', 'objetiva', 'subjetiva', 'existe', 'desistimiento', 'parcial', 'objetivo', 'mediando', 'acumulación', 'pretensiones', 'desiste', 'derecho', 'fundamenta', 'cabe', 'hablar', 'desistimiento', 'parcial', 'subjetivo', 'caso', 'existiendo', 'litisconsorcio', 'actor', 'desista', 'pretensión', 'derecho', 'respecto', 'litisconsortes', 'pasivos', 'bien', 'aquella', 'actitud', 'asumida', 'litisconsortes', 'activos', 'debe', 'precisarse', 'efectos', 'desistimiento', 'diferentes', 'según', 'trate', 'pretensión', 'derecho', 'efectos', 'primero', 'dependen', 'carácter', 'bilateral', 'unilateral', 'último', 'caso', 'oportunidad', 'manifieste', 'conducta', 'parte', 'contraria', 'diferencia', 'ocurre', 'segundo', 'requiere', 'conformidad', 'contraparte', 'fundamento', 'diferencia', 'reside', 'circunstancia', 'siendo', 'viable', 'caso', 'reproducir', 'pretensión', 'proceso', 'concibe', 'interés', 'podría', 'tener', 'demandado', 'deducir', 'oposición', 'acto', 'finalmente', 'desistimiento', 'pretensión', 'derecho', 'retractables', 'revocables', 'primero', 'puede', 'serlo', 'surja', 'expediente', 'conformidad', 'contraria', 'segundo', 'juez', 'pronuncie', 'respecto', 'primer', 'tribunal', 'colegiado', 'materias', 'administrativa', 'trabajo', 'décimo', 'primer', 'circuito', 'laboral', 'tesis', 'aislada'] </t>
  </si>
  <si>
    <t xml:space="preserve">['indemnización', 'daños', 'perjuicios', 'prevista', 'ley', 'justicia', 'administrativa', 'tabasco', 'afectación', 'origina', 'debe', 'acreditarse', 'incidentalmente', 'vez', 'cause', 'sentencia', 'declare', 'ilegalidad', 'acto', 'impugnado', 'interpretación', 'conjunta', 'artículos', 'ley', 'justicia', 'administrativa', 'tabasco', 'colige', 'actor', 'juicio', 'contencioso', 'administrativo', 'además', 'demandar', 'nulidad', 'acto', 'administrativo', 'puede', 'exigir', 'reconocimiento', 'derecho', 'amparado', 'norma', 'jurídica', 'adopción', 'medidas', 'adecuadas', 'pleno', 'indemnización', 'daños', 'perjuicios', 'así', 'particular', 'derecho', 'autoridad', 'demandada', 'repare', 'afectación', 'sufrido', 'ésta', 'emitido', 'acto', 'administrativo', 'manera', 'ilegal', 'decir', 'actualice', 'alguno', 'supuestos', 'previstos', 'precepto', 'citado', 'ordenamiento', 'conforme', 'cuales', 'declarará', 'acto', 'administrativo', 'dictado', 'contravención', 'orden', 'jurídico', 'ahora', 'bien', 'determinar', 'momento', 'procesal', 'debe', 'demostrarse', 'existencia', 'daños', 'perjuicios', 'dan', 'pie', 'obtener', 'pago', 'indemnización', 'debe', 'considerarse', 'segunda', 'sala', 'suprema', 'corte', 'justicia', 'nación', 'jurisprudencia', 'publicada', 'semanario', 'judicial', 'federación', 'gaceta', 'novena', 'época', 'tomo', 'xxvi', 'octubre', 'página', 'rubro', 'daños', 'perjuicios', 'previstos', 'artículo', 'cuarto', 'párrafo', 'ley', 'federal', 'procedimiento', 'contencioso', 'administrativo', 'sentencia', 'debe', 'reconocer', 'sólo', 'derecho', 'indemnización', 'solicitada', 'concepto', 'mientras', 'demostración', 'afectación', 'patrimonial', 'nexo', 'causal', 'relativo', 'cuantía', 'deben', 'reservarse', 'incidente', 'respectivo', 'estableció', 'premisas', 'exista', 'indemnización', 'daños', 'perjuicios', 'juicio', 'contencioso', 'administrativo', 'federal', 'éstos', 'deben', 'ser', 'consecuencia', 'directa', 'inmediata', 'resolución', 'nulificada', 'cuantía', 'específica', 'debe', 'ser', 'materia', 'prueba', 'incidente', 'respectivo', 'justifica', 'si', 'presente', 'acorde', 'indicado', 'ejecutoria', 'emanó', 'criterio', 'objeto', 'primordial', 'juicio', 'nulidad', 'control', 'legalidad', 'actos', 'autoridad', 'administrativa', 'obtención', 'pago', 'indemnización', 'daños', 'perjuicios', 'irrogados', 'ésta', 'cuestión', 'secundaria', 'ser', 'consecuencia', 'declaración', 'invalidez', 'resolución', 'acto', 'administrativo', 'produjo', 'afectación', 'patrimonial', 'condiciones', 'lógico', 'jurídico', 'tribunal', 'contencioso', 'administrativo', 'tabasco', 'imponga', 'actor', 'juicio', 'débito', 'probatorio', 'existencia', 'daños', 'perjuicios', 'demandó', 'pues', 'indemnización', 'consecuencia', 'directa', 'declaración', 'ilegalidad', 'acto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', 'señalar', 'falta', 'previsión', 'ley', 'materia', 'acerca', 'tramitación', 'incidente', 'pago', 'daños', 'perjuicios', 'conformidad', 'primer', 'párrafo', 'numeral', 'debe', 'acudirse', 'supletoriamente', 'código', 'procedimientos', 'civiles', 'cuyo', 'artículo', 'caso', 'interesa', 'prevé', 'reglas', 'seguir', 'determinen', 'cantidades', 'deben', 'cubrirse', 'conceptos', 'casos', 'imponga', 'condena', 'pago', 'precisar', 'cantidad', 'líquida', 'sentencia', 'respectiva', 'segundo', 'tribunal', 'colegiado', 'circuito', 'centro', 'auxiliar', 'cuarta', 'región', 'administrativa', 'tesis', 'aislada'] </t>
  </si>
  <si>
    <t xml:space="preserve">['amparo', 'resolución', 'dictada', 'audiencia', 'juicio', 'oral', 'mercantil', 'cómputo', 'término', 'presentación', 'demanda', 'interpretación', 'artículos', 'bis', 'código', 'comercio', 'preceptos', 'ley', 'amparo', 'vigente', 'partir', 'abril', 'advierte', 'conducente', 'plazo', 'presentación', 'demanda', 'amparo', 'intentada', 'sentencia', 'definitiva', 'dictada', 'proceso', 'civil', 'quince', 'días', 'contados', 'partir', 'siguiente', 'surte', 'efectos', 'conforme', 'ley', 'rige', 'notificación', 'acto', 'reclamado', 'día', 'siguiente', 'quejoso', 'conocimiento', 'ostentó', 'sabedor', 'dicho', 'acto', 'parte', 'numeral', 'bis', 'código', 'comercio', 'aplicable', 'juicios', 'orales', 'establece', 'resoluciones', 'judiciales', 'dictadas', 'audiencias', 'notificadas', 'mismo', 'acto', 'necesidad', 'formalidad', 'alguna', 'presentes', 'debieron', 'haber', 'diverso', 'propio', 'ordenamiento', 'mercantil', 'dispone', 'conducente', 'notificaciones', 'personales', 'surten', 'efectos', 'día', 'siguiente', 'practicaron', 'concluye', 'promover', 'amparo', 'resolución', 'dictada', 'audiencia', 'juicio', 'oral', 'mercantil', 'quejoso', 'ostente', 'tercero', 'extraño', 'ésta', 'cómputo', 'término', 'quince', 'días', 'previsto', 'citado', 'artículo', 'inicia', 'partir', 'siguiente', 'surtió', 'efectos', 'notificación', 'sentencia', 'dictada', 'realizó', 'audiencia', 'juicio', 'oral', 'ello', 'así', 'invocado', 'precepto', 'bis', 'dispone', 'enfáticamente', 'resoluciones', 'dictadas', 'audiencias', 'juicio', 'oral', 'notificadas', 'mismo', 'acto', 'formalidad', 'alguna', 'importar', 'si', 'acudieron', 'partes', 'materiales', 'celebración', 'octavo', 'tribunal', 'colegiado', 'materia', 'civil', 'primer', 'circuito', 'común', 'civil', 'tesis', 'aislada'] </t>
  </si>
  <si>
    <t xml:space="preserve">['demanda', 'laboral', 'si', 'contestarla', 'demandado', 'niega', 'lisa', 'llanamente', 'vínculo', 'laboral', 'actor', 'ello', 'debe', 'entenderse', 'negó', 'ser', 'propietario', 'fuente', 'trabajo', 'aquélla', 'atribuyó', 'tal', 'carácter', 'demanda', 'actor', 'atribuye', 'demandado', 'ser', 'propietario', 'fuente', 'trabajo', 'afirma', 'haber', 'laborado', 'éste', 'aclara', 'manera', 'explícita', 'margen', 'reconocer', 'vínculo', 'laboral', 'atribuye', 'carece', 'carácter', 'debe', 'entenderse', 'admite', 'conformidad', 'artículo', 'fracción', 'iv', 'ley', 'federal', 'trabajo', 'impone', 'carga', 'referirse', 'cada', 'hechos', 'aducidos', 'demanda', 'afirmándolos', 'negándolos', 'expresando', 'ignore', 'propios', 'silencio', 'evasivas', 'harán', 'admitidos', 'aquellos', 'suscite', 'controversia', 'podrá', 'admitirse', 'prueba', 'contrario', 'admisión', 'debe', 'considerarse', 'junta', 'momento', 'acordar', 'prueba', 'inspección', 'ofrecida', 'actor', 'documentos', 'operarios', 'negociación', 'patrón', 'obligado', 'conservar', 'exhibir', 'formularle', 'demandado', 'apercibimiento', 'previsto', 'numeral', 'citado', 'ordenamiento', 'exhibirlos', 'ciertos', 'presuntivamente', 'hechos', 'pretenden', 'probarse', 'proceder', 'contrapone', 'jurisprudencia', 'publicada', 'semanario', 'judicial', 'federación', 'gaceta', 'novena', 'época', 'tomo', 'xxviii', 'septiembre', 'página', 'rubro', 'demanda', 'laboral', 'si', 'contestarla', 'demandado', 'niega', 'lisa', 'llanamente', 'existencia', 'relación', 'trabajo', 'obligado', 'responder', 'forma', 'particularizada', 'cada', 'hechos', 'funda', 'virtud', 'si', 'demandado', 'propietario', 'fuente', 'trabajo', 'cuestión', 'accesoria', 'reconocimiento', 'vínculo', 'laboral', 'actor', 'antigüedad', 'trabajador', 'duración', 'jornada', 'monto', 'salario', 'etc', 'así', 'puede', 'existir', 'dicho', 'vínculo', 'ser', 'demandado', 'propietario', 'negociación', 'amén', 'exposición', 'motivos', 'ley', 'federal', 'trabajo', 'alude', 'intención', 'legislador', 'establecer', 'sistema', 'participativo', 'base', 'franca', 'colaboración', 'partes', 'juicio', 'lograr', 'esclarecimiento', 'verdad', 'sola', 'negativa', 'relación', 'laboral', 'traduce', 'negación', 'derecho', 'hechos', 'conlleva', 'acuerdo', 'citada', 'fracción', 'confesión', 'hechos', 'primer', 'tribunal', 'colegiado', 'materia', 'trabajo', 'segundo', 'circuito', 'laboral', 'tesis', 'aislada'] </t>
  </si>
  <si>
    <t xml:space="preserve">['suspensión', 'juicio', 'amparo', 'indirecto', 'procede', 'otorgarla', 'oficio', 'plano', 'reclaman', 'posible', 'deportación', 'repatriación', 'simúltaneamente', 'actos', 'restrictivos', 'libertad', 'personal', 'migrantes', 'situación', 'irregular', 'país', 'persona', 'calidad', 'migrante', 'solicita', 'amparo', 'posible', 'deportación', 'repatriación', 'simultáneamente', 'reclama', 'actos', 'restrictivos', 'libertad', 'personal', 'efectuados', 'autoridades', 'administrativas', 'distintas', 'ministerio', 'público', 'juzgador', 'amparo', 'atención', 'principios', 'continencia', 'causa', 'pro', 'persona', 'deberá', 'otorgar', 'suspensión', 'oficio', 'plano', 'respecto', 'ambos', 'actos', 'términos', 'artículo', 'ley', 'amparo', 'fijar', 'requisitos', 'eficacia', 'estime', 'pertinentes', 'conforme', 'establecen', 'artículos', 'fracción', 'referido', 'ordenamiento', 'aun', 'primero', 'indicados', 'artículos', 'refiere', 'suspensión', 'provisional', 'anterior', 'razón', 'puede', 'ordenar', 'libertad', 'quejoso', 'fijen', 'medidas', 'eficacia', 'tampoco', 'pueden', 'desvincular', 'actos', 'privativos', 'libertad', 'consistentes', 'deportación', 'quejoso', 'pudiendo', 'caso', 'tomarse', 'parámetro', 'ser', 'vinculantes', 'condicionantes', 'establecidas', 'artículo', 'ley', 'migración', 'pleno', 'décimo', 'circuito', 'común', 'jurisprudencia'] </t>
  </si>
  <si>
    <t xml:space="preserve">['vía', 'ejecutiva', 'civil', 'exigir', 'pago', 'cuotas', 'condóminos', 'rige', 'conforme', 'normatividad', 'adjetiva', 'vigente', 'momento', 'promoverse', 'dicha', 'acción', 'atento', 'artículo', 'primero', 'transitorio', 'ley', 'propiedad', 'condominio', 'inmuebles', 'quintana', 'roo', 'procedencia', 'vía', 'presupuesto', 'procesal', 'debe', 'analizarse', 'oficio', 'además', 'naturaleza', 'adjetiva', 'ahí', 'regla', 'general', 'normas', 'regulan', 'ejercicio', 'documentos', 'traen', 'aparejada', 'ejecución', 'vigentes', 'momento', 'promoverse', 'acción', 'menos', 'actualice', 'excepción', 'dicha', 'regla', 'si', 'artículo', 'ley', 'propiedad', 'condominio', 'inmuebles', 'quintana', 'roo', 'dispone', 'documentos', 'traen', 'aparejada', 'ejecución', 'vía', 'ejecutiva', 'civil', 'exigir', 'pago', 'cuotas', 'condóminos', 'dichos', 'instrumentos', 'debe', 'analizar', 'juzgador', 'procedencia', 'vía', 'demandas', 'presenten', 'partir', 'vigencia', 'tratarse', 'cuestión', 'procesal', 'respecto', 'actualiza', 'ninguna', 'excepción', 'efecto', 'artículo', 'primero', 'transitorio', 'dicha', 'ley', 'estableció', 'entraría', 'vigor', 'día', 'siguiente', 'publicación', 'mientras', 'segundo', 'si', 'bien', 'previó', 'regímenes', 'propiedad', 'condominio', 'constituidos', 'anterioridad', 'vigencia', 'seguirían', 'rigiéndose', 'escritura', 'constitutiva', 'reglamento', 'cierto', 'dicha', 'disposición', 'refiere', 'cuestiones', 'sustantivas', 'régimen', 'requisitos', 'procesales', 'vía', 'ejecutiva', 'civil', 'exigir', 'pago', 'cuotas', 'condóminos', 'rige', 'conforme', 'normativa', 'adjetiva', 'vigente', 'momento', 'promoverse', 'dicha', 'acción', 'atento', 'transitorio', 'primero', 'ley', 'citada', 'tercer', 'tribunal', 'colegiado', 'vigésimo', 'séptimo', 'circuito', 'civil', 'tesis', 'aislada'] </t>
  </si>
  <si>
    <t xml:space="preserve">['decreto', 'modifica', 'artículo', 'diverso', 'establece', 'tasa', 'aplicable', 'impuesto', 'general', 'importación', 'mercancías', 'originarias', 'américa', 'norte', 'respecta', 'mercancías', 'originarias', 'unidos', 'américa', 'publicado', 'diciembre', 'vigente', 'partir', 'agosto', 'viola', 'garantía', 'audiencia', 'tratándose', 'creación', 'normas', 'legales', 'ejecutivo', 'federal', 'obligado', 'oír', 'dar', 'oportunidad', 'defensa', 'todas', 'personas', 'caso', 'pudieran', 'verse', 'afectadas', 'supuestos', 'citado', 'decreto', 'prevea', 'objeto', 'legislación', 'creación', 'situaciones', 'jurídicas', 'generales', 'si', 'obligara', 'autoridad', 'respetar', 'garantía', 'audiencia', 'contenida', 'artículo', 'constitución', 'política', 'unidos', 'mexicanos', 'haría', 'imposible', 'ineficaz', 'actividad', 'legislativa', 'decreto', 'publicado', 'diario', 'oficial', 'federación', 'agosto', 'modifica', 'artículo', 'diverso', 'establece', 'tasa', 'aplicable', 'impuesto', 'general', 'importación', 'mercancías', 'originarias', 'américa', 'norte', 'respecta', 'mercancías', 'originarias', 'unidos', 'américa', 'publicado', 'diciembre', 'vigente', 'partir', 'agosto', 'viola', 'citada', 'garantía', 'constitucional', 'pues', 'dado', 'trata', 'norma', 'jurídica', 'existe', 'obligación', 'autoridades', 'legislativas', 'respetar', 'garantía', 'referida', 'tal', 'obligación', 'circunscribe', 'consignar', 'leyes', 'procedimientos', 'necesarios', 'oiga', 'interesados', 'dé', 'oportunidad', 'defensa', 'afecten', 'derechos', 'tal', 'criterio', 'debe', 'ampliarse', 'extremo', 'órganos', 'legislativos', 'obligados', 'oír', 'posibles', 'afectados', 'ley', 'ésta', 'expida', 'pues', 'imposible', 'saber', 'cuáles', 'todas', 'personas', 'concreto', 'afectadas', 'además', 'proceso', 'formación', 'leyes', 'corresponde', 'exclusivamente', 'órganos', 'públicos', 'constitucional', 'administrativa', 'tesis', 'aislada'] </t>
  </si>
  <si>
    <t xml:space="preserve">['recurso', 'reposición', 'improcedente', 'sentencia', 'interlocutoria', 'declara', 'materia', 'diverso', 'apelación', 'hecho', 'valer', 'auto', 'aprueba', 'remate', 'adjudicación', 'juicio', 'especial', 'hipotecario', 'legislación', 'sonora', 'artículo', 'código', 'procedimientos', 'civiles', 'sonora', 'inaplicable', 'trata', 'sentencia', 'interlocutoria', 'declara', 'materia', 'recurso', 'apelación', 'hecho', 'valer', 'auto', 'aprueba', 'remate', 'adjudicación', 'juicio', 'especial', 'hipotecario', 'contenido', 'advierte', 'recurso', 'reposición', 'contrae', 'procede', 'únicamente', 'proveídos', 'autos', 'supremo', 'tribunal', 'sentencia', 'interlocutoria', 'constituye', 'decisión', 'resuelve', 'punto', 'procesal', 'implica', 'contradicción', 'partes', 'términos', 'numeral', 'fracción', 'iii', 'citado', 'código', 'parte', 'artículo', 'fracción', 'ley', 'orgánica', 'poder', 'judicial', 'entidad', 'prevé', 'atribuciones', 'presidente', 'supremo', 'tribunal', 'justicia', 'conocer', 'recurso', 'si', 'resolución', 'reclamada', 'emitida', 'pleno', 'primera', 'sala', 'mixta', 'supremo', 'tribunal', 'justicia', 'sonora', 'reviste', 'categoría', 'interlocutoria', 'factible', 'presidente', 'revoque', 'determinación', 'tres', 'magistrados', 'tercer', 'tribunal', 'colegiado', 'circuito', 'centro', 'auxiliar', 'quinta', 'región', 'civil', 'tesis', 'aislada'] </t>
  </si>
  <si>
    <t xml:space="preserve">['competencia', 'resolver', 'controversias', 'derivadas', 'relación', 'administrativa', 'miembros', 'instituciones', 'policiales', 'cuentan', 'rango', 'grado', 'dentro', 'sistema', 'jerárquico', 'institución', 'pertenecen', 'corresponde', 'autoridad', 'materia', 'independencia', 'labores', 'dichos', 'funcionarios', 'realicen', 'controversias', 'surjan', 'relación', 'administrativa', 'guardan', 'miembros', 'instituciones', 'policiales', 'cuentan', 'grado', 'términos', 'ley', 'reglamento', 'rige', 'debe', 'ser', 'resuelta', 'autoridad', 'materia', 'independencia', 'labores', 'dichos', 'funcionarios', 'realicen', 'dentro', 'institución', 'así', 'rango', 'grado', 'forma', 'parte', 'sistema', 'jerárquico', 'establecer', 'escala', 'mando', 'fuerzas', 'armadas', 'policiales', 'organizaciones', 'armadas', 'uniformadas', 'ende', 'dicha', 'figura', 'sólo', 'puede', 'ser', 'analizada', 'óptica', 'derecho', 'administrativo', 'orden', 'ideas', 'contar', 'grado', 'rango', 'implica', 'ubicarse', 'sitio', 'dentro', 'estructura', 'jerárquica', 'conferida', 'alguna', 'rama', 'relacionada', 'seguridad', 'nacional', 'tal', 'manera', 'acertado', 'atender', 'funciones', 'funcionarios', 'desempeñen', 'establecer', 'si', 'competencia', 'laboral', 'administrativa', 'sino', 'investidura', 'inherente', 'rango', 'autoridades', 'ostentan', 'términos', 'leyes', 'reglamentos', 'rigen', 'institución', 'pues', 'dilucidando', 'si', 'actividades', 'quejosa', 'realiza', 'trabajador', 'base', 'confianza', 'independencia', 'éstas', 'tener', 'grado', 'forma', 'parte', 'sistema', 'jerárquico', 'institución', 'policial', 'tercer', 'tribunal', 'colegiado', 'materia', 'trabajo', 'primer', 'circuito', 'administrativa', 'laboral', 'común', 'tesis', 'aislada'] </t>
  </si>
  <si>
    <t xml:space="preserve">['segunda', 'etapa', 'test', 'examen', 'idoneidad', 'medida', 'legislativa', 'resulten', 'intervenciones', 'realicen', 'derecho', 'fundamental', 'éstas', 'deben', 'superar', 'test', 'amplio', 'anterior', 'implica', 'medida', 'legislativa', 'debe', 'perseguir', 'finalidad', 'válida', 'lograr', 'algún', 'grado', 'consecución', 'fin', 'limitar', 'manera', 'innecesaria', 'derecho', 'fundamental', 'cuestión', 'hace', 'idoneidad', 'medida', 'etapa', 'escrutinio', 'debe', 'analizarse', 'si', 'medida', 'impugnada', 'tiende', 'alcanzar', 'algún', 'grado', 'fines', 'perseguidos', 'legislador', 'examen', 'idoneidad', 'presupone', 'existencia', 'relación', 'intervención', 'derecho', 'fin', 'persigue', 'dicha', 'afectación', 'siendo', 'suficiente', 'medida', 'contribuya', 'algún', 'modo', 'algún', 'grado', 'lograr', 'propósito', 'busca', 'legislador', 'finalmente', 'vale', 'mencionar', 'idoneidad', 'medida', 'legislativa', 'podría', 'mostrarse', 'partir', 'conocimientos', 'científicos', 'convicciones', 'sociales', 'generalmente', 'aceptadas', 'constitucional', 'tesis', 'aislada'] </t>
  </si>
  <si>
    <t xml:space="preserve">['contrato', 'comodato', 'si', 'ejerce', 'acción', 'personal', 'terminación', 'familiares', 'causahabientes', 'comodatario', 'debe', 'pararles', 'perjuicio', 'si', 'éste', 'falleció', 'legislación', 'aplicable', 'ciudad', 'méxico', 'existen', 'dos', 'elementos', 'esenciales', 'caracterizan', 'figura', 'comodato', 'distinguen', 'demás', 'contratos', 'obligación', 'persona', 'denominada', 'comodante', 'conceder', 'título', 'gratuito', 'uso', 'bien', 'fungible', 'persona', 'denominará', 'comodatario', 'obligación', 'comodatario', 'restituir', 'bien', 'objeto', 'comodato', 'cuanto', 'así', 'exija', 'comodante', 'contrato', 'comodato', 'acuerdo', 'voluntades', 'ordinariamente', 'celebra', 'atención', 'ciertos', 'valores', 'importancia', 'vida', 'desarrollo', 'sociedad', 'solidaridad', 'ayuda', 'mutua', 'altruismo', 'empatía', 'necesidades', 'personales', 'económicas', 'resto', 'personas', 'constituyen', 'comunidad', 'tenor', 'señala', 'contrato', 'comodato', 'acuerdo', 'voluntades', 'siempre', 'lleva', 'cabo', 'gracias', 'pacto', 'expreso', 'verbal', 'escrito', 'sino', 'ocasiones', 'dada', 'dinámica', 'social', 'desarrollamos', 'tácito', 'ahora', 'bien', 'artículo', 'código', 'civil', 'distrito', 'federal', 'aplicable', 'ciudad', 'méxico', 'establece', 'comodato', 'termina', 'muerte', 'comodatario', 'beneficio', 'concedido', 'individualiza', 'persona', 'base', 'precepto', 'existe', 'razón', 'legal', 'muerte', 'éste', 'familiares', 'continúen', 'ocupación', 'bien', 'raíz', 'virtud', 'entraron', 'poseer', 'autorización', 'comodatario', 'tal', 'forma', 'resultan', 'causahabientes', 'anterior', 'así', 'posesión', 'detenten', 'personas', 'distintas', 'comodatario', 'familiares', 'ocupantes', 'causa', 'diversa', 'posesión', 'comodatario', 'derecho', 'propio', 'sino', 'hace', 'derivar', 'autorización', 'comodante', 'otorgó', 'comodatario', 'consecuencia', 'si', 'éste', 'fallece', 'parientes', 'deben', 'soportar', 'consecuencias', 'jurídicas', 'extinción', 'contrato', 'debe', 'pararles', 'perjuicio', 'acción', 'personal', 'terminación', 'contrato', 'ejerza', 'toda', 'vez', 'dicho', 'acto', 'jurídico', 'genera', 'partes', 'derechos', 'personales', 'comodato', 'crea', 'derecho', 'personal', 'contratantes', 'obliga', 'conceder', 'gratuitamente', 'uso', 'disfrute', 'cosa', 'fungible', 'contrae', 'obligación', 'restituirla', 'individualmente', 'décimo', 'segundo', 'tribunal', 'colegiado', 'materia', 'civil', 'primer', 'circuito', 'civil', 'tesis', 'aislada'] </t>
  </si>
  <si>
    <t xml:space="preserve">['declaraciones', 'situación', 'patrimonial', 'previstas', 'artículo', 'ley', 'federal', 'administrativas', 'servidores', 'públicos', 'presentado', 'inicial', 'obligados', 'formular', 'modificación', 'patrimonial', 'mismo', 'año', 'conformidad', 'artículo', 'ley', 'federal', 'administrativas', 'servidores', 'públicos', 'existen', 'tres', 'tipos', 'declaraciones', 'situación', 'patrimonial', 'saber', 'inicial', 'conclusión', 'encargo', 'modificación', 'patrimonial', 'así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si', 'declaración', 'inicial', 'presenta', 'persona', 'ingresa', 'servicio', 'público', 'primera', 'vez', 'reingresa', 'después', 'sesenta', 'días', 'naturales', 'conclusión', 'último', 'encargo', 'cambia', 'dependencia', 'entidad', 'modificación', 'patrimonial', 'denominación', 'indica', 'finalidad', 'conocer', 'cambio', 'sufrió', 'patrimonio', 'dicha', 'persona', 'resulta', 'inconcuso', 'presentó', 'primera', 'obligado', 'formular', 'segunda', 'mismo', 'año', 'anterior', 'basa', 'lógica', 'conocer', 'primero', 'situación', 'patrimonial', 'sujeto', 'obligado', 'después', 'cambios', 'presentados', 'año', 'noveno', 'tribunal', 'colegiado', 'materia', 'administrativa', 'primer', 'circuito', 'administrativa', 'tesis', 'aislada'] </t>
  </si>
  <si>
    <t xml:space="preserve">['valor', 'agregado', 'momento', 'impuesto', 'relativo', 'considera', 'efectivamente', 'pagado', 'procedencia', 'acreditamiento', 'devolución', 'función', 'sujeto', 'obligación', 'retenerlo', 'enterarlo', 'impuesto', 'valor', 'agregado', 'contribución', 'indirecta', 'grava', 'enajenación', 'bienes', 'prestación', 'servicios', 'independientes', 'otorgamiento', 'uso', 'goce', 'temporal', 'bienes', 'importación', 'bienes', 'servicios', 'debido', 'mecánica', 'especial', 'contribuyente', 'directo', 'jurídico', 'resiente', 'carga', 'fiscal', 'sino', 'repercute', 'tercero', 'así', 'artículo', 'ley', 'impuesto', 'valor', 'agregado', 'prevé', 'sistema', 'especial', 'retención', 'entero', 'tributo', 'conforme', 'determinados', 'casos', 'obligación', 'correspondiente', 'cargo', 'enajenante', 'bien', 'prestador', 'servicio', 'sino', 'propio', 'contribuyente', 'adquiere', 'recibe', 'parte', 'artículos', 'fracción', 'iii', 'ordenamiento', 'sigue', 'expresión', 'efectivamente', 'pagado', 'aplicable', 'impuesto', 'referido', 'requisito', 'procedencia', 'acreditamiento', 'devolución', 'actualiza', 'momento', 'bien', 'servicio', 'correspondiente', 'paga', 'efectivo', 'numerario', 'electrónico', 'fecha', 'cobro', 'cheque', 'contribuyente', 'transmite', 'título', 'crédito', 'tercero', 'declara', 'entera', 'autoridad', 'hacendaria', 'consecuencia', 'momento', 'impuesto', 'estima', 'efectivamente', 'pagado', 'depende', 'tipo', 'contribuyente', 'decir', 'si', 'adquirente', 'bien', 'servicio', 'sujetos', 'enumerados', 'diversas', 'fracciones', 'artículo', 'aludido', 'entonces', 'obligado', 'retener', 'impuesto', 'trasladó', 'hecho', 'imponible', 'así', 'declararlo', 'enterarlo', 'autoridad', 'hacendaria', 'modo', 'dicho', 'supuesto', 'declare', 'entere', 'tributo', 'podrá', 'calificarse', 'efectivamente', 'pagado', 'efectos', 'acreditamiento', 'devolución', 'respectiva', 'contrario', 'si', 'persona', 'repercutió', 'impuesto', 'valor', 'agregado', 'contribuyente', 'establecidos', 'último', 'numerales', 'mencionados', 'tributo', 'causado', 'debe', 'ser', 'declarado', 'pagado', 'enajenante', 'prestador', 'servicio', 'adquirente', 'bien', 'servicio', 'debe', 'cubrir', 'monto', 'impuesto', 'mismo', 'evento', 'ocurre', 'traslado', 'posible', 'considerar', 'momento', 'encuentra', 'efectivamente', 'pagado', 'impuesto', 'acreditamiento', 'supeditado', 'enajenante', 'bien', 'prestador', 'servicio', 'declarado', 'enterado', 'autoridad', 'hacendaria', 'impuesto', 'debe', 'pagar', 'consumidor', 'final', 'primer', 'tribunal', 'colegiado', 'materia', 'administrativa', 'décimo', 'sexto', 'circuito', 'administrativa', 'jurisprudencia'] </t>
  </si>
  <si>
    <t xml:space="preserve">['cosa', 'juzgada', 'juicio', 'amparo', 'caso', 'desechamiento', 'demanda', 'actualiza', 'causal', 'improcedencia', 'prevista', 'artículo', 'fracción', 'xi', 'ley', 'amparo', 'vigente', 'partir', 'tres', 'abril', 'dos', 'mil', 'trece', 'si', 'juicio', 'amparo', 'anterior', 'resultó', 'improcedente', 'respecto', 'acto', 'reclamado', 'estimarse', 'demanda', 'extemporánea', 'ello', 'desechó', 'tal', 'determinación', 'adquirió', 'firmeza', 'haber', 'sido', 'recurrida', 'eventualidad', 'aun', 'tratándose', 'desechamiento', 'demanda', 'hace', 'inejercitable', 'acción', 'amparo', 'si', 'posterior', 'demanda', 'quejoso', 'reclama', 'mismo', 'acto', 'pues', 'si', 'bien', 'cierto', 'aquella', 'determinación', 'constituye', 'pronunciamiento', 'torno', 'acto', 'reclamado', 'actualiza', 'cosa', 'juzgada', 'términos', 'artículo', 'fracción', 'xi', 'ley', 'amparo', 'vigente', 'partir', 'tres', 'abril', 'dos', 'mil', 'trece', 'existir', 'pronunciamiento', 'firme', 'inamovible', 'cuyo', 'contenido', 'puede', 'desconocerse', 'quinto', 'tribunal', 'colegiado', 'materia', 'penal', 'primer', 'circuito', 'común', 'tesis', 'aislada'] </t>
  </si>
  <si>
    <t xml:space="preserve">['peritos', 'si', 'aparecen', 'listado', 'autorizados', 'pleno', 'consejo', 'judicatura', 'jalisco', 'auxiliares', 'administración', 'justicia', 'presume', 'cuentan', 'título', 'ciencia', 'arte', 'autorizados', 'si', 'persona', 'nombrada', 'perito', 'aparece', 'tal', 'listado', 'peritos', 'autorizados', 'pleno', 'consejo', 'judicatura', 'jalisco', 'auxiliares', 'administración', 'justicia', 'significa', 'presentó', 'documentación', 'correspondiente', 'título', 'cédula', 'profesional', 'si', 'especialidad', 'así', 'requiere', 'pues', 'haberlo', 'hecho', 'sido', 'incluido', 'lista', 'peritos', 'anualmente', 'publica', 'pleno', 'dicho', 'consejo', 'términos', 'artículos', 'ley', 'orgánica', 'poder', 'judicial', 'citada', 'entidad', 'permite', 'presumir', 'satisfecho', 'requisito', 'previsto', 'artículo', 'código', 'procedimientos', 'civiles', 'jalisco', 'relativo', 'contar', 'título', 'ciencia', 'arte', 'pertenezca', 'punto', 'oírse', 'parecer', 'salvo', 'prueba', 'contrario', 'quinto', 'tribunal', 'colegiado', 'materia', 'civil', 'tercer', 'circuito', 'civil', 'tesis', 'aislada'] </t>
  </si>
  <si>
    <t xml:space="preserve">['transmisión', 'obras', 'audiovisuales', 'habitaciones', 'hotel', 'constituye', 'violación', 'derechos', 'privacidad', 'inviolabilidad', 'domicilio', 'huéspedes', 'comunicación', 'pública', 'obras', 'audiovisuales', 'hotel', 'conducto', 'televisores', 'instalados', 'habitaciones', 'constituye', 'acto', 'violatorio', 'derechos', 'privacidad', 'inviolabilidad', 'domicilio', 'huéspedes', 'afirma', 'anterior', 'pues', 'comunicación', 'pública', 'obras', 'dentro', 'habitaciones', 'hoteles', 'representa', 'acto', 'molestia', 'intromisión', 'invasión', 'privacidad', 'huéspedes', 'pues', 'transmisión', 'mantiene', 'incólumes', 'persona', 'humana', 'dignidad', 'cuales', 'constituyen', 'objeto', 'protección', 'jurídica', 'derechos', 'privacidad', 'inviolabilidad', 'domiciliaria', 'reconocidos', 'artículo', 'constitución', 'política', 'unidos', 'mexicanos', 'artículo', 'convención', 'americana', 'derechos', 'humanos', 'primera', 'sala', 'constitucional', 'tesis', 'aislada'] </t>
  </si>
  <si>
    <t xml:space="preserve">['juicio', 'amparo', 'indirecto', 'existir', 'éste', 'etapa', 'probatoria', 'vía', 'idónea', 'reclamar', 'ilegal', 'emplazamiento', 'falsedad', 'comparecencia', 'demandado', 'juicio', 'natural', 'si', 'bien', 'cierto', 'quejosa', 'reclama', 'sentencia', 'amparo', 'directo', 'artículo', 'fracción', 'ley', 'amparo', 'fundamento', 'analizar', 'violación', 'procesal', 'tema', 'emplazamiento', 'juicio', 'autos', 'advierte', 'compareció', 'impugna', 'forma', 'cómo', 'dio', 'sentada', 'comparecencia', 'conlleva', 'regla', 'general', 'declarar', 'inoperantes', 'conceptos', 'violación', 'formulados', 'respecto', 'haberse', 'agotado', 'previamente', 'incidente', 'nulidad', 'actuaciones', 'respectivo', 'acontece', 'mismo', 'amparo', 'directo', 'reclaman', 'laudo', 'ilegal', 'emplazamiento', 'juicio', 'impugna', 'forma', 'cómo', 'autoridad', 'jurisdiccional', 'apersonado', 'quejoso', 'sumario', 'natural', 'decir', 'éste', 'impugna', 'ejemplo', 'presencia', 'alguna', 'etapa', 'audiencia', 'ley', 'así', 'firmas', 'ahí', 'estampadas', 'incluso', 'cuestiona', 'desconoce', 'forma', 'cómo', 'tribunal', 'trabajo', 'obtuvo', 'copia', 'credencial', 'votar', 'glosada', 'elemento', 'objetivo', 'comparecencia', 'caso', 'amparo', 'debe', 'tramitarse', 'juez', 'distrito', 'además', 'reclamar', 'ilegal', 'emplazamiento', 'impugna', 'falsedad', 'comparecencia', 'relativa', 'pues', 'ésa', 'vía', 'idónea', 'probar', 'mendacidad', 'actuaciones', 'razón', 'naturaleza', 'amparo', 'directo', 'oportunidad', 'probar', 'compareció', 'juicio', 'natural', 'estampó', 'firma', 'actuación', 'pues', 'regla', 'general', 'pueden', 'ofrecerse', 'pruebas', 'términos', 'artículo', 'ley', 'referida', 'pues', 'si', 'bien', 'excepción', 'pueden', 'ofrecerse', 'admitirse', 'medios', 'convicción', 'cierto', 'sólo', 'permiten', 'aquellos', 'relacionados', 'oportunidad', 'presentación', 'demanda', 'ende', 'argumentado', 'falsedad', 'comparecencia', 'ilegal', 'emplazamiento', 'devendría', 'inoperante', 'daría', 'lugar', 'falacia', 'petición', 'principio', 'pues', 'comparecencia', 'podría', 'desvirtuarse', 'medio', 'prueba', 'alguno', 'conduce', 'establecer', 'reclamo', 'naturaleza', 'debe', 'analizarse', 'juicio', 'amparo', 'indirecto', 'etapa', 'probatoria', 'conforme', 'artículo', 'ley', 'materia', 'segundo', 'tribunal', 'colegiado', 'materia', 'trabajo', 'séptimo', 'circuito', 'común', 'tesis', 'aislada'] </t>
  </si>
  <si>
    <t xml:space="preserve">['incumplimiento', 'sentencias', 'nulidad', 'dictadas', 'tribunal', 'contencioso', 'administrativo', 'hoy', 'justicia', 'administrativa', 'ciudad', 'méxico', 'procede', 'juicio', 'amparo', 'indirecto', 'si', 'actor', 'agotó', 'recurso', 'queja', 'previsto', 'ley', 'rige', 'órgano', 'aplicación', 'jurisprudencia', 'segunda', 'sala', 'suprema', 'corte', 'justicia', 'nación', 'jurisprudencia', 'estableció', 'dependencias', 'públicas', 'auxiliares', 'demandadas', 'tribunal', 'contencioso', 'administrativo', 'autoridades', 'responsables', 'efectos', 'juicio', 'amparo', 'indirecto', 'controvierte', 'omisión', 'cumplimiento', 'sentencia', 'nulidad', 'dictada', 'aquél', 'ende', 'actualiza', 'causal', 'improcedencia', 'prevista', 'artículo', 'fracción', 'xviii', 'relación', 'diversos', 'numerales', 'fracción', 'ley', 'amparo', 'abrogada', 'anterior', 'abstención', 'traduce', 'transgresión', 'derecho', 'acceso', 'justicia', 'contenido', 'artículo', 'constitución', 'política', 'unidos', 'mexicanos', 'constituir', 'obstáculo', 'derecho', 'fundamental', 'pedir', 'justicia', 'obtener', 'ejecución', 'sentencia', 'anulatoria', 'condiciones', 'existe', 'medio', 'defensa', 'proceda', 'impugnar', 'resolución', 'recurso', 'queja', 'previsto', 'ley', 'rige', 'tribunal', 'contencioso', 'administrativo', 'hoy', 'justicia', 'administrativa', 'ciudad', 'méxico', 'agotó', 'actor', 'incumplimiento', 'sentencia', 'dictada', 'juicio', 'nulidad', 'procedimiento', 'posterior', 'alguno', 'pueda', 'tramitar', 'lograr', 'acate', 'fallo', 'dictado', 'favor', 'dicho', 'incumplimiento', 'procede', 'juicio', 'amparo', 'indirecto', 'décimo', 'primer', 'tribunal', 'colegiado', 'materia', 'administrativa', 'primer', 'circuito', 'común', 'administrativa', 'tesis', 'aislada'] </t>
  </si>
  <si>
    <t xml:space="preserve">['sentencia', 'amparo', 'dictado', 'día', 'inhábil', 'laborable', 'nulifica', 'siempre', 'suspendido', 'totalmente', 'actividades', 'órgano', 'jurisdiccional', 'artículos', 'ley', 'amparo', 'vigente', 'abril', 'ley', 'orgánica', 'poder', 'judicial', 'federación', 'acordes', 'señalar', 'día', 'inhábil', 'promoción', 'sustanciación', 'resolución', 'juicios', 'amparo', 'veinte', 'noviembre', 'parte', 'numeral', 'fracción', 'vi', 'ley', 'federal', 'trabajo', 'refiere', 'día', 'descanso', 'obligatorio', 'tercer', 'lunes', 'noviembre', 'conmemoración', 'veinte', 'noviembre', 'tesitura', 'dada', 'confusión', 'propiciada', 'aludidas', 'normatividades', 'pleno', 'consejo', 'judicatura', 'federal', 'consideró', 'necesario', 'beneficio', 'seguridad', 'jurídica', 'justiciables', 'servicio', 'debe', 'brindárseles', 'propio', 'consejo', 'órganos', 'auxiliares', 'así', 'órganos', 'poder', 'judicial', 'federación', 'determinar', 'toda', 'precisión', 'días', 'inhábiles', 'descanso', 'obligatorio', 'razón', 'expidió', 'acuerdo', 'general', 'publicado', 'diario', 'oficial', 'federación', 'febrero', 'semanario', 'judicial', 'federación', 'gaceta', 'novena', 'época', 'tomo', 'xxiii', 'febrero', 'página', 'fijaron', 'inhábiles', 'únicamente', 'efectos', 'cómputo', 'términos', 'procesales', 'sábados', 'domingos', 'lunes', 'disposición', 'artículo', 'ley', 'federal', 'trabajo', 'deje', 'laborarse', 'primero', 'enero', 'cinco', 'febrero', 'veintiuno', 'marzo', 'primero', 'mayo', 'cinco', 'mayo', 'catorce', 'septiembre', 'dieciséis', 'septiembre', 'doce', 'octubre', 'veinte', 'noviembre', 'demás', 'determine', 'referido', 'pleno', 'además', 'aquellos', 'órganos', 'determinen', 'suspensión', 'total', 'actividades', 'casos', 'urgentes', 'entendiendo', 'éstos', 'fenómenos', 'naturales', 'antropológicos', 'incidan', 'funcionamiento', 'referidos', 'órganos', 'asimismo', 'precisa', 'días', 'descanso', 'sábados', 'domingos', 'lunes', 'disposición', 'artículo', 'ley', 'federal', 'trabajo', 'deje', 'laborarse', 'primero', 'enero', 'primero', 'cinco', 'mayo', 'catorce', 'dieciséis', 'septiembre', 'doce', 'octubre', 'demás', 'determine', 'pleno', 'consejo', 'judicatura', 'federal', 'incluir', 'veintiuno', 'marzo', 'veinte', 'noviembre', 'así', 'interpretación', 'armónica', 'sistemática', 'preceptos', 'citados', 'inicialmente', 'así', 'mencionado', 'acuerdo', 'general', 'colige', 'disponer', 'fracción', 'vi', 'indicado', 'artículo', 'día', 'descanso', 'obligatorio', 'tercer', 'lunes', 'noviembre', 'conmemoración', 'noviembre', 'referir', 'dos', 'legislaciones', 'día', 'inhábil', 'veinte', 'noviembre', 'data', 'suspendidas', 'forma', 'total', 'actividades', 'existe', 'impedimento', 'legal', 'órgano', 'jurisdiccional', 'conoce', 'juicio', 'constitucional', 'resuelva', 'última', 'fecha', 'pues', 'inhábil', 'ineficaz', 'solamente', 'cuanto', 'hace', 'efectos', 'cómputo', 'términos', 'procesales', 'decir', 'dictado', 'sentencia', 'amparo', 'día', 'inhábil', 'laborable', 'nulifica', 'siempre', 'suspendido', 'totalmente', 'actividades', 'órgano', 'jurisdiccional', 'tribunal', 'colegiado', 'décimo', 'circuito', 'común', 'tesis', 'aislada'] </t>
  </si>
  <si>
    <t xml:space="preserve">['valor', 'agregado', 'artículo', 'ley', 'impuesto', 'relativo', 'viola', 'principio', 'legalidad', 'tributaria', 'legislación', 'vigente', 'precepto', 'citado', 'establece', 'tratamiento', 'específico', 'cálculo', 'impuesto', 'respectivo', 'relación', 'intereses', 'devengados', 'deriven', 'créditos', 'otorgados', 'instituciones', 'sistema', 'financiero', 'refiere', 'artículo', 'ley', 'impuesto', 'renta', 'abrogada', 'través', 'contratos', 'apertura', 'crédito', 'cuenta', 'corriente', 'acreditado', 'pueda', 'disponer', 'crédito', 'mediante', 'uso', 'tarjetas', 'expedidas', 'acreedor', 'así', 'operaciones', 'arrendamiento', 'financiero', 'dicho', 'tratamiento', 'consiste', 'considerar', 'valor', 'base', 'gravable', 'monto', 'interés', 'real', 'nominal', 'ahora', 'bien', 'artículo', 'ley', 'impuesto', 'valor', 'agregado', 'vigente', 'advierte', 'tome', 'cuenta', 'calidad', 'trabajador', 'acreditado', 'elemento', 'ajeno', 'determinar', 'referida', 'base', 'cálculo', 'impuesto', 'toda', 'vez', 'hecho', 'instituciones', 'sistema', 'financiero', 'puedan', 'acceder', 'dicho', 'tratamiento', 'calcular', 'impuesto', 'intereses', 'derivados', 'préstamos', 'otorguen', 'empleados', 'puede', 'atribuirse', 'artículo', 'referido', 'sino', 'reúnen', 'características', 'exigidas', 'ésta', 'pues', 'respecto', 'dichos', 'créditos', 'actúan', 'patrón', 'ser', 'otorgados', 'condiciones', 'preferenciales', 'comparadas', 'otorgan', 'público', 'general', 'ahí', 'artículo', 'citado', 'viola', 'principio', 'legalidad', 'tributaria', 'contenido', 'artículo', 'fracción', 'iv', 'constitución', 'política', 'unidos', 'mexicanos', 'constitucional', 'administrativa', 'tesis', 'aislada'] </t>
  </si>
  <si>
    <t xml:space="preserve">['ejecución', 'laudo', 'procede', 'amparo', 'indirecto', 'orden', 'suspenderla', 'mientras', 'resuelva', 'recurso', 'revisión', 'patrón', 'garantiza', 'subsistencia', 'trabajador', 'interpretación', 'armónica', 'fracciones', 'iii', 'iv', 'artículo', 'ley', 'amparo', 'advierte', 'juicio', 'garantías', 'procede', 'actos', 'intermedios', 'dictados', 'etapa', 'ejecución', 'afecten', 'directamente', 'derechos', 'sustantivos', 'trabajador', 'manera', 'esperar', 'concluya', 'fase', 'ejecución', 'violación', 'constitucional', 'podría', 'repararse', 'patrón', 'garantiza', 'subsistencia', 'trabajador', 'juicio', 'amparo', 'indirecto', 'resulta', 'procedente', 'orden', 'suspender', 'ejecución', 'procedimiento', 'resuelva', 'recurso', 'revisión', 'podría', 'causarle', 'perjuicio', 'imposible', 'reparación', 'impedir', 'requiera', 'patrón', 'pago', 'embarguen', 'bienes', 'suficientes', 'fin', 'riesgo', 'dilapide', 'embargados', 'posibles', 'acreedores', 'primer', 'tribunal', 'colegiado', 'trigésimo', 'circuito', 'común', 'laboral', 'tesis', 'aislada'] </t>
  </si>
  <si>
    <t xml:space="preserve">['alimentos', 'cesación', 'obligación', 'darlos', 'regla', 'general', 'vinculada', 'causal', 'divorcio', 'prevé', 'fracción', 'xiv', 'artículo', 'código', 'civil', 'jalisco', 'supuestos', 'cesación', 'obligación', 'dar', 'alimentos', 'enumera', 'artículo', 'código', 'civil', 'jalisco', 'ver', 'acción', 'alimentos', 'mas', 'causal', 'divorcio', 'establece', 'fracción', 'xiv', 'artículo', 'mismo', 'ordenamiento', 'puede', 'advertirse', 'texto', 'último', 'precepto', 'legal', 'voluntad', 'legislador', 'local', 'establecer', 'dicha', 'causa', 'divorcio', 'únicamente', 'premisa', 'cónyuge', 'demandado', 'proporcionado', 'alimentos', 'demandante', 'tener', 'causa', 'justificada', 'tal', 'negativa', 'ende', 'demandado', 'corresponde', 'probar', 'juicio', 'cumplimiento', 'obligación', 'proporcionar', 'alimentos', 'cónyuge', 'bien', 'motivo', 'hacerlo', 'podría', 'ser', 'alguna', 'incapacidad', 'imposibilitara', 'generar', 'recursos', 'económicos', 'pues', 'si', 'bien', 'cierto', 'ambas', 'acciones', 'misma', 'causa', 'incumplimiento', 'cónyuge', 'demandado', 'obligación', 'impone', 'matrimonio', 'proporcionar', 'alimentos', 'reglas', 'específicas', 'comprobación', 'dados', 'fines', 'persiguen', 'pues', 'mientras', 'causal', 'divorcio', 'tiende', 'disolución', 'matrimonio', 'acción', 'pago', 'alimentos', 'tiende', 'mantener', 'vínculo', 'precisamente', 'través', 'ayuda', 'alimentaria', 'cónyuge', 'exige', 'cesación', 'obligación', 'dar', 'alimentos', 'vinculada', 'causal', 'divorcio', 'estudio', 'primer', 'tribunal', 'colegiado', 'materia', 'civil', 'tercer', 'circuito', 'civil', 'tesis', 'aislada'] </t>
  </si>
  <si>
    <t xml:space="preserve">['trabajadores', 'comisión', 'federal', 'electricidad', 'determinar', 'competencia', 'razón', 'territorio', 'junta', 'presentar', 'demanda', 'debe', 'considerarse', 'domicilio', 'prestaron', 'servicios', 'artículo', 'fracción', 'ii', 'ley', 'federal', 'trabajo', 'establece', 'reglas', 'fijar', 'competencia', 'razón', 'territorio', 'faculta', 'actor', 'elegir', 'junta', 'presentará', 'demanda', 'pudiendo', 'optar', 'lugar', 'celebración', 'contrato', 'domicilio', 'demandado', 'lugar', 'prestación', 'servicios', 'si', 'éstos', 'prestaron', 'varios', 'lugares', 'último', 'ahora', 'bien', 'hecho', 'notorio', 'comisión', 'federal', 'electricidad', 'cuenta', 'oficinas', 'instalaciones', 'desarrollo', 'actividades', 'diversas', 'entidades', 'país', 'embargo', 'figura', 'demandada', 'juicio', 'laboral', 'efecto', 'fijar', 'competencia', 'territorial', 'junta', 'debe', 'considerarse', 'domicilio', 'dicho', 'organismo', 'entidad', 'federativa', 'trabajador', 'prestó', 'servicios', 'generó', 'obligación', 'cuyo', 'cumplimiento', 'reclama', 'virtud', 'ahí', 'demandada', 'puede', 'hacer', 'frente', 'acciones', 'intentadas', 'concentrarse', 'lugar', 'documentación', 'relativa', 'accionante', 'aquélla', 'podrá', 'hacer', 'frente', 'reclamos', 'igual', 'forma', 'dará', 'celeridad', 'procedimiento', 'laboral', 'acorde', 'artículo', 'constitución', 'política', 'unidos', 'mexicanos', 'anterior', 'independencia', 'dicha', 'empresa', 'domicilios', 'convencionales', 'diversas', 'entidades', 'país', 'así', 'ciudad', 'méxico', 'conforme', 'numeral', 'ley', 'rige', 'primer', 'tribunal', 'colegiado', 'circuito', 'centro', 'auxiliar', 'novena', 'región', 'laboral', 'tesis', 'aislada'] </t>
  </si>
  <si>
    <t xml:space="preserve">['horas', 'extras', 'deben', 'cubrirse', 'respete', 'jornada', 'legal', 'prevista', 'artículo', 'ley', 'federal', 'trabajadores', 'servicio', 'fundarse', 'dicho', 'reclamo', 'respeto', 'jornada', 'legal', 'controvertirlo', 'demandado', 'si', 'acción', 'pago', 'horas', 'extras', 'funda', 'respeto', 'jornada', 'prevista', 'artículo', 'ley', 'federal', 'trabajadores', 'servicio', 'reclamo', 'futuro', 'incierto', 'pues', 'dicha', 'hipótesis', 'actualiza', 'labora', 'jornada', 'diaria', 'supera', 'permitida', 'ley', 'referir', 'trabajador', 'hechos', 'constitutivos', 'demanda', 'desempeña', 'labores', 'normalmente', 'jornada', 'diaria', 'excede', 'legal', 'demandado', 'controvierte', 'debe', 'estimarse', 'tiempo', 'laborado', 'exceso', 'resultado', 'pretensión', 'derivada', 'hechos', 'invocaron', 'demanda', 'controvertidos', 'debe', 'cubrirse', 'pago', 'cumpla', 'determinación', 'laudo', 'ordenó', 'respeto', 'jornada', 'legal', 'décimo', 'tercer', 'tribunal', 'colegiado', 'materia', 'trabajo', 'primer', 'circuito', 'laboral', 'tesis', 'aislada'] </t>
  </si>
  <si>
    <t xml:space="preserve">['laudo', 'artículo', 'ley', 'federal', 'trabajo', 'viola', 'principios', 'legalidad', 'seguridad', 'jurídica', 'legislación', 'anterior', 'reforma', 'publicada', 'diario', 'oficial', 'federación', 'noviembre', 'citado', 'precepto', 'viola', 'principios', 'legalidad', 'seguridad', 'jurídica', 'contenidos', 'artículos', 'constitución', 'política', 'unidos', 'mexicanos', 'dable', 'analizarlo', 'forma', 'restrictiva', 'ley', 'federal', 'trabajo', 'conjunto', 'prevé', 'normas', 'regulan', 'procedimiento', 'así', 'bajo', 'análisis', 'sistemático', 'puede', 'advertirse', 'siguiente', 'autoriza', 'juntas', 'conciliación', 'arbitraje', 'pasar', 'alto', 'principio', 'objetividad', 'impera', 'función', 'jurisdiccional', 'si', 'bien', 'valoración', 'pruebas', 'debe', 'realizarse', 'partir', 'análisis', 'conciencia', 'verdad', 'sabida', 'buena', 'fe', 'guardada', 'ello', 'implica', 'pueda', 'ser', 'arbitraria', 'sino', 'deben', 'considerarse', 'aquellos', 'elementos', 'objetivos', 'subjetivos', 'contribuyan', 'formar', 'convicción', 'ánimo', 'juzgador', 'juntas', 'pueden', 'dictar', 'laudo', 'sujetarse', 'reglas', 'utilizadas', 'órganos', 'judiciales', 'ser', 'tribunal', 'derecho', 'sino', 'arbitraje', 'deben', 'fallar', 'base', 'verdad', 'resulte', 'actuaciones', 'juicio', 'constreñidas', 'examinar', 'actuaciones', 'hacer', 'constar', 'autos', 'análisis', 'apreciación', 'conciencia', 'pruebas', 'sólo', 'aplicación', 'dentro', 'límites', 'fijados', 'litis', 'deben', 'descansar', 'lógica', 'raciocinio', 'verdad', 'sabida', 'buena', 'fe', 'guardada', 'clásica', 'expresión', 'forense', 'usada', 'hace', 'siglos', 'dar', 'entender', 'pleito', 'causa', 'debe', 'sentenciarse', 'atender', 'formalidades', 'derecho', 'permite', 'recabar', 'pruebas', 'oficiosamente', 'conocer', 'verdad', 'buscada', 'aplicación', 'justicia', 'objetiva', 'acorde', 'realidad', 'hechos', 'debatidos', 'conflicto', 'pueden', 'preguntar', 'testigos', 'personas', 'intervengan', 'audiencias', 'examinar', 'documentos', 'objetos', 'lugares', 'así', 'hacerlos', 'reconocer', 'peritos', 'general', 'practicar', 'cualquier', 'diligencia', 'juicio', 'necesaria', 'esclarecer', 'verdad', 'consecuencia', 'cumple', 'finalidad', 'perseguida', 'legislador', 'fijar', 'normas', 'derecho', 'procesal', 'trabajo', 'cuales', 'tienden', 'establecer', 'predominio', 'requiere', 'verdad', 'frente', 'hecho', 'social', 'veces', 'contradicción', 'constancia', 'formal', 'responder', 'necesariamente', 'propósito', 'hacer', 'justicia', 'concepto', 'regulador', 'actividades', 'sociales', 'constitucional', 'laboral', 'tesis', 'aislada'] </t>
  </si>
  <si>
    <t xml:space="preserve">['identificación', 'administrativa', 'persona', 'sujeta', 'proceso', 'penal', 'ficha', 'signalética', 'orden', 'juez', 'proceso', 'penal', 'recabe', 'medie', 'petición', 'expresa', 'ministerio', 'público', 'vulnera', 'principios', 'legalidad', 'igualdad', 'procesal', 'artículo', 'código', 'federal', 'procedimientos', 'penales', 'abrogado', 'establece', 'dictado', 'auto', 'formal', 'prisión', 'sujeción', 'proceso', 'identificará', 'procesado', 'sistema', 'adoptado', 'ahora', 'bien', 'ficha', 'identificación', 'realiza', 'personas', 'sujetas', 'proceso', 'penal', 'vez', 'formaliza', 'sujeción', 'obedece', 'finalidades', 'registrales', 'administrativas', 'permiten', 'autoridad', 'judicial', 'cumplir', 'atribuciones', 'relativas', 'organización', 'procesos', 'judiciales', 'cuales', 'derivan', 'esencialmente', 'necesidad', 'certeza', 'seguridad', 'jurídica', 'incluso', 'personas', 'inculpadas', 'ficha', 'identificación', 'persona', 'inculpada', 'medida', 'carácter', 'administrativo', 'facilita', 'cumplimiento', 'funciones', 'inherentes', 'tramitación', 'proceso', 'penal', 'evitar', 'confusión', 'persona', 'procesada', 'verificar', 'identidad', 'establecer', 'eliminar', 'fehacientemente', 'reincidencia', 'organizar', 'adecuadamente', 'proceso', 'penal', 'partir', 'cumplimiento', 'ciertas', 'diligencias', 'bien', 'servir', 'simplemente', 'registro', 'así', 'información', 'contenida', 'ficha', 'relacione', 'funciones', 'administrativas', 'registrales', 'indiferente', 'solicita', 'emisión', 'significa', 'existe', 'avance', 'injusto', 'pretensiones', 'punitivas', 'ministerio', 'público', 'si', 'solicita', 'realización', 'autoridad', 'judicial', 'aun', 'ausencia', 'petición', 'explícita', 'aquél', 'consecuencia', 'actitud', 'oficiosa', 'vulnera', 'principio', 'legalidad', 'pues', 'juez', 'excede', 'facultades', 'legales', 'principio', 'igualdad', 'procesal', 'aunado', 'juez', 'beneficia', 'incorrectamente', 'pretensión', 'punitiva', 'ministerio', 'público', 'constitucional', 'penal', 'jurisprudencia'] </t>
  </si>
  <si>
    <t xml:space="preserve">['amparo', 'pedido', 'persona', 'discapacidad', 'si', 'ostenta', 'representante', 'manifiesta', 'demanda', 'bajo', 'protesta', 'decir', 'verdad', 'aquélla', 'incapaz', 'promoverlo', 'aportar', 'prueba', 'alguna', 'acredite', 'juez', 'distrito', 'atención', 'derecho', 'humano', 'discriminación', 'principio', 'acceso', 'efectivo', 'justicia', 'debe', 'atender', 'dicho', 'señalamiento', 'admitirla', 'perjuicio', 'sustanciación', 'juicio', 'aporten', 'constancias', 'artículo', 'ley', 'amparo', 'establece', 'menor', 'edad', 'persona', 'discapacidad', 'mayor', 'sujeto', 'interdicción', 'podrá', 'pedir', 'amparo', 'cualquier', 'persona', 'nombre', 'intervención', 'legítimo', 'representante', 'éste', 'halle', 'ausente', 'ignore', 'quién', 'impedido', 'negare', 'promoverlo', 'parte', 'diverso', 'numeral', 'convención', 'derechos', 'personas', 'discapacidad', 'dispone', 'partes', 'asegurarán', 'personas', 'discapacidad', 'acceso', 'justicia', 'igualdad', 'condiciones', 'demás', 'incluso', 'mediante', 'ajustes', 'procedimiento', 'adecuados', 'edad', 'facilitar', 'desempeño', 'funciones', 'efectivas', 'personas', 'si', 'ostenta', 'representante', 'persona', 'discapacidad', 'promover', 'demanda', 'amparo', 'manifiesta', 'bajo', 'protesta', 'decir', 'verdad', 'aquélla', 'incapaz', 'instar', 'tutela', 'constitucional', 'aportar', 'prueba', 'alguna', 'acredite', 'juez', 'distrito', 'atención', 'derecho', 'humano', 'discriminación', 'contenido', 'artículo', 'constitución', 'política', 'unidos', 'mexicanos', 'principio', 'acceso', 'efectivo', 'justicia', 'establecido', 'artículo', 'mencionada', 'convención', 'debe', 'atender', 'dicho', 'señalamiento', 'admitirla', 'trámite', 'perjuicio', 'sustanciación', 'juicio', 'aporten', 'constancias', 'anterior', 'manifestado', 'escrito', 'inicial', 'demanda', 'dijo', 'representante', 'representada', 'cuenta', 'edad', 'avanzada', 'mal', 'salud', 'advierte', 'indicio', 'ésta', 'pudiera', 'tener', 'referida', 'discapacidad', 'ahí', 'conforme', 'etapa', 'preliminar', 'juicio', 'fin', 'respetar', 'salvaguardar', 'derecho', 'humano', 'principio', 'citados', 'igualdad', 'condiciones', 'demás', 'procedente', 'admitir', 'demanda', 'amparo', 'exigir', 'etapa', 'procesal', 'documento', 'acredite', 'representación', 'legal', 'correspondiente', 'estimar', 'contrario', 'pugnaría', 'derecho', 'principio', 'aludidos', 'perjuicio', 'personas', 'discapacidad', 'segundo', 'tribunal', 'colegiado', 'noveno', 'circuito', 'constitucional', 'común', 'tesis', 'aislada'] </t>
  </si>
  <si>
    <t xml:space="preserve">['pensión', 'cesantía', 'edad', 'avanzada', 'inaplicabilidad', 'incremento', 'factor', 'monto', 'igual', 'mayor', 'dos', 'salarios', 'mínimos', 'vigentes', 'distrito', 'federal', 'artículo', 'décimo', 'cuarto', 'transitorio', 'inciso', 'decreto', 'reformaron', 'diversas', 'disposiciones', 'ley', 'seguro', 'social', 'publicado', 'diario', 'oficial', 'federación', 'enero', 'establece', 'pensionados', 'años', 'pensión', 'igual', 'mayor', 'salario', 'mínimo', 'general', 'vigente', 'distrito', 'federal', 'monto', 'pensión', 'resultado', 'multiplicar', 'pensión', 'reciban', 'diciembre', 'pensión', 'determine', 'si', 'pensionan', 'después', 'fecha', 'factor', 'ahora', 'bien', 'exposición', 'motivos', 'proceso', 'legislativo', 'creación', 'aprecia', 'intención', 'legislador', 'emerge', 'acto', 'justicia', 'social', 'tendiente', 'proteger', 'grupo', 'personas', 'reciben', 'menores', 'pensiones', 'ejercicio', 'legislativo', 'reflejo', 'cumplimiento', 'asumir', 'tarea', 'remover', 'obstáculos', 'orden', 'económico', 'social', 'impidan', 'pleno', 'desarrollo', 'persona', 'conforme', 'artículo', 'constitución', 'política', 'unidos', 'mexicanos', 'norma', 'tutela', 'derechos', 'trabajadores', 'cuanto', 'básico', 'aspecto', 'indispensable', 'definido', 'pleno', 'suprema', 'corte', 'justicia', 'nación', 'derecho', 'mínimo', 'vital', 'tesis', 'vii', 'publicada', 'gaceta', 'semanario', 'judicial', 'federación', 'décima', 'época', 'libro', 'tomo', 'diciembre', 'página', 'título', 'subtítulo', 'derecho', 'mínimo', 'vital', 'contenido', 'trasciende', 'ámbitos', 'prevean', 'medidas', 'estatales', 'permitan', 'respetar', 'dignidad', 'humana', 'interpretación', 'teleológica', 'advierte', 'finalidad', 'norma', 'salvaguardar', 'derecho', 'mínimo', 'vital', 'expresión', 'pensión', 'igual', 'mayor', 'salario', 'mínimo', 'general', 'vigente', 'distrito', 'federal', 'prevista', 'aludido', 'inciso', 'aplicado', 'factor', 'pensionados', 'años', 'debe', 'entenderse', 'límite', 'específicos', 'supuestos', 'pensionados', 'encuentran', 'condiciones', 'precarias', 'mínimas', 'vean', 'beneficiados', 'menos', 'puedan', 'satisfacer', 'necesidades', 'básicas', 'ahí', 'aquellos', 'pensionados', 'gozan', 'ingreso', 'igual', 'mayor', 'dos', 'salarios', 'mínimos', 'excluidos', 'aplicación', 'aludido', 'factor', 'tratarse', 'grupo', 'personas', 'aras', 'justicia', 'social', 'atento', 'derecho', 'mínimo', 'vital', 'beneficiadas', 'legislador', 'prerrogativa', 'factor', 'ello', 'exceder', 'referente', 'legislador', 'tazó', 'pensionados', 'situaciones', 'desfavorables', 'cuarto', 'tribunal', 'colegiado', 'materia', 'trabajo', 'cuarto', 'circuito', 'laboral', 'tesis', 'aislada'] </t>
  </si>
  <si>
    <t xml:space="preserve">['juegos', 'apuestas', 'sorteos', 'regla', 'primer', 'párrafo', 'anexo', 'apartado', 'resolución', 'miscelánea', 'fiscal', 'establecer', 'características', 'requerimientos', 'sistemas', 'cómputo', 'deben', 'llevar', 'contribuyentes', 'habitualmente', 'realicen', 'dicha', 'actividad', 'transmitir', 'información', 'autoridad', 'fiscal', 'autoaplicativos', 'artículo', 'fracción', 'ii', 'inciso', 'ley', 'impuesto', 'especial', 'producción', 'servicios', 'grava', 'realización', 'juegos', 'apuestas', 'sorteos', 'nombre', 'designe', 'requieran', 'permiso', 'secretaría', 'gobernación', 'conforme', 'ley', 'federal', 'juegos', 'sorteos', 'reglamento', 'efectúen', 'organismos', 'así', 'realización', 'juegos', 'concursos', 'premio', 'obtenga', 'destreza', 'participante', 'uso', 'máquinas', 'utilicen', 'imágenes', 'visuales', 'electrónicas', 'números', 'símbolos', 'figuras', 'similares', 'efectúen', 'territorio', 'nacional', 'aquellos', 'sólo', 'reciban', 'capten', 'crucen', 'exploten', 'apuestas', 'así', 'concursos', 'ofrezcan', 'premios', 'alguna', 'etapa', 'desarrollo', 'intervenga', 'directa', 'indirectamente', 'azar', 'parte', 'artículo', 'misma', 'ley', 'establece', 'contribuyentes', 'habitualmente', 'realicen', 'actividad', 'mencionada', 'fijos', 'obligados', 'llevar', 'sistemas', 'cómputo', 'central', 'apuestas', 'registran', 'totalizan', 'transacciones', 'efectuadas', 'caja', 'control', 'efectivo', 'relativo', 'cada', 'cantidades', 'efectivamente', 'percibidas', 'participantes', 'cuya', 'información', 'deberá', 'ser', 'proporcionada', 'servicio', 'administración', 'tributaria', 'forma', 'permanente', 'línea', 'tiempo', 'real', 'adicionalmente', 'señala', 'mediante', 'reglas', 'carácter', 'general', 'expida', 'dicho', 'órgano', 'desconcentrado', 'establecerán', 'características', 'técnicas', 'seguridad', 'requerimientos', 'información', 'sistemas', 'aludidos', 'contexto', 'junio', 'publicó', 'diario', 'oficial', 'federación', 'resolución', 'miscelánea', 'fiscal', 'cuya', 'regla', 'anexo', 'apartado', 'difundido', 'medio', 'oficial', 'mes', 'año', 'indicados', 'servicio', 'administración', 'tributaria', 'estableció', 'características', 'requerimientos', 'sistemas', 'cómputo', 'transmitir', 'información', 'actividades', 'autoridad', 'fiscal', 'dicha', 'regla', 'anexo', 'consecuencias', 'inmediatas', 'contribuyentes', 'referidos', 'causan', 'agravio', 'sola', 'entrada', 'vigor', 'ende', 'autoaplicativos', 'tercer', 'tribunal', 'colegiado', 'materia', 'administrativa', 'segundo', 'circuito', 'común', 'administrativa', 'tesis', 'aislada'] </t>
  </si>
  <si>
    <t xml:space="preserve">['improcedencia', 'juicio', 'amparo', 'alcances', 'vista', 'contenida', 'párrafo', 'segundo', 'artículo', 'ley', 'materia', 'párrafo', 'segundo', 'artículo', 'ley', 'amparo', 'obliga', 'órganos', 'materia', 'dar', 'vista', 'quejoso', 'posible', 'actualización', 'alguna', 'causa', 'improcedencia', 'alegada', 'partes', 'analizada', 'órgano', 'jurisdiccional', 'inferior', 'plazo', 'tres', 'días', 'manifieste', 'interés', 'convenga', 'principal', 'objetivo', 'dicha', 'vista', 'respetar', 'derecho', 'audiencia', 'justiciable', 'oportunidad', 'expresar', 'argumentos', 'tendentes', 'refutarla', 'hacer', 'notar', 'aspectos', 'analizados', 'órgano', 'colegiado', 'momento', 'advertirla', 'hacer', 'llegar', 'elementos', 'prueba', 'desvirtuarla', 'así', 'partir', 'desahogo', 'vista', 'resultar', 'fundada', 'alguna', 'manifestaciones', 'contenidas', 'tribunal', 'colegiado', 'circuito', 'podrá', 'apartarse', 'aquella', 'primera', 'apreciación', 'relativa', 'posible', 'actualización', 'causal', 'improcedencia', 'consecuencia', 'resolver', 'juicio', 'recurso', 'puesto', 'consideración', 'segundo', 'tribunal', 'colegiado', 'materias', 'civil', 'trabajo', 'vigésimo', 'primer', 'circuito', 'común', 'tesis', 'aislada'] </t>
  </si>
  <si>
    <t xml:space="preserve">['notificaciones', 'fiscales', 'practicarlas', 'debe', 'preferirse', 'domicilio', 'señalado', 'contribuyente', 'derive', 'incisos', 'fracción', 'artículo', 'código', 'fiscal', 'federación', 'indicado', 'último', 'párrafo', 'ésta', 'conformidad', 'segundo', 'párrafo', 'artículo', 'código', 'fiscal', 'federación', 'notificaciones', 'podrán', 'practicarse', 'último', 'domicilio', 'interesado', 'señalado', 'efectos', 'registro', 'federal', 'contribuyentes', 'domicilio', 'fiscal', 'corresponda', 'conformidad', 'artículo', 'mismo', 'ordenamiento', 'fracción', 'establece', 'tratándose', 'personas', 'físicas', 'considerará', 'domicilio', 'fiscal', 'realicen', 'actividades', 'empresariales', 'local', 'encuentre', 'principal', 'asiento', 'negocios', 'lleven', 'cabo', 'local', 'utilicen', 'desempeño', 'actividades', 'únicamente', 'caso', 'persona', 'física', 'realice', 'actividades', 'empresariales', 'cuente', 'local', 'casa', 'habitación', 'finalmente', 'último', 'párrafo', 'dicha', 'fracción', 'ordena', 'ausencia', 'domicilios', 'descritos', 'notificación', 'debe', 'practicarse', 'aquel', 'contribuyente', 'manifestado', 'entidades', 'financieras', 'sociedades', 'cooperativas', 'ahorro', 'préstamo', 'usuario', 'servicios', 'éstas', 'prestan', 'interpretación', 'sistemática', 'preceptos', 'indicados', 'colige', 'casos', 'contribuyente', 'manifestado', 'domicilio', 'efectos', 'registro', 'federal', 'contribuyentes', 'encuentre', 'alguna', 'hipótesis', 'establecidas', 'incisos', 'anteriores', 'actualiza', 'supuesto', 'último', 'párrafo', 'fracción', 'artículo', 'citado', 'ésta', 'aplica', 'únicamente', 'proporcionado', 'alguno', 'domicilios', 'cuales', 'deben', 'preferirse', 'practicar', 'notificación', 'cuarto', 'tribunal', 'colegiado', 'materia', 'administrativa', 'segundo', 'circuito', 'administrativa', 'tesis', 'aislada'] </t>
  </si>
  <si>
    <t xml:space="preserve">['adultos', 'mayores', 'si', 'demuestra', 'encuentran', 'vulnerabilidad', 'juez', 'distrito', 'debe', 'nombrarles', 'representante', 'especial', 'intervenga', 'juicio', 'amparo', 'fin', 'salvaguardar', 'derecho', 'acceso', 'justicia', 'efectiva', 'primera', 'sala', 'suprema', 'corte', 'justicia', 'nación', 'estableció', 'adultos', 'mayores', 'constituyen', 'grupo', 'vulnerable', 'merece', 'especial', 'protección', 'órganos', 'avanzada', 'edad', 'coloca', 'muchas', 'ocasiones', 'situación', 'dependencia', 'familiar', 'discriminación', 'incluso', 'abandono', 'así', 'demuestra', 'envejecimiento', 'conlleva', 'ser', 'adulto', 'mayor', 'ejemplo', 'tener', 'años', 'edad', 'ubica', 'persona', 'vulnerabilidad', 'imposibilita', 'acceder', 'forma', 'efectiva', 'sistema', 'justicia', 'obtener', 'tutela', 'derecho', 'sustenta', 'demanda', 'amparo', 'deben', 'tomarse', 'todas', 'acciones', 'indispensables', 'salvaguardar', 'goce', 'dicha', 'prerrogativa', 'fundamental', 'relativa', 'juez', 'distrito', 'nombre', 'representante', 'especial', 'intervenga', 'juicio', 'preferencia', 'familiar', 'cercano', 'salvo', 'conflicto', 'intereses', 'motivo', 'justificara', 'designación', 'persona', 'incluso', 'asesor', 'jurídico', 'instituto', 'federal', 'defensoría', 'pública', 'fin', 'brindarle', 'protección', 'reforzada', 'salvaguarde', 'derechos', 'acceso', 'justicia', 'efectiva', 'cubrir', 'desventajas', 'enfrenta', 'conformidad', 'interpretación', 'términos', 'amplios', 'artículo', 'ley', 'amparo', 'primer', 'tribunal', 'colegiado', 'materias', 'penal', 'administrativa', 'décimo', 'séptimo', 'circuito', 'constitucional', 'común', 'tesis', 'aislada'] </t>
  </si>
  <si>
    <t xml:space="preserve">['personería', 'juicio', 'laboral', 'autorización', 'ejercer', 'profesión', 'abogado', 'licenciado', 'derecho', 'pasante', 'conformidad', 'artículo', 'fracción', 'ii', 'ley', 'federal', 'trabajo', 'abogados', 'patronos', 'asesores', 'legales', 'partes', 'apoderados', 'éstas', 'deben', 'acreditar', 'contar', 'cédula', 'profesional', 'abogado', 'licenciado', 'derecho', 'bien', 'autorizados', 'ejercer', 'dicha', 'profesión', 'carta', 'pasante', 'vigente', 'expedida', 'autoridad', 'competente', 'parte', 'artículos', 'segundo', 'transitorio', 'ley', 'reglamentaria', 'artículo', 'constitucional', 'advierte', 'dirección', 'general', 'profesiones', 'secretaría', 'educación', 'pública', 'órgano', 'encargado', 'supervisar', 'ejercicio', 'profesión', 'abogado', 'licenciado', 'derecho', 'puede', 'extender', 'autorización', 'pasantes', 'ejercer', 'práctica', 'respectiva', 'término', 'mayor', 'tres', 'años', 'deben', 'demostrar', 'carácter', 'estudiantes', 'conducta', 'capacidad', 'informes', 'facultad', 'escuela', 'correspondiente', 'cada', 'caso', 'dará', 'aviso', 'dicha', 'secretaría', 'ésta', 'extenderá', 'interesado', 'credencial', 'precisará', 'tiempo', 'gozará', 'tal', 'autorización', 'comparecer', 'juicio', 'representación', 'alguna', 'partes', 'carta', 'pasante', 'necesario', 'además', 'exhibir', 'documento', 'compareciente', 'acredite', 'tener', 'autorización', 'dirección', 'general', 'profesiones', 'secretaría', 'educación', 'pública', 'ejercer', 'profesión', 'abogado', 'licenciado', 'derecho', 'pasante', 'primer', 'tribunal', 'colegiado', 'materia', 'trabajo', 'décimo', 'sexto', 'circuito', 'laboral', 'tesis', 'aislada'] </t>
  </si>
  <si>
    <t xml:space="preserve">['devolución', 'pago', 'indebido', 'procede', 'monto', 'pagado', 'deducido', 'contribuyente', 'efectos', 'impuesto', 'renta', 'si', 'previamente', 'rectifica', 'determinación', 'éste', 'derecho', 'devolución', 'pago', 'indebido', 'regulado', 'artículo', 'código', 'fiscal', 'federación', 'surge', 'existencia', 'error', 'hecho', 'derecho', 'etapas', 'nacimiento', 'determinación', 'obligación', 'tributaria', 'si', 'bien', 'cierto', 'dicho', 'precepto', 'establece', 'limitante', 'autoridad', 'devuelva', 'contribuyente', 'tributos', 'pagados', 'indebidamente', 'deducido', 'cantidad', 'solicitó', 'devolución', 'efectos', 'impuesto', 'renta', 'determinación', 'llevada', 'cabo', 'propio', 'contribuyente', 'aplicó', 'deducción', 'montos', 'posteriormente', 'solicitan', 'devolución', 'concepto', 'pago', 'indebido', 'válida', 'jurídicamente', 'produce', 'efectos', 'legales', 'económicos', 'rectifique', 'ello', 'efecto', 'lograr', 'relación', 'tributaria', 'materialice', 'atendiendo', 'principios', 'justicia', 'fiscal', 'consagrados', 'artículo', 'fracción', 'iv', 'constitución', 'política', 'unidos', 'mexicanos', 'ello', 'así', 'pues', 'considerar', 'procedente', 'devolución', 'previa', 'rectificación', 'implicaría', 'contribuyente', 'obtenga', 'doble', 'beneficio', 'efectos', 'impuesto', 'base', 'gravable', 'menor', 'dada', 'deducción', 'aplicada', 'coexistirían', 'devolución', 'montos', 'aplicados', 'figura', 'sustractiva', 'obligación', 'contribuir', 'gastos', 'públicos', 'manera', 'proporcional', 'pleno', 'materia', 'administrativa', 'primer', 'circuito', 'administrativa', 'jurisprudencia'] </t>
  </si>
  <si>
    <t xml:space="preserve">['prescripción', 'procedente', 'caso', 'trabajadores', 'jubilados', 'petróleos', 'mexicanos', 'reclaman', 'prima', 'antigüedad', 'procedente', 'excepción', 'prescripción', 'opuesta', 'petróleos', 'mexicanos', 'relación', 'prima', 'antigüedad', 'pago', 'toda', 'vez', 'actor', 'jubilado', 'término', 'prescriptorio', 'correspondiente', 'empieza', 'contar', 'día', 'siguiente', 'fecha', 'operó', 'jubilación', 'datos', 'desprenden', 'orden', 'pago', 'pensión', 'jubilatoria', 'además', 'encuentra', 'firmada', 'conformidad', 'parte', 'actora', 'si', 'demanda', 'laboral', 'presentada', 'después', 'transcurrió', 'término', 'año', 'señala', 'artículo', 'ley', 'federal', 'trabajo', 'prescrita', 'acción', 'ejercitada', 'caso', 'exista', 'renuncia', 'alguna', 'virtud', 'prima', 'antigüedad', 'prestación', 'sujeta', 'disposiciones', 'legales', 'aplicables', 'materia', 'prescripción', 'innegable', 'perentoria', 'hicieron', 'valer', 'demandadas', 'fundamento', 'dispuesto', 'citado', 'precepto', 'ley', 'laboral', 'resultó', 'procedente', 'ende', 'absolución', 'decretada', 'autoridad', 'conocimiento', 'respecto', 'pago', 'correcto', 'diferencias', 'prima', 'antigüedad', 'violatoria', 'garantías', 'sexto', 'tribunal', 'colegiado', 'materia', 'trabajo', 'primer', 'circuito', 'laboral', 'tesis', 'aislada'] </t>
  </si>
  <si>
    <t xml:space="preserve">['recurso', 'apelación', 'previsto', 'artículo', 'código', 'nacional', 'procedimientos', 'penales', 'inadmisible', 'negativa', 'juez', 'control', 'decretar', 'sobreseimiento', 'causa', 'solicitado', 'imputado', 'motivo', 'dictado', 'auto', 'vinculación', 'proceso', 'contenida', 'dentro', 'catálogo', 'resoluciones', 'apelables', 'artículo', 'fracción', 'ii', 'código', 'nacional', 'procedimientos', 'penales', 'establece', 'inadmisibilidad', 'recurso', 'apelación', 'deduzca', 'resoluciones', 'impugnables', 'medio', 'parte', 'artículo', 'código', 'dispone', 'apelables', 'siguientes', 'resoluciones', 'emitidas', 'juez', 'control', 'nieguen', 'anticipo', 'prueba', 'ii', 'nieguen', 'posibilidad', 'celebrar', 'acuerdos', 'reparatorios', 'ratifiquen', 'iii', 'negativa', 'cancelación', 'orden', 'aprehensión', 'iv', 'negativa', 'orden', 'cateo', 'pronuncien', 'providencias', 'precautorias', 'medidas', 'cautelares', 'vi', 'pongan', 'término', 'procedimiento', 'suspendan', 'vii', 'auto', 'resuelve', 'vinculación', 'imputado', 'proceso', 'viii', 'concedan', 'nieguen', 'revoquen', 'suspensión', 'condicional', 'proceso', 'ix', 'negativa', 'abrir', 'procedimiento', 'abreviado', 'sentencia', 'definitiva', 'dictada', 'procedimiento', 'abreviado', 'xi', 'excluyan', 'algún', 'medio', 'prueba', 'consecuencia', 'recurso', 'apelación', 'inadmisible', 'negativa', 'decretar', 'sobreseimiento', 'causa', 'solicitud', 'imputado', 'motivo', 'dictado', 'auto', 'vinculación', 'proceso', 'contenida', 'dentro', 'catálogo', 'resoluciones', 'apelables', 'términos', 'artículo', 'mencionado', 'óbice', 'hecho', 'negativa', 'sobreseimiento', 'emita', 'misma', 'audiencia', 'resuelva', 'vinculación', 'proceso', 'ambas', 'resoluciones', 'independientes', 'puesto', 'etapa', 'resolución', 'vinculación', 'proceso', 'culmina', 'decisión', 'efecto', 'dicte', 'juez', 'control', 'mientras', 'diversa', 'determinación', 'negar', 'sobreseimiento', 'acontece', 'momento', 'procesal', 'diverso', 'solicitud', 'imputado', 'ahí', 'actualice', 'hipótesis', 'admisibilidad', 'recurso', 'apelación', 'prevista', 'artículo', 'fracción', 'vii', 'señalado', 'cuarto', 'tribunal', 'colegiado', 'circuito', 'centro', 'auxiliar', 'primera', 'región', 'residencia', 'ciudad', 'méxico', 'penal', 'tesis', 'aislada'] </t>
  </si>
  <si>
    <t xml:space="preserve">['suspensión', 'provisional', 'debe', 'notificarse', 'personalmente', 'tercero', 'interesado', 'auto', 'conceda', 'aquélla', 'legislación', 'vigente', 'partir', 'abril', 'conforme', 'artículo', 'fracción', 'inciso', 'ley', 'amparo', 'primera', 'notificación', 'tercero', 'interesado', 'debe', 'realizarse', 'personalmente', 'procedimiento', 'juicio', 'amparo', 'normalmente', 'primera', 'notificación', 'ordena', 'practicar', 'éste', 'corresponde', 'auto', 'admisorio', 'demanda', 'debe', 'notificarse', 'forma', 'además', 'solicita', 'suspensión', 'provisional', 'acto', 'reclamado', 'primera', 'actuación', 'expediente', 'incidental', 'corresponderá', 'auto', 'provea', 'tal', 'medida', 'cautelar', 'proveído', 'debe', 'notificarse', 'personalmente', 'tercero', 'interesado', 'pues', 'además', 'trata', 'primera', 'notificación', 'ordenada', 'procedimiento', 'incidental', 'importante', 'practique', 'forma', 'así', 'llegará', 'conocimiento', 'oportunamente', 'caso', 'conforme', 'oportunidad', 'recurrirla', 'través', 'recurso', 'queja', 'previsto', 'artículo', 'fracción', 'inciso', 'propia', 'ley', 'tercer', 'tribunal', 'colegiado', 'vigésimo', 'séptimo', 'circuito', 'común', 'tesis', 'aislada'] </t>
  </si>
  <si>
    <t xml:space="preserve">['recurso', 'inconformidad', 'estudia', 'resolución', 'dictada', 'denuncia', 'repetición', 'acto', 'reclamado', 'inoperantes', 'agravios', 'atañen', 'únicamente', 'cumplimiento', 'sentencia', 'amparo', 'combate', 'resolución', 'dictada', 'denuncia', 'repetición', 'acto', 'reclamado', 'vía', 'recurso', 'inconformidad', 'agravios', 'aduce', 'responsable', 'incurrió', 'exceso', 'defecto', 'cumplimiento', 'sentencia', 'amparo', 'inoperantes', 'pues', 'cuestión', 'ajena', 'materia', 'dicha', 'denuncia', 'únicamente', 'atañe', 'cumplimiento', 'sentencia', 'impacta', 'configuración', 'figura', 'repetición', 'acto', 'reclamado', 'objeto', 'estudio', 'anterior', 'virtud', 'materia', 'recurso', 'caso', 'circunscribe', 'examinar', 'si', 'responsable', 'repitió', 'idénticos', 'términos', 'acto', 'reclamado', 'común', 'tesis', 'aislada'] </t>
  </si>
  <si>
    <t xml:space="preserve">['suspensión', 'provisional', 'amparo', 'continuar', 'cargo', 'magistrado', 'supremo', 'tribunal', 'justicia', 'jalisco', 'solicita', 'considerar', 'existir', 'ratificación', 'tácita', 'periodo', 'diez', 'años', 'previsto', 'artículo', 'quinto', 'párrafo', 'fracción', 'constitución', 'política', 'dicha', 'entidad', 'federativa', 'retiro', 'forzoso', 'iniciado', 'improcedente', 'concederla', 'suspensión', 'actos', 'reclamados', 'providencia', 'cautelar', 'procedimientos', 'amparo', 'carácter', 'meramente', 'instrumental', 'preservar', 'materia', 'juicio', 'cuyo', 'contenido', 'reviste', 'forma', 'mandato', 'asegurador', 'cumplimiento', 'ejecución', 'fallo', 'pudiere', 'ordenar', 'anulación', 'conducta', 'prevista', 'positiva', 'negativa', 'autoridad', 'pública', 'decir', 'cesa', 'temporalmente', 'efectos', 'obligatorios', 'mientras', 'resuelve', 'juicio', 'principal', 'ahora', 'bien', 'artículos', 'ley', 'amparo', 'obtiene', 'acceder', 'prerrogativa', 'necesita', 'solicite', 'quejoso', 'siga', 'perjuicio', 'interés', 'social', 'contravengan', 'disposiciones', 'orden', 'público', 'ningún', 'caso', 'otorgamiento', 'efecto', 'modificar', 'restringir', 'derechos', 'constituir', 'aquellos', 'impetrante', 'presentación', 'demanda', 'parte', 'artículo', 'quinto', 'párrafo', 'fracción', 'constitución', 'política', 'jalisco', 'prevé', 'magistrados', 'supremo', 'tribunal', 'justicia', 'entidad', 'federativa', 'retirarán', 'cargos', 'forma', 'forzosa', 'voluntaria', 'siendo', 'causa', 'retiro', 'forzoso', 'haber', 'concluido', 'diez', 'años', 'segundo', 'periodo', 'refiere', 'primer', 'párrafo', 'propio', 'precepto', 'decir', 'diecisiete', 'años', 'dicha', 'función', 'luego', 'si', 'funcionarios', 'solicita', 'suspensión', 'provisional', 'amparo', 'continuar', 'cargo', 'público', 'considerar', 'lapso', 'señalado', 'dicho', 'artículo', 'retiro', 'forzoso', 'iniciado', 'existir', 'ratificación', 'tácita', 'improcedente', 'conceder', 'medida', 'cautelar', 'anterior', 'así', 'pues', 'concederse', 'suspensión', 'afectaría', 'interés', 'social', 'contravendrían', 'disposiciones', 'orden', 'público', 'permitir', 'función', 'jurisdiccional', 'ejerza', 'legalmente', 'encuentra', 'impedido', 'ello', 'aunado', 'obligaría', 'autoridad', 'prolongar', 'nombramiento', 'propio', 'tipo', 'providencias', 'sino', 'caso', 'sentencia', 'fondo', 'conceda', 'protección', 'constitucional', 'solicitada', 'entendido', 'jurisprudencia', 'publicada', 'semanario', 'judicial', 'federación', 'gaceta', 'novena', 'época', 'tomo', 'xii', 'octubre', 'página', 'rubro', 'magistrados', 'tribunales', 'superiores', 'justicia', 'presupuestos', 'opere', 'ratificación', 'tácita', 'pleno', 'suprema', 'corte', 'justicia', 'nación', 'estableció', 'sistema', 'jurídico', 'mexicano', 'opera', 'ratificación', 'tácita', 'magistrados', 'criterio', 'jurisprudencial', 'aplicable', 'cualquier', 'entidad', 'federativa', 'según', 'advierte', 'ejecutoria', 'relativa', 'contradicción', 'tesis', 'resuelta', 'segunda', 'sala', 'alto', 'tribunal', 'sesión', 'junio', 'factible', 'considerar', 'funcionario', 'respectivo', 'momento', 'ratificado', 'tácitamente', 'medida', 'segundo', 'periodo', 'nombrado', 'inició', 'séptimo', 'tribunal', 'colegiado', 'materia', 'administrativa', 'tercer', 'circuito', 'común', 'administrativa', 'tesis', 'aislada'] </t>
  </si>
  <si>
    <t xml:space="preserve">['autoridad', 'responsable', 'efectos', 'juicio', 'amparo', 'carácter', 'árbitros', 'privados', 'árbitros', 'facultad', 'resolver', 'conflictos', 'jurídicos', 'partes', 'someten', 'consideración', 'emana', 'compromiso', 'formado', 'particulares', 'función', 'privada', 'actos', 'emiten', 'derivan', 'acuerdo', 'voluntades', 'celebrado', 'partes', 'da', 'origen', 'procedimiento', 'arbitral', 'trata', 'arbitraje', 'privado', 'voluntario', 'contractual', 'debido', 'partes', 'renunciaron', 'conocimiento', 'controversia', 'autoridad', 'judicial', 'someterse', 'decisión', 'particular', 'ahí', 'funcionarios', 'jurisdicción', 'propia', 'delegada', 'dado', 'facultades', 'derivan', 'norma', 'general', 'sino', 'voluntad', 'contratantes', 'expresada', 'acuerdo', 'ley', 'reconoce', 'nombra', 'árbitros', 'determina', 'límites', 'oficio', 'obra', 'interés', 'público', 'calidad', 'órgano', 'sino', 'interés', 'privado', 'lógicamente', 'funciones', 'públicas', 'sino', 'privadas', 'significa', 'carecen', 'imperio', 'manera', 'árbitros', 'pueden', 'conceptuarse', 'autoridades', 'actos', 'equivalentes', 'autoridad', 'responsable', 'efectos', 'juicio', 'amparo', 'conformidad', 'primer', 'párrafo', 'fracción', 'ii', 'artículo', 'ley', 'materia', 'resulta', 'improcedente', 'juicio', 'amparo', 'promovido', 'tercer', 'tribunal', 'colegiado', 'materia', 'civil', 'primer', 'circuito', 'común', 'civil', 'tesis', 'aislada'] </t>
  </si>
  <si>
    <t xml:space="preserve">['notificaciones', 'materia', 'penal', 'atención', 'principio', 'pro', 'persona', 'surten', 'efectos', 'día', 'siguiente', 'practiquen', 'legislación', 'yucatán', 'abrogación', 'paulatina', 'artículo', 'código', 'procedimientos', 'materia', 'penal', 'yucatán', 'abrogación', 'paulatina', 'contempla', 'dos', 'hipótesis', 'distintas', 'comiencen', 'transcurrir', 'términos', 'pues', 'parte', 'señala', 'iniciarán', 'día', 'siguiente', 'hecho', 'notificación', 'relativa', 'cualquier', 'disposición', 'legal', 'deba', 'computarse', 'horas', 'términos', 'correrán', 'momento', 'momento', 'podrán', 'interrumpirse', 'ningún', 'motivo', 'embargo', 'problema', 'presenta', 'legislación', 'mencionada', 'efectos', 'realizar', 'cómputos', 'respectivos', 'título', 'primero', 'intitulado', 'reglas', 'generales', 'procedimiento', 'materia', 'penal', 'capítulo', 'xi', 'denominado', 'notificaciones', 'citaciones', 'precisa', 'cuándo', 'debe', 'considerarse', 'surten', 'efectos', 'notificaciones', 'ahí', 'falta', 'regulación', 'tema', 'toda', 'vez', 'encuentra', 'involucrado', 'alcance', 'derecho', 'humano', 'acceso', 'justicia', 'debe', 'atenderse', 'mayor', 'beneficio', 'partes', 'ende', 'considerarse', 'términos', 'artículo', 'constitución', 'política', 'unidos', 'mexicanos', 'conforme', 'todas', 'autoridades', 'deben', 'aplicar', 'principio', 'pro', 'persona', 'realizar', 'interpretación', 'favorezca', 'derechos', 'quejoso', 'dichas', 'notificaciones', 'surten', 'efectos', 'día', 'siguiente', 'practiquen', 'pues', 'sólo', 'manera', 'éste', 'cuenta', 'día', 'hacer', 'valer', 'medios', 'impugnación', 'considere', 'forma', 'términos', 'previstos', 'referido', 'artículo', 'segundo', 'tribunal', 'colegiado', 'circuito', 'centro', 'auxiliar', 'octava', 'región', 'penal', 'tesis', 'aislada'] </t>
  </si>
  <si>
    <t xml:space="preserve">['consumidor', 'derecho', 'protección', 'rango', 'constitucional', 'tras', 'reforma', 'constitución', 'política', 'unidos', 'mexicanos', 'publicada', 'diario', 'oficial', 'federación', 'febrero', 'constituyente', 'permanente', 'elevó', 'rango', 'constitucional', 'derecho', 'protección', 'consumidor', 'entonces', 'prevé', 'mandato', 'legislador', 'establezca', 'reglas', 'protección', 'consumidor', 'reconoce', 'derecho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ley', 'federal', 'protección', 'consumidor', 'da', 'contenido', 'derecho', 'social', 'previsto', 'artículo', 'constitucional', 'aquélla', 'atribuyeron', 'procuraduría', 'federal', 'consumidor', 'facultades', 'consideraron', 'necesarias', 'protección', 'derecho', 'consumidores', 'eficaz', 'establecieron', 'mecanismos', 'realizar', 'dicha', 'protección', 'constitucional', 'tesis', 'aislada'] </t>
  </si>
  <si>
    <t xml:space="preserve">['suspensión', 'provisional', 'amparo', 'improcedente', 'concederla', 'revocación', 'nombramiento', 'algún', 'integrante', 'tribunal', 'arbitraje', 'ayuntamiento', 'pesquería', 'nuevo', 'león', 'segunda', 'sala', 'suprema', 'corte', 'justicia', 'nación', 'jurisprudencia', 'estableció', 'sólo', 'procede', 'conceder', 'suspensión', 'juicio', 'amparo', 'sanción', 'suspensión', 'temporal', 'servidores', 'públicos', 'así', 'relación', 'cese', 'pues', 'último', 'caso', 'afecta', 'interés', 'público', 'revocación', 'nombramiento', 'algún', 'integrante', 'tribunal', 'arbitraje', 'ayuntamiento', 'pesquería', 'nuevo', 'león', 'equipara', 'cese', 'separación', 'cargo', 'servidor', 'público', 'reunir', 'requisitos', 'legales', 'ocuparlo', 'bien', 'falta', 'idoneidad', 'desempeñarlo', 'improcedente', 'conceder', 'suspensión', 'provisional', 'dicho', 'acto', 'concederse', 'afectaría', 'interés', 'social', 'contravendrían', 'disposiciones', 'orden', 'público', 'permitir', 'función', 'jurisdiccional', 'ejerza', 'encuentra', 'legalmente', 'impedido', 'ello', 'común', 'administrativa', 'jurisprudencia'] </t>
  </si>
  <si>
    <t xml:space="preserve">['control', 'ex', 'officio', 'debe', 'orientarse', 'tutela', 'personas', 'jurídicas', 'protejan', 'derechos', 'libertades', 'acceso', 'justicia', 'seguridad', 'jurídica', 'legalidad', 'socios', 'integrantes', 'accionistas', 'aun', 'ámbito', 'jurídico', 'reconocido', 'derechos', 'humanos', 'personas', 'jurídicas', 'cierto', 'caso', 'cantos', 'vs', 'argentina', 'cuyas', 'sentencias', 'preliminares', 'fondo', 'dictaron', 'septiembre', 'noviembre', 'respectivamente', 'corte', 'interamericana', 'derechos', 'humanos', 'determinó', 'individuo', 'puede', 'invocar', 'violación', 'derechos', 'protegidos', 'convención', 'americana', 'derechos', 'humanos', 'incluso', 'ésta', 'derive', 'vez', 'afectación', 'personas', 'jurídicas', 'dicho', 'criterio', 'orientador', 'pone', 'manifiesto', 'bajo', 'determinados', 'supuestos', 'individuo', 'puede', 'acudir', 'dicho', 'órgano', 'defender', 'derechos', 'fundamentales', 'aun', 'cubiertos', 'figura', 'ficción', 'jurídica', 'creada', 'propio', 'sistema', 'jurídico', 'condiciones', 'control', 'ex', 'officio', 'sólo', 'puede', 'orientado', 'tutela', 'personas', 'físicas', 'sino', 'jurídicas', 'protejan', 'derechos', 'compatibles', 'naturaleza', 'derechos', 'libertades', 'acceso', 'justicia', 'seguridad', 'jurídica', 'legalidad', 'socios', 'integrantes', 'accionistas', 'atento', 'segundo', 'párrafo', 'artículo', 'constitución', 'política', 'unidos', 'mexicanos', 'establece', 'normas', 'relativas', 'derechos', 'humanos', 'interpretarán', 'conformidad', 'ésta', 'tratados', 'internaciones', 'materia', 'favoreciendo', 'tiempo', 'personas', 'protección', 'amplia', 'conformidad', 'artículo', 'numeral', 'citada', 'convención', 'relación', 'preceptos', 'tercer', 'tribunal', 'colegiado', 'circuito', 'centro', 'auxiliar', 'segunda', 'región', 'común', 'tesis', 'aislada'] </t>
  </si>
  <si>
    <t xml:space="preserve">['sindicatos', 'artículos', 'fracción', 'xiii', 'ley', 'federal', 'trabajo', 'prever', 'estatutos', 'contendrán', 'mecanismo', 'rendición', 'cuentas', 'violan', 'principio', 'ley', 'legislación', 'vigente', 'partir', 'diciembre', 'artículos', 'indicados', 'vulneran', 'principio', 'ley', 'reconocido', 'artículo', 'párrafo', 'primero', 'constitución', 'política', 'unidos', 'mexicanos', 'puede', 'sostenerse', 'existencia', 'derecho', 'abstracto', 'legislador', 'modifique', 'normativa', 'relativa', 'asociaciones', 'sindicales', 'toda', 'vez', 'afectarse', 'derechos', 'adquiridos', 'situaciones', 'jurídicas', 'acaecidas', 'anterioridad', 'entrada', 'vigor', 'ley', 'estimar', 'vulnera', 'principio', 'mencionado', 'efectivamente', 'normas', 'cuestión', 'fortalecen', 'condición', 'democrática', 'debe', 'regir', 'vida', 'interna', 'tipo', 'organizaciones', 'torno', 'rendición', 'cuentas', 'directiva', 'refiere', 'administración', 'patrimonio', 'sindical', 'suerte', 'vulneran', 'derecho', 'adquirido', 'alguno', 'ello', 'así', 'conforme', 'teoría', 'derechos', 'adquiridos', 'preceptos', 'legales', 'citados', 'generan', 'efectos', 'retroactivos', 'prohibidos', 'respecto', 'derecho', 'asociación', 'sindical', 'organizarse', 'ésta', 'sujeta', 'condiciones', 'permanentes', 'inamovibles', 'ejercicio', 'derecho', 'adquirido', 'organización', 'administración', 'asociaciones', 'sindicales', 'condiciones', 'libres', 'toda', 'regulación', 'derecho', 'conjuga', 'derechos', 'principios', 'concernientes', 'vida', 'democrática', 'además', 'conforme', 'teoría', 'componentes', 'norma', 'tampoco', 'existe', 'retroactividad', 'obligación', 'incorporar', 'estatutos', 'sindicatos', 'mecanismo', 'rendición', 'cuentas', 'parte', 'directiva', 'atinente', 'administración', 'patrimonio', 'sindical', 'demás', 'cuestiones', 'relacionadas', 'afecta', 'situaciones', 'hecho', 'pasadas', 'sindicatos', 'vinculados', 'cumplir', 'obligaciones', 'relativas', 'partir', 'entrada', 'vigor', 'propias', 'normas', 'reclamadas', 'constitucional', 'laboral', 'tesis', 'aislada'] </t>
  </si>
  <si>
    <t xml:space="preserve">['demanda', 'amparo', 'desechamiento', 'base', 'actualiza', 'causa', 'improcedencia', 'forma', 'manifiesta', 'indudable', 'ilegal', 'si', 'auto', 'respectivo', 'advierte', 'juez', 'federal', 'construyó', 'determinación', 'partir', 'inexacta', 'precisión', 'actos', 'reclamados', 'revela', 'omisión', 'prevenir', 'quejoso', 'aclare', 'ocurso', 'conforme', 'artículo', 'ley', 'amparo', 'vez', 'recibida', 'demanda', 'juez', 'distrito', 'éste', 'deberá', 'resolver', 'plazo', 'veinticuatro', 'horas', 'si', 'desecha', 'previene', 'promovente', 'caso', 'advertir', 'alguna', 'irregularidad', 'ocurso', 'admite', 'poder', 'asumir', 'cualquiera', 'tres', 'determinaciones', 'referidas', 'juzgador', 'obligado', 'examinar', 'integridad', 'dicho', 'ocurso', 'efecto', 'verificar', 'solamente', 'si', 'cumple', 'requerimientos', 'formales', 'definidos', 'ley', 'sino', 'promovente', 'expuesto', 'claridad', 'pretensión', 'razón', 'autorizado', 'conforme', 'diverso', 'fracción', 'iv', 'propio', 'ordenamiento', 'requerirlo', 'aclare', 'escrito', 'inicial', 'lectura', 'advierta', 'indicó', 'precisión', 'actos', 'autoritarios', 'cuya', 'irregularidad', 'constitucional', 'reprocha', 'efecto', 'posibilidad', 'advertir', 'claridad', 'cuáles', 'ello', 'decidir', 'curso', 'darle', 'lado', 'si', 'toma', 'cuenta', 'conforme', 'artículo', 'ley', 'amparo', 'juez', 'sólo', 'puede', 'desechar', 'demanda', 'si', 'advierte', 'configuración', 'causa', 'improcedencia', 'forma', 'manifiesta', 'indudable', 'actualización', 'aprecie', 'forma', 'patente', 'absolutamente', 'diáfana', 'pueda', 'ponerse', 'duda', 'resulta', 'entonces', 'sólo', 'podrá', 'posibilidad', 'asumir', 'decisión', 'si', 'presente', 'primer', 'lugar', 'igual', 'nitidez', 'cuáles', 'actos', 'gobernado', 'reclama', 'orden', 'ideas', 'si', 'auto', 'mediante', 'desecha', 'demanda', 'amparo', 'refleja', 'juzgador', 'construyó', 'determinación', 'partir', 'inexacta', 'precisión', 'actos', 'reclamados', 'revela', 'omisión', 'prevenir', 'agraviado', 'aclarara', 'escrito', 'inicial', 'respecto', 'éstos', 'debe', 'concluir', 'dicho', 'proveído', 'ilegal', 'simplemente', 'puede', 'actualizarse', 'forma', 'manifiesta', 'indudable', 'alguna', 'hipótesis', 'improcedencia', 'violación', 'procedimental', 'incurrió', 'juzgador', 'primer', 'tribunal', 'colegiado', 'materia', 'administrativa', 'primer', 'circuito', 'común', 'tesis', 'aislada'] </t>
  </si>
  <si>
    <t xml:space="preserve">['recurso', 'revisión', 'interpuesto', 'autoridad', 'jurisdiccional', 'responsable', 'sentencia', 'amparo', 'impone', 'multa', 'rendir', 'informe', 'justificado', 'materia', 'medio', 'impugnación', 'limita', 'analizar', 'justificación', 'correctivo', 'impuesto', 'deben', 'declararse', 'firmes', 'intocadas', 'cuestiones', 'ajenas', 'dicho', 'tema', 'inclusive', 'si', 'oficio', 'advirtiera', 'actualización', 'causal', 'improcedencia', 'alegada', 'partes', 'analizada', 'órgano', 'inferior', 'acuerdo', 'artículo', 'párrafo', 'segundo', 'ley', 'amparo', 'autoridades', 'judiciales', 'carecen', 'legitimación', 'interponer', 'recurso', 'revisión', 'sentencias', 'declaren', 'acto', 'reclamado', 'éste', 'emitido', 'ejercicio', 'potestad', 'jurisdiccional', 'anterior', 'así', 'toda', 'vez', 'objetivo', 'actividad', 'judicial', 'términos', 'artículo', 'constitución', 'política', 'unidos', 'mexicanos', 'absoluta', 'imparcialidad', 'total', 'desapego', 'interés', 'partes', 'contendientes', 'además', 'función', 'juzgador', 'ordinario', 'velar', 'interés', 'público', 'limitada', 'actuación', 'rector', 'proceso', 'trascienda', 'juicio', 'amparo', 'tal', 'deber', 'corresponde', 'órganos', 'encargados', 'protección', 'derechos', 'fundamentales', 'embargo', 'sentencias', 'amparo', 'pueden', 'imponerse', 'sanciones', 'desacato', 'mandato', 'inclusive', 'autoridades', 'resultando', 'ello', 'afectación', 'sólo', 'resentirá', 'persona', 'física', 'ocupe', 'cargo', 'responsable', 'sancionada', 'hipótesis', 'pertinente', 'autoridad', 'judicial', 'interponga', 'recurso', 'revisión', 'fin', 'otorgarle', 'oportunidad', 'defenderse', 'ahora', 'bien', 'si', 'sentencia', 'amparo', 'impuso', 'multa', 'aquélla', 'rendir', 'informe', 'justificado', 'conforme', 'artículo', 'fracción', 'ii', 'ley', 'materia', 'fallo', 'constituido', 'lado', 'consideraciones', 'atinentes', 'acto', 'reclamado', 'procedencia', 'juicio', 'actuación', 'impugnada', 'razones', 'justifiquen', 'imposición', 'sanción', 'resaltando', 'ambos', 'aspectos', 'autónomos', 'pues', 'argumentos', 'relativos', 'procedencia', 'juicio', 'acto', 'reclamado', 'incidirán', 'motivos', 'sustenten', 'aplicación', 'multa', 'ello', 'si', 'autoridad', 'jurisdiccional', 'sancionada', 'interpone', 'recurso', 'revisión', 'materia', 'medio', 'impugnación', 'limita', 'analizar', 'justificación', 'correctivo', 'impuesto', 'debe', 'declararse', 'firme', 'intocado', 'resto', 'consideraciones', 'contenga', 'sentencia', 'ajenas', 'tema', 'sanción', 'inclusive', 'si', 'oficio', 'advirtiera', 'actualización', 'causal', 'improcedencia', 'alegada', 'partes', 'analizada', 'órgano', 'inferior', 'debe', 'procederse', 'análisis', 'sino', 'atento', 'deben', 'dejarse', 'firmes', 'intocadas', 'consideraciones', 'autónomas', 'imposición', 'sanción', 'litis', 'constitucional', 'debe', 'quedar', 'si', 'hubiere', 'sido', 'impugnada', 'pues', 'aun', 'caso', 'debe', 'soslayarse', 'improcedencia', 'recurso', 'revisión', 'autoridad', 'judicial', 'sentencia', 'declara', 'acto', 'reclamado', 'emitido', 'ejercicio', 'potestad', 'jurisdiccional', 'tercer', 'tribunal', 'colegiado', 'vigésimo', 'séptimo', 'circuito', 'común', 'tesis', 'aislada'] </t>
  </si>
  <si>
    <t xml:space="preserve">['personas', 'discapacidad', 'figura', 'interdicción', 'fomenta', 'estereotipos', 'impiden', 'plena', 'inclusión', 'sociedad', 'primera', 'sala', 'suprema', 'corte', 'justicia', 'nación', 'señalado', 'normas', 'funcionan', 'medios', 'textuales', 'través', 'cuales', 'podrían', 'configurarse', 'mensajes', 'conllevan', 'juicio', 'valor', 'negativo', 'perspectiva', 'figura', 'interdicción', 'personas', 'discapacidad', 'consecuencia', 'transmita', 'mensaje', 'padecimiento', 'sólo', 'puede', 'ser', 'tratado', 'mitigado', 'través', 'medidas', 'extremas', 'restricción', 'absoluta', 'capacidad', 'ejercicio', 'forma', 'ver', 'concebir', 'discapacidad', 'implica', 'tratar', 'personas', 'discapacidad', 'meros', 'objetos', 'cuidado', 'sujetos', 'derechos', 'pues', 'parte', 'premisa', 'discapacidad', 'inhabilita', 'completo', 'persona', 'además', 'pone', 'énfasis', 'deficiencia', 'concepción', 'refuerza', 'idea', 'sólo', 'mediante', 'sustitución', 'voluntad', 'persona', 'discapacidad', 'mitigan', 'efectos', 'discapacidad', 'ende', 'barreras', 'actitudes', 'sociales', 'permanecen', 'inalteradas', 'así', 'interdicción', 'prever', 'restricción', 'absoluta', 'capacidad', 'jurídica', 'personas', 'discapacidad', 'fomenta', 'estereotipos', 'impiden', 'plena', 'inclusión', 'sociedad', 'pues', 'invisibiliza', 'excluye', 'permitirles', 'conducirse', 'autonomía', 'interactuar', 'demás', 'grupos', 'personas', 'intereses', 'componen', 'constitucional', 'civil', 'tesis', 'aislada'] </t>
  </si>
  <si>
    <t xml:space="preserve">['violaciones', 'derechos', 'mujer', 'características', 'deben', 'colmar', 'medidas', 'reparación', 'daño', 'aquéllas', 'actualicen', 'parte', 'fundamental', 'método', 'juzgar', 'perspectiva', 'género', 'constituye', 'determinación', 'reparaciones', 'respecto', 'destaca', 'medidas', 'reparación', 'deben', 'contemplar', 'sólo', 'reparación', 'integral', 'daño', 'situación', 'anterior', 'eliminación', 'efectos', 'violación', 'produjo', 'así', 'indemnización', 'compensación', 'daños', 'causados', 'sino', 'deben', 'tener', 'vocación', 'transformadora', 'dicha', 'situación', 'forma', 'efecto', 'sólo', 'restitutivo', 'sino', 'correctivo', 'admisible', 'restitución', 'misma', 'situación', 'estructural', 'violencia', 'discriminación', 'naturaleza', 'monto', 'reparación', 'ordenada', 'dependen', 'daño', 'ocasionado', 'planos', 'material', 'inmaterial', 'atento', 'anterior', 'medidas', 'reparación', 'casos', 'violaciones', 'derechos', 'mujer', 'deben', 'referirse', 'directamente', 'violaciones', 'declaradas', 'órgano', 'jurisdiccional', 'respectivo', 'ii', 'reparar', 'daños', 'materiales', 'inmateriales', 'iii', 'significar', 'enriquecimiento', 'empobrecimiento', 'iv', 'restablecer', 'medida', 'posible', 'víctimas', 'situación', 'anterior', 'violación', 'aquello', 'interfiera', 'deber', 'discriminar', 'orientarse', 'identificar', 'eliminar', 'factores', 'causales', 'discriminación', 'vi', 'adoptarse', 'perspectiva', 'género', 'tomando', 'cuenta', 'impactos', 'diferenciados', 'violencia', 'causa', 'hombres', 'mujeres', 'vii', 'considerar', 'actos', 'jurídicos', 'acciones', 'alegadas', 'expediente', 'tendientes', 'reparar', 'daño', 'ocasionado', 'constitucional', 'tesis', 'aislada'] </t>
  </si>
  <si>
    <t xml:space="preserve">['magistrados', 'sala', 'superior', 'tribunal', 'federal', 'justicia', 'fiscal', 'administrativa', 'garantía', 'seguridad', 'estabilidad', 'ejercicio', 'cargo', 'limita', 'periodo', 'nombrados', 'garantías', 'judiciales', 'acuerdo', 'interpretación', 'suprema', 'corte', 'justicia', 'nación', 'respecto', 'artículo', 'constitución', 'política', 'unidos', 'mexicanos', 'objeto', 'asegurar', 'independencia', 'judicial', 'brindando', 'juzgadores', 'condiciones', 'necesarias', 'administren', 'justicia', 'manera', 'independiente', 'imparcial', 'eficaz', 'dichas', 'garantías', 'luego', 'resultan', 'aplicables', 'impartición', 'justicia', 'magistrados', 'tribunal', 'federal', 'justicia', 'fiscal', 'administrativa', 'embargo', 'garantía', 'estabilidad', 'seguridad', 'ejercicio', 'cargo', 'tratándose', 'magistrados', 'sala', 'superior', 'órgano', 'jurisdiccional', 'limita', 'periodo', 'nombrados', 'decir', 'años', 'legislador', 'estableció', 'expresamente', 'artículo', 'ley', 'orgánica', 'abrogada', 'numeral', 'ley', 'orgánica', 'vigente', 'significa', 'tipo', 'designaciones', 'opera', 'posibilidad', 'ratificación', 'inamovilidad', 'judicial', 'propias', 'principio', 'constitucional', 'pues', 'naturaleza', 'nombramiento', 'conferido', 'permite', 'estabilidad', 'comprenda', 'ambas', 'modalidades', 'constitucional', 'administrativa', 'tesis', 'aislada'] </t>
  </si>
  <si>
    <t xml:space="preserve">['competencia', 'conocer', 'amparo', 'indirecto', 'promovido', 'promulgación', 'publicación', 'diversos', 'artículos', 'ley', 'federal', 'prevención', 'identificación', 'operaciones', 'recursos', 'procedencia', 'ilícita', 'reglamento', 'regulan', 'ius', 'puniendi', 'corresponde', 'juez', 'distrito', 'materia', 'administrativa', 'amparo', 'indirecto', 'reclaman', 'promulgación', 'publicación', 'diversos', 'artículos', 'ley', 'federal', 'prevención', 'identificación', 'operaciones', 'recursos', 'procedencia', 'ilícita', 'reglamento', 'regulan', 'ius', 'puniendi', 'competencia', 'conocerlo', 'corresponde', 'juez', 'distrito', 'materia', 'administrativa', 'efecto', 'ámbito', 'federal', 'facultad', 'punitiva', 'compartida', 'tres', 'poderes', 'legislativo', 'ejecutivo', 'judicial', 'primero', 'representado', 'congreso', 'unión', 'expide', 'leyes', 'establecen', 'delitos', 'faltas', 'federación', 'penas', 'sanciones', 'imponer', 'así', 'legislación', 'procesal', 'materia', 'distribución', 'competencias', 'coordinación', 'federación', 'entidades', 'federativas', 'distrito', 'federal', 'municipios', 'conforme', 'artículo', 'fracción', 'xxi', 'constitución', 'federal', 'poder', 'ejecutivo', 'representado', 'presidente', 'república', 'corresponde', 'promulgar', 'ejecutar', 'leyes', 'materia', 'punitiva', 'expida', 'congreso', 'unión', 'conceder', 'indultos', 'sentenciados', 'términos', 'artículo', 'fracciones', 'xiv', 'constitucional', 'conforme', 'diverso', 'apartado', 'fracción', 'vi', 'párrafo', 'segundo', 'constitución', 'federal', 'través', 'ejercicio', 'monopolio', 'acción', 'penal', 'desarrolla', 'mediante', 'fiscal', 'general', 'república', 'encarga', 'persecución', 'tribunales', 'delitos', 'orden', 'federal', 'además', 'participar', 'ius', 'puniendi', 'conjuntamente', 'poder', 'judicial', 'ejecución', 'sentencias', 'condenatorias', 'cumplimiento', 'penas', 'organizando', 'sistema', 'penitenciario', 'términos', 'artículo', 'carta', 'magna', 'poder', 'judicial', 'federal', 'corresponden', 'impartición', 'justicia', 'aplicación', 'penas', 'conforme', 'prevén', 'artículos', 'fracción', 'constitución', 'federal', 'finalmente', 'conforme', 'mencionados', 'artículos', 'fracción', 'xxiii', 'fracciones', 'vi', 'encuentra', 'facultad', 'adoptar', 'medidas', 'legislativo', 'administrativas', 'necesarias', 'prevenir', 'posibles', 'conductas', 'antisociales', 'mediante', 'mecanismos', 'legislativos', 'operación', 'tendentes', 'garantizar', 'orden', 'social', 'seguridad', 'nacional', 'así', 'ámbito', 'normativo', 'nacional', 'existen', 'leyes', 'contienen', 'capítulo', 'sanciones', 'administrativas', 'medidas', 'protectoras', 'orden', 'social', 'punitivas', 'delitos', 'permite', 'distinguir', 'facultad', 'sancionadora', 'carácter', 'administrativo', 'ius', 'puniendi', 'promueve', 'amparo', 'indirecto', 'cualquier', 'acto', 'autoridad', 'legislativo', 'ejecutivo', 'judicial', 'orbite', 'dentro', 'facultad', 'punitiva', 'ejercicio', 'acción', 'penal', 'procesamiento', 'punición', 'ejecución', 'sanciones', 'penales', 'corresponderá', 'conocer', 'resolver', 'juez', 'distrito', 'materia', 'penal', 'términos', 'artículo', 'ley', 'orgánica', 'poder', 'judicial', 'federación', 'interponga', 'cualquier', 'acto', 'autoridad', 'ajeno', 'ius', 'puniendi', 'tocará', 'resolverlo', 'órgano', 'jurisdiccional', 'especializado', 'materia', 'consecuencia', 'corresponderá', 'juez', 'distrito', 'materia', 'administrativa', 'conocer', 'amparo', 'reclame', 'normas', 'contenidas', 'citada', 'ley', 'federal', 'orbiten', 'facultad', 'punitiva', 'sino', 'sólo', 'obligación', 'preventiva', 'mantener', 'orden', 'seguridad', 'social', 'ámbito', 'sistema', 'financiero', 'economía', 'nacional', 'perspectiva', 'administrativo', 'situación', 'diversa', 'ius', 'puniendi', 'sexto', 'tribunal', 'colegiado', 'materia', 'penal', 'primer', 'circuito', 'común', 'penal', 'tesis', 'aislada'] </t>
  </si>
  <si>
    <t xml:space="preserve">['visita', 'verificación', 'administrativa', 'filmación', 'desarrollo', 'acto', 'imposible', 'reparación', 'efectos', 'procedencia', 'juicio', 'amparo', 'legislación', 'distrito', 'federal', 'filmación', 'instituto', 'verificación', 'administrativa', 'distrito', 'federal', 'realiza', 'desarrollo', 'visita', 'verificación', 'términos', 'ley', 'regula', 'razón', 'propia', 'especial', 'naturaleza', 'permite', 'constatar', 'sólo', 'cuestiones', 'tiempo', 'modo', 'lugar', 'ocurridas', 'sino', 'registrar', 'digitalmente', 'información', 'contenga', 'datos', 'relativos', 'intimidad', 'vida', 'privada', 'gobernado', 'incluso', 'imagen', 'propio', 'visitado', 'acto', 'imposible', 'reparación', 'efectos', 'procedencia', 'juicio', 'amparo', 'afecta', 'manera', 'cierta', 'inmediata', 'derechos', 'sustantivos', 'quejoso', 'intimidad', 'vida', 'privada', 'caso', 'uso', 'imagen', 'términos', 'artículo', 'fracción', 'iii', 'inciso', 'ley', 'materia', 'primer', 'tribunal', 'colegiado', 'materia', 'administrativa', 'primer', 'circuito', 'común', 'administrativa', 'tesis', 'aislada'] </t>
  </si>
  <si>
    <t xml:space="preserve">['consolidación', 'fiscal', 'artículos', 'ley', 'impuesto', 'renta', 'sistema', 'regulan', 'determinación', 'entero', 'impuesto', 'diferido', 'conforme', 'decreto', 'reformas', 'publicado', 'diario', 'oficial', 'federación', 'diciembre', 'implican', 'medida', 'equivalente', 'expropiación', 'términos', 'tratado', 'libre', 'comercio', 'américa', 'norte', 'violan', 'derecho', 'legalidad', 'principio', 'supremacía', 'constitucional', 'legislación', 'vigente', 'enero', 'diciembre', 'artículo', 'párrafo', 'inciso', 'tratado', 'citado', 'entendido', 'artículo', 'párrafos', 'instrumento', 'internacional', 'permite', 'aplicación', 'aquel', 'precepto', 'medidas', 'tributarias', 'dispone', 'partes', 'podrán', 'adoptar', 'ninguna', 'medida', 'equivalente', 'expropiación', 'salvo', 'requisitos', 'mediante', 'indemnización', 'respecto', 'puede', 'comprenderse', 'medida', 'tipo', 'incluye', 'actos', 'través', 'cuales', 'parte', 'priva', 'directa', 'indirectamente', 'inversionista', 'parte', 'derechos', 'razonablemente', 'pudo', 'haber', 'anticipado', 'produce', 'afectación', 'grave', 'derechos', 'propiedad', 'ahora', 'si', 'ingresar', 'régimen', 'consolidación', 'fiscal', 'ejercicio', 'fiscal', 'sociedades', 'controladoras', 'pudieron', 'prever', 'mantendrían', 'diferido', 'pago', 'impuesto', 'ocurriera', 'alguno', 'supuestos', 'previstos', 'año', 'proceder', 'entero', 'ello', 'significa', 'obtuvieran', 'prerrogativa', 'continuar', 'diferimiento', 'condiciones', 'aunque', 'pronóstico', 'resultara', 'razonable', 'conforme', 'disposiciones', 'relativas', 'tal', 'cuestión', 'definición', 'momento', 'concluir', 'diferimiento', 'prevalecen', 'facultades', 'legislador', 'modificar', 'época', 'pago', 'tributo', 'ello', 'implique', 'desconocer', 'derechos', 'contribuyentes', 'asimismo', 'hecho', 'disposiciones', 'vigentes', 'partir', 'impongan', 'obligación', 'entero', 'impuesto', 'diferido', 'ello', 'sociedades', 'controladoras', 'deban', 'renunciar', 'cierta', 'cantidad', 'dinero', 'otorgársela', 'mexicano', 'traduce', 'afectación', 'grave', 'propiedades', 'numerario', 'enterar', 'concepto', 'pago', 'contribuciones', 'caso', 'impuesto', 'renta', 'presupone', 'obtención', 'ingreso', 'suficiente', 'hacer', 'frente', 'obligación', 'contributiva', 'elementos', 'considerar', 'ésta', 'destruye', 'fuente', 'riqueza', 'resulta', 'ruinosa', 'términos', 'concluye', 'artículos', 'ley', 'impuesto', 'renta', 'vigente', 'partir', 'artículo', 'cuarto', 'fracciones', 'vi', 'vii', 'viii', 'ix', 'disposiciones', 'transitorias', 'ordenamiento', 'prever', 'sistema', 'regula', 'obligación', 'entero', 'impuesto', 'diferido', 'motivo', 'consolidación', 'procedimientos', 'aplicables', 'determinación', 'violan', 'artículo', 'párrafo', 'inciso', 'relación', 'artículo', 'párrafos', 'tratado', 'libre', 'comercio', 'américa', 'norte', 'si', 'beneficio', 'anticipado', 'manera', 'razonable', 'dichas', 'sociedades', 'torno', 'subsistencia', 'diferimiento', 'impuesto', 'conforme', 'normas', 'vigentes', 'constituye', 'derecho', 'adquirido', 'obligación', 'pago', 'aludida', 'produce', 'afectación', 'grave', 'propiedades', 'ello', 'significa', 'mexicano', 'través', 'normas', 'tributarias', 'establece', 'medida', 'equivalente', 'expropiación', 'preceptos', 'legales', 'mencionados', 'contravienen', 'tratado', 'señalado', 'tampoco', 'violan', 'derecho', 'legalidad', 'principio', 'supremacía', 'constitucional', 'contenidos', 'artículos', 'constitución', 'política', 'unidos', 'mexicanos', 'conllevan', 'incorrecta', 'aplicación', 'orden', 'legal', 'mexicano', 'inobservancia', 'normativa', 'establecida', 'ordenamiento', 'mayor', 'jerarquía', 'ley', 'tributaria', 'indicada', 'administrativa', 'constitucional', 'tesis', 'aislada'] </t>
  </si>
  <si>
    <t xml:space="preserve">['recurso', 'apelación', 'promovido', 'sentencia', 'definitiva', 'dictada', 'sistema', 'procesal', 'penal', 'acusatorio', 'oral', 'respeto', 'derechos', 'fundamentales', 'sentenciado', 'obliga', 'tribunal', 'alzada', 'conocimiento', 'estudiar', 'oficio', 'demostración', 'elementos', 'delito', 'responsabilidad', 'penal', 'pena', 'constatar', 'si', 'existe', 'violación', 'aquéllos', 'aunque', 'alegado', 'agravios', 'interpretación', 'sistemática', 'artículos', 'diverso', 'código', 'nacional', 'procedimientos', 'penales', 'artículos', 'código', 'señalado', 'deben', 'constituir', 'limitante', 'derechos', 'humanos', 'defensa', 'audiencia', 'debido', 'proceso', 'contenidos', 'artículos', 'constitución', 'política', 'unidos', 'mexicanos', 'toda', 'vez', 'aunque', 'dan', 'pauta', 'considerar', 'alzada', 'estricto', 'derecho', 'litis', 'cerrada', 'deben', 'interpretarse', 'artículo', 'citado', 'cuerpo', 'leyes', 'menciona', 'dicho', 'código', 'objeto', 'establecer', 'normas', 'observarse', 'investigación', 'procesamiento', 'sanción', 'delitos', 'esclarecer', 'hechos', 'proteger', 'inocente', 'procurar', 'culpable', 'quede', 'impune', 'repare', 'daño', 'así', 'contribuir', 'asegurar', 'acceso', 'justicia', 'aplicación', 'derecho', 'resolver', 'conflicto', 'surja', 'motivo', 'comisión', 'delito', 'marco', 'respeto', 'derechos', 'humanos', 'reconocidos', 'constitución', 'tratados', 'internacionales', 'mexicano', 'parte', 'respeto', 'derechos', 'fundamentales', 'personas', 'obliga', 'tribunal', 'alzada', 'conozca', 'recurso', 'apelación', 'promovido', 'sentencia', 'definitiva', 'dictada', 'sistema', 'procesal', 'penal', 'acusatorio', 'oral', 'realizar', 'estudio', 'oficioso', 'temas', 'fundamentales', 'demostración', 'elementos', 'delito', 'responsabilidad', 'penal', 'acusado', 'pena', 'constatar', 'si', 'existe', 'violación', 'temas', 'aun', 'sentenciado', 'hubiere', 'alegado', 'agravios', 'toda', 'vez', 'suplencia', 'queja', 'deficiente', 'contiene', 'implícitamente', 'referido', 'artículo', 'apartado', 'fracción', 'diverso', 'acción', 'penal', 'carga', 'ésta', 'corresponden', 'ministerio', 'público', 'pues', 'sólo', 'modo', 'examinando', 'exhaustivamente', 'actuar', 'juez', 'control', 'tribunal', 'enjuiciamiento', 'según', 'caso', 'aptitud', 'constatar', 'existencia', 'inexistencia', 'violaciones', 'derechos', 'fundamentales', 'sentenciado', 'obstante', 'anterior', 'debe', 'precisarse', 'si', 'agravios', 'recurso', 'apelación', 'infundados', 'advierte', 'deficiencia', 'alguna', 'juicio', 'sentencia', 'deba', 'ser', 'reparada', 'oficio', 'economía', 'procesal', 'tribunal', 'alzada', 'cumplirá', 'exigencias', 'contestar', 'agravios', 'cuanto', 'resto', 'temas', 'sentencia', 'remitirse', 'primera', 'instancia', 'si', 'considera', 'correcta', 'necesidad', 'transcribirla', 'observancia', 'tesis', 'jurisprudencia', 'publicada', 'semanario', 'judicial', 'federación', 'novena', 'época', 'tomo', 'vi', 'octubre', 'página', 'rubro', 'suplencia', 'queja', 'deficiente', 'apelación', 'materia', 'penal', 'primer', 'tribunal', 'colegiado', 'materias', 'penal', 'administrativa', 'décimo', 'séptimo', 'circuito', 'penal', 'tesis', 'aislada'] </t>
  </si>
  <si>
    <t xml:space="preserve">['servidumbre', 'legal', 'paso', 'materia', 'agraria', 'indemnización', 'respectiva', 'debe', 'cuantificarse', 'dentro', 'incidente', 'liquidación', 'sentencia', 'juicio', 'aportó', 'prueba', 'ello', 'conformidad', 'artículo', 'código', 'civil', 'federal', 'aplicación', 'supletoria', 'materia', 'agraria', 'acuerdo', 'numeral', 'ley', 'correspondiente', 'propietario', 'predio', 'sirviente', 'únicamente', 'puede', 'reclamar', 'indemnización', 'equivalente', 'perjuicio', 'ocasiona', 'constitución', 'derecho', 'real', 'finca', 'empero', 'si', 'juicio', 'agrario', 'existe', 'prueba', 'cuantificar', 'detrimento', 'bien', 'términos', 'artículos', 'ley', 'agraria', 'ello', 'susceptible', 'probarse', 'incidente', 'ejecución', 'sentencia', 'primer', 'tribunal', 'colegiado', 'materias', 'penal', 'administrativa', 'quinto', 'circuito', 'administrativa', 'tesis', 'aislada'] </t>
  </si>
  <si>
    <t xml:space="preserve">['cesión', 'créditos', 'civiles', 'forma', 'notificación', 'deudor', 'interpretación', 'artículo', 'código', 'civil', 'aplicable', 'ciudad', 'méxico', 'acuerdo', 'artículo', 'código', 'civil', 'aludido', 'cesionario', 'sólo', 'puede', 'ejercer', 'derechos', 'deudor', 'si', 'notifica', 'previamente', 'cesión', 'notificación', 'podrá', 'realizar', 'cualquiera', 'formas', 'siguientes', 'judicial', 'notario', 'público', 'dos', 'testigos', 'todas', 'hacen', 'referencia', 'acto', 'bilateral', 'hace', 'notificación', 'receptora', 'lugar', 'tiempo', 'determinados', 'modo', 'si', 'entabla', 'tal', 'relación', 'existe', 'acto', 'primera', 'forma', 'encuentra', 'sujeta', 'conjunto', 'formalidades', 'esenciales', 'validez', 'dirigidas', 'preconstitución', 'segura', 'prueba', 'acto', 'ley', 'busca', 'vez', 'allanar', 'obstáculos', 'insuperables', 'difícil', 'cumplimiento', 'perjuicio', 'personas', 'beneficiadas', 'comunicación', 'último', 'efecto', 'ley', 'soluciona', 'dificultad', 'implicaría', 'si', 'destinataria', 'negara', 'recibirla', 'encontrada', 'ningún', 'momento', 'domicilio', 'ocultamiento', 'circunstancias', 'sustituye', 'tales', 'casos', 'exigencia', 'notificación', 'personalísima', 'alternativas', 'si', 'puede', 'encontrar', 'destinatario', 'éste', 'niega', 'recibir', 'notificación', 'práctica', 'diligencia', 'conducto', 'persona', 'viva', 'lugar', 'parientes', 'empleados', 'domésticos', 'etcétera', 've', 'ejemplo', 'artículos', 'código', 'procedimientos', 'civiles', 'aplicable', 'ciudad', 'bajo', 'presunción', 'compartir', 'residencia', 'vínculos', 'parentesco', 'existe', 'relación', 'solidaridad', 'persona', 'buscada', 'discernimiento', 'receptora', 'lleva', 'conocer', 'consecuencias', 'puede', 'acarrear', 'destinatario', 'desconocimiento', 'notificación', 'hacerla', 'llegar', 'dicha', 'persona', 'tocante', 'segunda', 'forma', 'notificación', 'notarios', 'deben', 'satisfacer', 'formalidades', 'similares', 'mencionadas', 'observa', 'preceptos', 'ley', 'notariado', 'ciudad', 'obligan', 'fedatario', 'acudir', 'domicilio', 'persona', 'pretende', 'notificar', 'buscar', 'destinatario', 'entender', 'personalmente', 'diligencia', 'embargo', 'contempla', 'caso', 'encuentre', 'podrá', 'realizarla', 'persona', 'atienda', 'preste', 'servicios', 'buscado', 'incluso', 'precisa', 'podrán', 'practicar', 'comunicación', 'través', 'instructivo', 'fije', 'puerta', 'lugar', 'visible', 'domicilio', 'bien', 'depositarlo', 'interior', 'bajo', 'misma', 'idea', 'existencia', 'altas', 'probabilidades', 'destinatario', 'conocimiento', 'acto', 'ambos', 'tipos', 'notificación', 'prefiere', 'persona', 'notificada', 'estampe', 'firma', 'acta', 'acuse', 'recibo', 'medida', 'seguridad', 'requisito', 'sine', 'qua', 'non', 'validez', 'acto', 'dado', 'queda', 'arbitrio', 'persona', 'firmar', 'hacerlo', 'modo', 'aunque', 'niegue', 'diligencia', 'adquiere', 'valor', 'probatorio', 'tercera', 'especie', 'notificación', 'comento', 'encuentra', 'revestida', 'sola', 'formalidad', 'legal', 'consistente', 'diligencia', 'lleve', 'cabo', 'presencia', 'dos', 'testigos', 'decir', 'persona', 'hace', 'notificación', 'relación', 'destinataria', 'comunique', 'contenido', 'acto', 'correspondiente', 'presencia', 'testigos', 'obstante', 'propia', 'naturaleza', 'finalidad', 'perseguida', 'actuación', 'debe', 'integrarse', 'elementos', 'necesarios', 'producir', 'convicción', 'suficiente', 'posteriormente', 'valoren', 'documentación', 'correspondiente', 'efectivamente', 'llevó', '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debe', 'entenderse', 'razonable', 'solución', 'alternativa', 'pueda', 'encontrar', 'persona', 'buscada', 'domicilio', 'aras', 'afectar', 'derechos', 'promotor', 'comunicación', 'modo', 'si', 'localiza', 'persona', 'acudir', 'domicilio', 'horario', 'razonable', 'suficiente', 'acto', 'lleve', 'cabo', 'familiares', 'cercanos', 'descendiendo', 'distantes', 'domésticos', 'certeza', 'aptitud', 'trasmitir', 'comunicación', 'discernimiento', 'gocen', 'panorama', 'caso', 'discrepancia', 'práctica', 'validez', 'notificación', 'deben', 'valorarse', 'cuidadosamente', 'circunstancias', 'concurrentes', 'acto', 'determinar', 'si', 'cumplió', 'fin', 'perseguido', 'resolver', 'procedente', 'cuarto', 'tribunal', 'colegiado', 'materia', 'civil', 'primer', 'circuito', 'civil', 'tesis', 'aislada'] </t>
  </si>
  <si>
    <t xml:space="preserve">['inejecución', 'sentencia', 'integración', 'expediente', 'remitirá', 'suprema', 'corte', 'justicia', 'nación', 'sustanciación', 'incidente', 'relativo', 'bastan', 'tres', 'requerimientos', 'legislación', 'vigente', 'abril', 'artículo', 'ley', 'amparo', 'vigente', 'abril', 'relativo', 'procedimiento', 'seguir', 'cumplimiento', 'ejecutoria', 'garantías', 'establece', 'integración', 'expediente', 'remitirá', 'suprema', 'corte', 'justicia', 'nación', 'sustanciación', 'incidente', 'inejecución', 'sentencia', 'bastan', 'tres', 'requerimientos', 'primero', 'autoridad', 'responsable', 'segundo', 'superior', 'jerárquico', 'inmediato', 'caso', 'aquélla', 'atendiere', 'tercero', 'únicamente', 'supuesto', 'superior', 'inmediato', 'autoridad', 'responsable', 'tuviere', 'vez', 'superior', 'jerárquico', 'aquél', 'tampoco', 'atendiere', 'dicha', 'conclusión', 'guarda', 'consonancia', 'última', 'parte', 'segundo', 'párrafo', 'artículo', 'cita', 'pues', 'mientras', 'logre', 'cumplimiento', 'fallo', 'protector', 'autoridad', 'amparo', 'vez', 'remitido', 'expediente', 'debe', 'continuar', 'requiriendo', 'fin', 'realicen', 'actos', 'necesarios', 'ello', 'segundo', 'tribunal', 'colegiado', 'materias', 'penal', 'administrativa', 'vigésimo', 'primer', 'circuito', 'común', 'tesis', 'aislada'] </t>
  </si>
  <si>
    <t xml:space="preserve">['comodato', 'ser', 'naturaleza', 'consensual', 'puede', 'acreditarse', 'manera', 'implícita', 'tácita', 'necesariamente', 'explícita', 'manifiesta', 'celebrado', 'familiares', 'capacidad', 'general', 'contratar', 'vida', 'familiar', 'existen', 'relaciones', 'interpersonales', 'cuales', 'muchas', 'jurídicas', 'primeras', 'surgen', 'propia', 'naturaleza', 'persona', 'constituyen', 'matrimonio', 'familia', 'comunidades', 'vida', 'segundas', 'entienden', 'vinculación', 'jurídica', 'dos', 'personas', 'establece', 'regular', 'comunes', 'diversos', 'intereses', 'manifiestan', 'deberes', 'obligaciones', 'derechos', 'constituyen', 'objeto', 'relación', 'posibles', 'clasificaciones', 'actos', 'jurídicos', 'existen', 'patrimoniales', 'pecuniarios', 'extra', 'patrimoniales', 'personales', 'citados', 'primer', 'orden', 'derivan', 'derechos', 'obligaciones', 'contenido', 'patrimonial', 'económico', 'valuables', 'dinero', 'segundos', 'derivan', 'personales', 'familiares', 'valuables', 'económicamente', 'cuales', 'llama', 'deberes', 'jurídicos', 'diferencian', 'obligación', 'contenido', 'económico', 'bajo', 'contexto', 'alega', 'terminación', 'contrato', 'comodato', 'familiares', 'madre', 'hijo', 'ser', 'convenio', 'naturaleza', 'familiar', 'realización', 'generalmente', 'forma', 'verbal', 'carente', 'formalidad', 'alguna', 'requisito', 'validez', 'tipo', 'convenios', 'ser', 'naturaleza', 'consensual', 'tal', 'circunstancia', 'implica', 'existencia', 'puede', 'acreditarse', 'manera', 'implícita', 'tácita', 'aceptar', 'ocupante', 'vive', 'bien', 'inmueble', 'materia', 'litis', 'autorización', 'familiar', 'propietario', 'tener', 'derecho', 'sustantivo', 'alguno', 'tal', 'bien', 'inmueble', 'ello', 'necesario', 'acreditar', 'explícita', 'manifiesta', 'celebración', 'formal', 'comodato', 'pues', 'basta', 'comodante', 'comodatario', 'capacidad', 'general', 'contratar', 'referido', 'elemento', 'implícito', 'tácito', 'actualice', 'cuarto', 'tribunal', 'colegiado', 'décimo', 'octavo', 'circuito', 'civil', 'tesis', 'aislada'] </t>
  </si>
  <si>
    <t xml:space="preserve">['falta', 'personalidad', 'actor', 'juicio', 'contencioso', 'administrativo', 'caso', 'autoridad', 'administrativa', 'puede', 'aducirla', 'agravio', 'revisión', 'fiscal', 'autoridad', 'administrativa', 'demandada', 'juicio', 'contencioso', 'administrativo', 'puede', 'manifestar', 'vía', 'agravio', 'revisión', 'fiscal', 'falta', 'personalidad', 'actor', 'siempre', 'dicho', 'argumento', 'aducido', 'juicio', 'origen', 'contestar', 'demanda', 'bien', 'mediante', 'interposición', 'recurso', 'reclamación', 'asimismo', 'caso', 'tribunal', 'colegiado', 'circuito', 'conocimiento', 'califique', 'agravio', 'fundado', 'debe', 'precisar', 'consecuencias', 'legales', 'produzca', 'resolución', 'pretendido', 'autoridad', 'recurrente', 'toda', 'vez', 'órgano', 'jurisdiccional', 'corresponde', 'definir', 'derecho', 'aplicable', 'resolver', 'controversia', 'sujeta', 'jurisdicción', 'ende', 'fijar', 'alcances', 'resolución', 'recaída', 'recurso', 'revisión', 'fiscal', 'administrativa', 'jurisprudencia'] </t>
  </si>
  <si>
    <t xml:space="preserve">['competencia', 'conocer', 'aparente', 'conflicto', 'competencial', 'suscitado', 'tribunal', 'unitario', 'circuito', 'juzgado', 'distrito', 'si', 'materia', 'versa', 'conocimiento', 'amparo', 'indirecto', 'surte', 'favor', 'tribunal', 'colegiado', 'circuito', 'comisión', 'creación', 'nuevos', 'órganos', 'consejo', 'judicatura', 'federal', 'análisis', 'conjunto', 'sistemático', 'artículos', 'constitución', 'política', 'unidos', 'mexicanos', 'fracción', 'vi', 'ley', 'orgánica', 'poder', 'judicial', 'federación', 'concluye', 'autoridad', 'competente', 'conocer', 'aparente', 'conflicto', 'competencial', 'suscitado', 'tribunal', 'unitario', 'circuito', 'juzgado', 'distrito', 'materia', 'versa', 'conocimiento', 'amparo', 'indirecto', 'surte', 'favor', 'tribunal', 'colegiado', 'circuito', 'comisión', 'creación', 'nuevos', 'órganos', 'consejo', 'judicatura', 'federal', 'facultad', 'último', 'circunscribe', 'decidir', 'cuestiones', 'administración', 'operatividad', 'órganos', 'turno', 'asuntos', 'tema', 'ocupa', 'entraña', 'decisión', 'jurisdiccional', 'pues', 'deben', 'analizarse', 'hechos', 'motivaron', 'acto', 'reclamado', 'fin', 'determinar', 'procedente', 'cuestión', 'sujeta', 'controversia', 'órganos', 'contendientes', 'respecto', 'demanda', 'amparo', 'indirecto', 'primera', 'instancia', 'bajo', 'contexto', 'fundamentos', 'legales', 'mencionados', 'conjuntamente', 'obtiene', 'conflictos', 'derivados', 'procesos', 'materia', 'análisis', 'juicio', 'amparo', 'encuentren', 'contendientes', 'juez', 'distrito', 'tribunal', 'unitario', 'circuito', 'materia', 'discusión', 'tribunales', 'colegiados', 'circuito', 've', 'proceso', 'amparo', 'segundo', 'tribunal', 'colegiado', 'materia', 'penal', 'segundo', 'circuito', 'común', 'tesis', 'aislada'] </t>
  </si>
  <si>
    <t xml:space="preserve">['derecho', 'mujer', 'vida', 'libre', 'discriminación', 'violencia', 'autoridades', 'encuentran', 'obligadas', 'adoptar', 'medidas', 'integrales', 'perspectiva', 'género', 'cumplir', 'debida', 'diligencia', 'actuación', 'derecho', 'mujer', 'vida', 'libre', 'discriminación', 'violencia', 'traduce', 'obligación', 'toda', 'autoridad', 'actuar', 'perspectiva', 'género', 'pretende', 'combatir', 'argumentos', 'estereotipados', 'indiferentes', 'pleno', 'efectivo', 'ejercicio', 'derecho', 'igualdad', 'conformidad', 'artículo', 'constitucional', 'parámetro', 'regularidad', 'constitucional', 'obligación', 'todas', 'autoridades', 'actuar', 'debida', 'diligencia', 'adquiere', 'connotación', 'especial', 'casos', 'violencia', 'mujeres', 'dichos', 'casos', 'deber', 'investigar', 'efectivamente', 'alcances', 'adicionales', 'casos', 'violencia', 'mujeres', 'autoridades', 'estatales', 'deben', 'adoptar', 'medidas', 'integrales', 'perspectiva', 'género', 'cumplir', 'debida', 'diligencia', 'medidas', 'incluyen', 'adecuado', 'marco', 'jurídico', 'protección', 'aplicación', 'efectiva', 'mismo', 'así', 'políticas', 'prevención', 'prácticas', 'actuar', 'eficazmente', 'denuncias', 'incumplir', 'obligación', 'órganos', 'investigadores', 'impartidores', 'justicia', 'puede', 'condicionar', 'acceso', 'justicia', 'mujeres', 'invisibilizar', 'situación', 'particular', 'constitucional', 'tesis', 'aislada'] </t>
  </si>
  <si>
    <t xml:space="preserve">['marcas', 'artículo', 'fracciones', 'ii', 'iv', 'ley', 'propiedad', 'industrial', 'prever', 'supuestos', 'registrables', 'vulnera', 'principio', 'exacta', 'aplicación', 'ley', 'artículo', 'constitución', 'política', 'unidos', 'mexicanos', 'prevé', 'principio', 'legalidad', 'vertiente', 'exacta', 'aplicación', 'ley', 'objeto', 'garantizar', 'seguridad', 'jurídica', 'personas', 'dos', 'dimensiones', 'distintas', 'permitir', 'previsibilidad', 'consecuencias', 'actos', 'propios', 'planeación', 'vida', 'cotidiana', 'ii', 'proscribir', 'arbitrariedad', 'autoridad', 'sancionar', 'personas', 'legislador', 'debe', 'establecer', 'exhaustiva', 'completamente', 'esquema', 'consecuencias', 'legales', 'solo', 'precepto', 'legal', 'contexto', 'trata', 'conductas', 'reguladas', 'finalidad', 'permitir', 'sana', 'competencia', 'mediante', 'debida', 'protección', 'derechos', 'materia', 'propiedad', 'industrial', 'intelectual', 'legislador', 'puede', 'advertir', 'sola', 'norma', 'todas', 'aquellas', 'cuestiones', 'técnicas', 'científicas', 'tecnológicas', 'llevan', 'autoridad', 'administrativa', 'negar', 'registro', 'marca', 'si', 'bien', 'legislación', 'debe', 'ser', 'precisa', 'puede', 'contener', 'conceptos', 'jurídicos', 'imprecisos', 'términos', 'técnicos', 'vocablos', 'propios', 'sector', 'siempre', 'destinatarios', 'norma', 'conocimiento', 'específico', 'pautas', 'conducta', 'hallan', 'prohibidas', 'ordenamiento', 'ahora', 'bien', 'fracción', 'ii', 'artículo', 'ley', 'propiedad', 'industrial', 'dispone', 'procede', 'registro', 'marca', 'nombres', 'técnicos', 'uso', 'común', 'productos', 'servicios', 'pretenden', 'ampararse', 'marca', 'así', 'aquellas', 'palabras', 'lenguaje', 'corriente', 'prácticas', 'comerciales', 'convertido', 'designación', 'usual', 'genérica', 'diversa', 'fracción', 'iv', 'establece', 'procede', 'registro', 'denominaciones', 'figuras', 'formas', 'considerando', 'conjunto', 'características', 'descriptivas', 'productos', 'servicios', 'traten', 'protegerse', 'marca', 'así', 'palabras', 'descriptivas', 'indicativas', 'comercio', 'sirvan', 'designar', 'especie', 'calidad', 'cantidad', 'composición', 'destino', 'valor', 'lugar', 'origen', 'productos', 'época', 'producción', 'violan', 'principio', 'exacta', 'aplicación', 'ley', 'previsto', 'artículo', 'constitucional', 'pues', 'establecen', 'supuestos', 'concretos', 'cuales', 'prohibido', 'registrar', 'marca', 'obstante', 'libertad', 'apreciación', 'ley', 'otorga', 'autoridad', 'administrativa', 'considerar', 'si', 'actualizan', 'referidos', 'supuestos', 'anterior', 'prohibición', 'registrar', 'marca', 'supuestos', 'finalidad', 'lograr', 'efectiva', 'protección', 'consumidores', 'evitar', 'competencia', 'desleal', 'genera', 'seguridad', 'jurídica', 'éstos', 'faculte', 'autoridad', 'actuar', 'manera', 'caprichosa', 'pues', 'atendiendo', 'porciones', 'normativas', 'referidas', 'carácter', 'restrictivo', 'aplicación', 'interpretación', 'pueden', 'ampliarse', 'supuestos', 'distintos', 'señalados', 'constitucional', 'administrativa', 'tesis', 'aislada'] </t>
  </si>
  <si>
    <t xml:space="preserve">['queja', 'prevista', 'artículo', 'fracción', 'inciso', 'ley', 'amparo', 'vigente', 'tribunal', 'colegiado', 'circuito', 'facultado', 'desechar', 'demanda', 'amparo', 'advertir', 'causa', 'manifiesta', 'indudable', 'improcedencia', 'artículo', 'ley', 'amparo', 'vigente', 'establece', 'órgano', 'jurisdiccional', 'conozca', 'juicio', 'amparo', 'indirecto', 'examinará', 'escrito', 'demanda', 'si', 'existiera', 'causa', 'manifiesta', 'indudable', 'improcedencia', 'desechará', 'plano', 'diverso', 'numeral', 'misma', 'ley', 'dispone', 'caso', 'resultar', 'fundado', 'recurso', 'queja', 'dictará', 'resolución', 'corresponda', 'necesidad', 'reenvío', 'salvo', 'resolución', 'implique', 'reposición', 'procedimiento', 'tales', 'condiciones', 'tribunal', 'colegiado', 'circuito', 'conozca', 'recurso', 'queja', 'términos', 'artículo', 'fracción', 'inciso', 'propia', 'ley', 'facultad', 'desechar', 'demanda', 'amparo', 'reasumir', 'jurisdicción', 'advierte', 'existencia', 'causa', 'improcedencia', 'manifiesta', 'indudable', 'cuyo', 'análisis', 'oficio', 'conformidad', 'artículo', 'citado', 'ordenamiento', 'obstáculo', 'motivo', 'originó', 'recurso', 'queja', 'sido', 'juez', 'distrito', 'presentada', 'demanda', 'cumplir', 'prevención', 'ordenó', 'pues', 'contrario', 'traería', 'consigo', 'retardo', 'impartición', 'administración', 'justicia', 'prevé', 'artículo', 'constitución', 'política', 'unidos', 'mexicanos', 'sexto', 'tribunal', 'colegiado', 'materia', 'trabajo', 'primer', 'circuito', 'común', 'tesis', 'aislada'] </t>
  </si>
  <si>
    <t xml:space="preserve">['divorcio', 'expresión', 'causa', 'trámite', 'seguir', 'si', 'acuerdo', 'divorciantes', 'audiencia', 'conciliación', 'legislación', 'distrito', 'federal', 'si', 'audiencia', 'conciliación', 'logra', 'divorciantes', 'lleguen', 'acuerdo', 'puede', 'obligarse', 'partes', 'sostener', 'propuestas', 'contenidas', 'convenio', 'pues', 'litigio', 'operan', 'mismas', 'reglas', 'actuación', 'negociación', 'ahí', 'fin', 'salvaguardar', 'voluntad', 'partes', 'garantizar', 'derecho', 'acceso', 'justicia', 'juez', 'debe', 'dar', 'vista', 'partes', 'considerarlo', 'necesario', 'formulen', 'nuevas', 'pretensiones', 'modifiquen', 'planteado', 'entendido', 'posibles', 'cambios', 'aptitud', 'ofrecer', 'nuevas', 'pruebas', 'pues', 'limitación', 'prevista', 'artículos', 'fracción', 'último', 'párrafo', 'código', 'procedimientos', 'civiles', 'distrito', 'federal', 'opera', 'únicamente', 'aquellas', 'pruebas', 'dirigen', 'lograr', 'aprobación', 'cuestiones', 'contenidas', 'convenios', 'procedencia', 'divorcio', 'además', 'anterior', 'encuentra', 'respaldo', 'circunstancia', 'trámite', 'proceso', 'legislador', 'remite', 'artículo', 'propio', 'código', 'procesal', 'prevé', 'escrito', 'cada', 'parte', 'fijar', 'nueva', 'litis', 'posibilidad', 'ofrecer', 'pruebas', 'civil', 'tesis', 'aislada'] </t>
  </si>
  <si>
    <t xml:space="preserve">['derechos', 'autorización', 'subdivisión', 'fusión', 'predios', 'rústicos', 'urbanos', 'artículos', 'fracciones', 'iii', 'iv', 'ley', 'ingresos', 'municipio', 'aguascalientes', 'aguascalientes', 'ejercicio', 'fiscal', 'fracción', 'iii', 'inciso', 'ley', 'ingresos', 'mismo', 'municipio', 'ejercicio', 'fiscal', 'prevén', 'diversas', 'tarifas', 'atención', 'número', 'metros', 'cuadrados', 'terreno', 'violan', 'principios', 'tributarios', 'equidad', 'preceptos', 'citados', 'establecen', 'derechos', 'autorización', 'subdivisión', 'fusión', 'predios', 'rústicos', 'urbanos', 'cubrirán', 'municipio', 'aplicando', 'diversas', 'tarifas', 'conforme', 'superficie', 'metros', 'cuadrados', 'cada', 'violan', 'principios', 'tributarios', 'equidad', 'contenidos', 'artículo', 'fracción', 'iv', 'constitución', 'política', 'unidos', 'mexicanos', 'ambos', 'preceptos', 'legales', 'atienden', 'objeto', 'real', 'servicio', 'público', 'solicitado', 'efecto', 'artículos', 'código', 'municipal', 'aguascalientes', 'código', 'ordenamiento', 'territorial', 'desarrollo', 'urbano', 'vivienda', 'aguascalientes', 'advierte', 'expedir', 'dicha', 'autorización', 'autoridad', 'municipal', 'previamente', 'debe', 'realizar', 'despliegue', 'técnico', 'implica', 'serie', 'actividades', 'propósito', 'corroborar', 'mediante', 'dictamen', 'si', 'uso', 'suelo', 'motivo', 'autorización', 'ajusta', 'planes', 'desarrollo', 'urbano', 'despliegue', 'traduce', 'trabajo', 'campo', 'sólo', 'gabinete', 'inclusive', 'deben', 'realizar', 'personas', 'calificadas', 'referidas', 'diversas', 'fracciones', 'artículo', 'citado', 'únicamente', 'peritos', 'especializados', 'materias', 'ahí', 'precisadas', 'pueden', 'llevar', 'cabo', 'casos', 'puede', 'lograrse', 'simple', 'revisión', 'ocular', 'través', 'recorrido', 'predio', 'trate', 'fusión', 'subdivisión', 'indispensable', 'autoridad', 'cerciore', 'afectan', 'áreas', 'naturales', 'protegidas', 'zonas', 'preservación', 'ecológica', 'flora', 'fauna', 'valores', 'naturales', 'monumentos', 'patrimonio', 'cultural', 'así', 'medidas', 'terreno', 'características', 'fraccionamiento', 'equilibrio', 'densidad', 'población', 'coeficientes', 'construcción', 'ocupación', 'predios', 'así', 'imagen', 'urbana', 'zonificación', 'primaria', 'secundaria', 'establezcan', 'programas', 'desarrollo', 'urbano', 'prestación', 'servicios', 'públicos', 'municipales', 'zonas', 'federales', 'colinden', 'carreteras', 'barrancas', 'ríos', 'lagunas', 'líneas', 'alta', 'tensión', 'vías', 'férreas', 'marítimas', 'cualquiera', 'contemple', 'restricciones', 'tipo', 'federal', 'manera', 'tarifas', 'previstas', 'dichos', 'preceptos', 'otorgan', 'trato', 'equitativo', 'contribuyentes', 'cuota', 'misma', 'autorización', 'base', 'despliegue', 'técnico', 'igual', 'magnitud', 'tratarse', 'terrenos', 'idéntica', 'extensión', 'diversa', 'conlleve', 'verificación', 'superficies', 'distintas', 'dimensiones', 'proporcional', 'mientras', 'grande', 'superficie', 'terreno', 'actividad', 'deberá', 'efectuar', 'autoridad', 'municipal', 'mayor', 'ende', 'monto', 'contribución', 'enterar', 'superior', 'pleno', 'trigésimo', 'circuito', 'constitucional', 'administrativa', 'jurisprudencia'] </t>
  </si>
  <si>
    <t xml:space="preserve">['tratados', 'internacionales', 'derechos', 'humanos', 'hecho', 'apliquen', 'determinada', 'institución', 'jurídica', 'contemplar', 'protección', 'benéfica', 'hacia', 'personas', 'implica', 'inobservar', 'presupuestos', 'procesales', 'regulan', 'establecidos', 'legislación', 'local', 'aplicable', 'reforma', 'artículo', 'constitución', 'política', 'unidos', 'mexicanos', 'publicada', 'diario', 'oficial', 'federación', 'junio', 'implica', 'órganos', 'dejen', 'ejercer', 'facultades', 'impartir', 'justicia', 'pues', 'opera', 'relación', 'tratados', 'internacionales', 'derechos', 'humanos', 'interpretación', 'favorable', 'personas', 'orden', 'constitucional', 'ahí', 'si', 'dichos', 'instrumentos', 'internacionales', 'aplican', 'determinada', 'institución', 'jurídica', 'contemplar', 'protección', 'benéfica', 'hacia', 'personas', 'ello', 'implica', 'inobservar', 'presupuestos', 'procesales', 'regulan', 'establecidos', 'legislación', 'local', 'aplicable', 'primer', 'tribunal', 'colegiado', 'noveno', 'circuito', 'constitucional', 'común', 'tesis', 'aislada'] </t>
  </si>
  <si>
    <t xml:space="preserve">['trabajadores', 'jubilados', 'sistema', 'banrural', 'demandan', 'rectificación', 'pensión', 'jubilatoria', 'sala', 'tribunal', 'federal', 'conciliación', 'arbitraje', 'puede', 'analizar', 'oficiosamente', 'diferencia', 'categoría', 'nivel', 'tabular', 'si', 'ello', 'motivo', 'excepción', 'demandada', 'artículos', 'fracción', 'iv', 'ley', 'federal', 'trabajo', 'aplicación', 'supletoria', 'ley', 'federal', 'trabajadores', 'servicio', 'obligan', 'demandado', 'oponer', 'excepciones', 'defensas', 'refiriéndose', 'hechos', 'aducidos', 'así', 'autoridades', 'laborales', 'dicten', 'laudos', 'manera', 'clara', 'precisa', 'congruente', 'demanda', 'contestación', 'demás', 'pretensiones', 'deducidas', 'juicio', 'sala', 'tribunal', 'federal', 'conciliación', 'arbitraje', 'emitir', 'laudo', 'encuentra', 'obligada', 'ocuparse', 'exclusivamente', 'acciones', 'deducidas', 'excepciones', 'opuestas', 'si', 'autos', 'juicio', 'laboral', 'advierte', 'demandada', 'excepcionó', 'existen', 'diferencias', 'conceptos', 'nivel', 'tabular', 'categoría', 'virtud', 'artículo', 'condiciones', 'generales', 'trabajo', 'sistema', 'banrural', 'establece', 'aumento', 'nivel', 'tabular', 'categoría', 'resultaba', 'improcedente', 'reclamo', 'rectificación', 'mérito', 'inconcuso', 'responsable', 'podía', 'analizar', 'tópico', 'objeto', 'excepción', 'caso', 'contrario', 'permitirse', 'estudio', 'oficioso', 'ocasionaría', 'perjuicio', 'trabajador', 'concediendo', 'ventaja', 'procesal', 'patronal', 'permitir', 'examen', 'cuestiones', 'alegadas', 'oportunamente', 'dentro', 'juicio', 'vulnerando', 'principio', 'congruencia', 'previsto', 'artículo', 'referido', 'décimo', 'tercer', 'tribunal', 'colegiado', 'materia', 'trabajo', 'primer', 'circuito', 'laboral', 'tesis', 'aislada'] </t>
  </si>
  <si>
    <t xml:space="preserve">['inventarios', 'acumulables', 'constituir', 'ingreso', 'acumulable', 'cálculo', 'utilidad', 'fiscal', 'gravable', 'impuesto', 'renta', 'deben', 'considerarse', 'base', 'participación', 'trabajadores', 'utilidades', 'empresas', 'jurisprudencia', 'publicada', 'semanario', 'judicial', 'federación', 'gaceta', 'novena', 'época', 'tomo', 'xxii', 'octubre', 'página', 'rubro', 'participación', 'trabajadores', 'utilidades', 'empresas', 'artículos', 'último', 'párrafo', 'ley', 'impuesto', 'renta', 'violan', 'artículo', 'apartado', 'fracción', 'ix', 'inciso', 'constitución', 'federal', 'legislación', 'vigente', 'pleno', 'suprema', 'corte', 'justicia', 'nación', 'determinó', 'base', 'gravable', 'refiere', 'artículo', 'apartado', 'fracción', 'ix', 'inciso', 'constitución', 'política', 'unidos', 'mexicanos', 'cálculo', 'participación', 'trabajadores', 'utilidades', 'empresas', 'utilidad', 'fiscal', 'alude', 'artículo', 'ley', 'impuesto', 'renta', 'obtiene', 'personas', 'morales', 'disminuir', 'deducciones', 'autorizadas', 'propia', 'ley', 'total', 'ingresos', 'acumulables', 'parte', 'artículo', 'fracción', 'ii', 'ordenamiento', 'citado', 'prevé', 'deducción', 'costo', 'vendido', 'aquella', 'partida', 'puede', 'restarse', 'ingresos', 'acumulables', 'finalidad', 'determine', 'base', 'gravable', 'además', 'conforme', 'sistema', 'deducción', 'establecen', 'artículos', 'ley', 'impuesto', 'renta', 'contribuyente', 'puede', 'deducir', 'ingresos', 'acumulables', 'cantidades', 'devengado', 'fin', 'producir', 'determinado', 'artículo', 'precio', 'adquisición', 'artículo', 'genera', 'ingresos', 'bien', 'gastos', 'erogaciones', 'realiza', 'prestación', 'cierto', 'servicio', 'efecto', 'artículo', 'tercero', 'transitorio', 'fracciones', 'iv', 'decreto', 'reformas', 'ley', 'mencionada', 'publicado', 'diario', 'oficial', 'federación', 'diciembre', 'vigente', 'partir', 'enero', 'año', 'siguiente', 'estableció', 'dos', 'posibilidades', 'empresas', 'hagan', 'transición', 'sistema', 'deducción', 'adquisiciones', 'costo', 'ventas', 'deducible', 'primera', 'consiste', 'deben', 'contemplar', 'costo', 'ventas', 'deducible', 'valor', 'adquisición', 'mercancías', 'existentes', 'inventarios', 'pues', 'éste', 'dedujeron', 'conforme', 'sistema', 'anterior', 'contrario', 'podría', 'duplicarse', 'deducción', 'además', 'previamente', 'consideren', 'enajenaron', 'mercancía', 'adquirida', 'partir', 'entró', '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conforme', 'enajene', 'mercancía', 'partir', 'acuerdo', 'reglas', 'determina', 'fracción', 'propio', 'artículo', 'esquema', 'finalidad', 'operaciones', 'comentadas', 'precisamente', 'proporcionar', 'valor', 'costo', 'inventario', 'poder', 'deducirlo', 'enajene', 'pues', 'debe', 'recordarse', 'momento', 'carece', 'tal', 'costo', 'haber', 'sido', 'deducido', 'conforme', 'sistema', 'anterior', 'decir', 'momento', 'adquisición', 'sistema', 'opcional', 'implementado', 'legislador', 'evitar', 'doble', 'deducción', 'entrada', 'vigor', 'artículos', 'señalados', 'costos', 'producción', 'deducían', 'conforme', 'sistema', 'adquisiciones', 'así', 'resultaría', 'contrasentido', 'sostener', 'inventarios', 'constituyen', 'ingreso', 'acumulable', 'determinar', 'utilidad', 'ejercicio', 'mismo', 'tiempo', 'reconocer', 'posibilidad', 'deducir', 'tales', 'efectos', 'costo', 'vendido', 'ello', 'permitiría', 'deducir', 'concepto', 'impactó', 'generación', 'riqueza', 'sujeto', 'obligado', 'pago', 'entonces', 'aunque', 'pueda', 'afirmarse', 'inventario', 'constituya', 'ingreso', 'pues', 'expresamente', 'señalado', 'ley', 'legislador', 'valió', 'ficción', 'jurídica', 'estimarlo', 'ingreso', 'debe', 'acumularse', 'restantes', 'ejercicio', 'hacer', 'viable', 'opción', 'deducción', 'refiere', 'fracción', 'iv', 'primer', 'párrafo', 'artículo', 'tercero', 'transitorio', 'contrarrestar', 'consecuencias', 'derivadas', 'doble', 'deducción', 'mismo', 'concepto', 'inventarios', 'acumulables', 'modifican', 'haber', 'patrimonial', 'propietario', 'constituyen', 'ingreso', 'acumulable', 'cálculo', 'utilidad', 'fiscal', 'gravable', 'impuesto', 'renta', 'deben', 'considerarse', 'base', 'participación', 'trabajadores', 'utilidades', 'empresas', 'noveno', 'tribunal', 'colegiado', 'materia', 'administrativa', 'primer', 'circuito', 'administrativa', 'tesis', 'aislada'] </t>
  </si>
  <si>
    <t xml:space="preserve">['competencia', 'territorial', 'consejos', 'consultivos', 'adscritos', 'delegaciones', 'estatales', 'instituto', 'mexicano', 'seguro', 'social', 'prevé', 'fracciones', 'artículo', 'reglamento', 'interior', 'organismo', 'conforme', 'tal', 'disposición', 'instituto', 'mexicano', 'seguro', 'social', 'órganos', 'operación', 'administrativa', 'desconcentrada', 'denominados', 'delegaciones', 'estatales', 'previstos', 'diversas', 'fracciones', 'cuales', 'residen', 'cada', 'entidades', 'federativas', 'territorio', 'nacional', 'tales', 'delegaciones', 'órgano', 'gobierno', 'consejo', 'consultivo', 'delegacional', 'encargado', 'instruir', 'resolver', 'recursos', 'inconformidad', 'interpongan', 'delegación', 'adscritos', 'consiguiente', 'competencia', 'territorial', 'consejo', 'consultivo', 'misma', 'delegación', 'pues', 'aquél', 'forma', 'parte', 'ésta', 'suerte', 'consejo', 'consultivo', 'delegacional', 'fundará', 'debidamente', 'competencia', 'territorial', 'invocar', 'acto', 'autoritario', 'fracción', 'citado', 'artículo', 'refiera', 'delegación', 'pertenezca', 'primer', 'tribunal', 'colegiado', 'materia', 'administrativa', 'primer', 'circuito', 'administrativa', 'tesis', 'aislada'] </t>
  </si>
  <si>
    <t xml:space="preserve">['recurso', 'revisión', 'debe', 'resolverse', 'desistimiento', 'aun', 'previamente', 'dado', 'vista', 'recurrente', 'términos', 'artículo', 'segundo', 'párrafo', 'ley', 'amparo', 'intelección', 'citado', 'numeral', 'advierte', 'único', 'fin', 'otorgar', 'derecho', 'contradicción', 'parte', 'quejosa', 'plazo', 'tres', 'días', 'manifieste', 'derecho', 'convenga', 'respecto', 'posible', 'actualización', 'alguna', 'causal', 'improcedencia', 'hubiere', 'advertido', 'oficio', 'órgano', 'jurisdiccional', 'caso', 'magistrado', 'ponente', 'sólo', 'hace', 'opinión', 'preliminar', 'dar', 'vigencia', 'debida', 'aplicación', 'referido', 'precepto', 'luego', 'referida', 'vista', 'efecto', 'prejuzgar', 'vincular', 'tribunal', 'colegiado', 'circuito', 'pleno', 'acoja', 'forzosamente', 'causal', 'improcedencia', 'vertida', 'aquélla', 'siempre', 'constituye', 'actuación', 'previa', 'dictado', 'sentencia', 'alzada', 'conforme', 'artículo', 'ley', 'orgánica', 'poder', 'judicial', 'federación', 'debe', 'ser', 'emitida', 'citado', 'pleno', 'vista', 'constituye', 'obstáculo', 'procesal', 'promovente', 'pueda', 'desistirse', 'recurso', 'revisión', 'efecto', 'desistimiento', 'deja', 'efecto', 'promoción', 'dio', 'vida', 'procedimiento', 'actos', 'posteriores', 'hace', 'cesar', 'jurisdicción', 'juzgador', 'impedirá', 'tribunal', 'emita', 'sentencia', 'resuelva', 'instancia', 'pues', 'puede', 'actuar', 'oficiosamente', 'atento', 'principio', 'instancia', 'parte', 'agraviada', 'rige', 'juicio', 'amparo', 'ambas', 'instancias', 'términos', 'artículos', 'fracciones', 'iv', 'constitución', 'política', 'unidos', 'mexicanos', 'párrafos', 'primero', 'tercero', 'fracción', 'ley', 'amparo', 'afirmar', 'contrario', 'podría', 'dar', 'lugar', 'absurdo', 'exigiera', 'continuar', 'litigio', 'conclusión', 'aun', 'parte', 'recurrente', 'deseara', 'hacerlo', 'significaría', 'ir', 'derechos', 'fundamentales', 'gobernado', 'previsto', 'artículo', 'constitución', 'política', 'unidos', 'mexicanos', 'consistente', 'administre', 'justicia', 'solicite', 'orden', 'si', 'bien', 'cierto', 'causales', 'improcedencia', 'estudio', 'oficioso', 'términos', 'artículo', 'ley', 'amparo', 'estudio', 'sólo', 'factible', 'hacerlo', 'precisamente', 'tribunal', 'colegiado', 'circuito', 'pleno', 'encuentra', 'condiciones', 'hacerlo', 'subsista', 'encuentra', 'vigente', 'interposición', 'recurso', 'revisión', 'máxime', 'estudio', 'causales', 'improcedencia', 'instancia', 'encuentra', 'sujeto', 'subsistencia', 'recurso', 'advierte', 'artículo', 'fracciones', 'iii', 'ordenamiento', 'citado', 'último', 'término', 'luego', 'preponderante', 'derecho', 'gobernado', 'desistirse', 'recurso', 'revisión', 'función', 'encomendada', 'tribunales', 'analizar', 'oficiosamente', 'procedencia', 'juicio', 'amparo', 'ahí', 'vista', 'otorgó', 'parte', 'recurrente', 'obstáculo', 'tener', 'desistido', 'promovente', 'recurso', 'revisión', 'décimo', 'primer', 'tribunal', 'colegiado', 'materia', 'civil', 'primer', 'circuito', 'común', 'tesis', 'aislada'] </t>
  </si>
  <si>
    <t xml:space="preserve">['multa', 'impuesta', 'medida', 'apremio', 'procedimiento', 'administrativo', 'seguido', 'comisión', 'federal', 'competencia', 'económica', 'resolución', 'individualiza', 'procede', 'amparo', 'indirecto', 'constituir', 'acto', 'terminal', 'ejecución', 'imposible', 'reparación', 'resolución', 'través', 'individualiza', 'multa', 'impuesta', 'particular', 'medida', 'apremio', 'procedimiento', 'administrativo', 'seguido', 'comisión', 'federal', 'competencia', 'económica', 'así', 'actos', 'ejecución', 'aquélla', 'deriven', 'constituyen', 'actos', 'terminales', 'ejecución', 'imposible', 'reparación', 'afectar', 'materialmente', 'derechos', 'sustantivos', 'tutelados', 'constitución', 'política', 'unidos', 'mexicanos', 'favor', 'aquél', 'pues', 'derivan', 'procedimiento', 'accesorio', 'incidental', 'auxiliar', 'procedimiento', 'principal', 'básico', 'antecedente', 'mismo', 'independiente', 'ajeno', 'éste', 'dicha', 'determinación', 'procede', 'amparo', 'indirecto', 'actualizarse', 'forma', 'notoria', 'manifiesta', 'improcedencia', 'juicio', 'términos', 'artículo', 'vigésimo', 'párrafo', 'fracción', 'vii', 'constitucional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rescisión', 'relación', 'laboral', 'reducción', 'salarial', 'configure', 'dicha', 'causal', 'suficiente', 'patrón', 'haga', 'conocimiento', 'trabajador', 'cualquier', 'medio', 'decisión', 'disminuir', 'salario', 'artículos', 'fracción', 'iv', 'ley', 'federal', 'trabajo', 'así', 'jurisprudencia', 'sustentada', 'segunda', 'sala', 'suprema', 'corte', 'justicia', 'nación', 'publicada', 'semanario', 'judicial', 'federación', 'gaceta', 'novena', 'época', 'tomo', 'xxii', 'julio', 'página', 'rubro', 'rescisión', 'relación', 'laboral', 'reducción', 'salario', 'necesario', 'demuestre', 'efectuaron', 'gestiones', 'obtener', 'pago', 'correcto', 'basta', 'acredite', 'existencia', 'reducción', 'advierte', 'causa', 'rescisión', 'relación', 'trabajo', 'responsabilidad', 'trabajador', 'reducir', 'patrón', 'salario', 'retribución', 'debe', 'pagarle', 'trabajo', 'integra', 'pagos', 'hechos', 'efectivo', 'cuota', 'diaria', 'gratificaciones', 'percepciones', 'habitación', 'primas', 'comisiones', 'prestaciones', 'especie', 'cualquier', 'cantidad', 'prestación', 'entregue', 'motivo', 'tratándose', 'rescisión', 'relación', 'laboral', 'reducción', 'salario', 'innecesario', 'trabajador', 'demuestre', 'efectuó', 'gestiones', 'obtener', 'pago', 'correcto', 'basta', 'acredite', 'existencia', 'reducción', 'dicha', 'causal', 'rescisión', 'configure', 'debe', 'existir', 'reducción', 'salario', 'percibido', 'trabajador', 'ello', 'verifica', 'revela', 'decisión', 'patrón', 'pagar', 'empleado', 'menos', 'recibía', 'consecuencia', 'condiciones', 'constatar', 'actualización', 'presupuestos', 'dicha', 'acción', 'origina', 'así', 'derecho', 'trabajador', 'rescindir', 'relación', 'laboral', 'responsabilidad', 'décimo', 'tercer', 'tribunal', 'colegiado', 'materia', 'trabajo', 'primer', 'circuito', 'laboral', 'tesis', 'aislada'] </t>
  </si>
  <si>
    <t xml:space="preserve">['derecho', 'tratándose', 'enajenaciones', 'derechos', 'parcelarios', 'ejidatario', 'hijos', 'interpretación', 'artículo', 'ley', 'agraria', 'conformidad', 'artículo', 'ley', 'agraria', 'validez', 'cualquier', 'contrato', 'enajenación', 'derechos', 'parcelarios', 'debe', 'acreditarse', 'notificación', 'realizada', 'menos', 'treinta', 'días', 'naturales', 'previos', 'fecha', 'enajenación', 'cónyuge', 'hijos', 'enajenante', 'ley', 'distinga', 'procedencia', 'derecho', 'dependiendo', 'calidad', 'contratantes', 'enajenación', 'motivo', 'factible', 'hacer', 'dicha', 'distinción', 'caso', 'adquirente', 'hijo', 'ejidatario', 'omitir', 'notificación', 'restantes', 'hijos', 'ello', 'contravendría', 'principio', 'consistente', 'ley', 'distingue', 'puede', 'hacerlo', 'aplica', 'diverso', 'pro', 'persona', 'pues', 'lugar', 'ampliar', 'derecho', 'protegido', 'norma', 'implicaría', 'restringirlo', 'aunado', 'interpretación', 'integradora', 'normas', 'regulan', 'atinente', 'ejercicio', 'derecho', 'caso', 'alguno', 'hijos', 'ejidatario', 'decidiera', 'hacer', 'uso', 'ello', 'podría', 'solucionarse', 'mediante', 'aplicación', 'artículo', 'ley', 'agraria', 'dispone', 'caso', 'presente', 'ejercicio', 'simultáneo', 'derecho', 'posturas', 'iguales', 'debe', 'realizarse', 'sorteo', 'determinar', 'quién', 'corresponde', 'preferencia', 'primer', 'tribunal', 'colegiado', 'vigésimo', 'segundo', 'circuito', 'administrativa', 'tesis', 'aislada'] </t>
  </si>
  <si>
    <t xml:space="preserve">['demanda', 'amparo', 'directo', 'presidente', 'tribunal', 'colegiado', 'circuito', 'puede', 'desecharla', 'advierta', 'motivo', 'manifiesto', 'indudable', 'improcedencia', 'acto', 'reclamado', 'emitió', 'estricto', 'cumplimiento', 'ejecutoria', 'dictada', 'juicio', 'garantías', 'anterior', 'otorgó', 'protección', 'constitucional', 'solicitada', 'libertad', 'jurisdicción', 'ello', 'fundamento', 'artículo', 'ley', 'materia', 'alcance', 'jurisprudencia', 'jurisprudencia', 'segunda', 'sala', 'suprema', 'corte', 'justicia', 'nación', 'publicada', 'semanario', 'judicial', 'federación', 'gaceta', 'novena', 'época', 'tomo', 'xxiii', 'junio', 'página', 'rubro', 'amparo', 'directo', 'motivo', 'manifiesto', 'improcedencia', 'desechar', 'demanda', 'acto', 'reclamado', 'sido', 'emitido', 'cumplimiento', 'ejecutoria', 'dictada', 'diverso', 'juicio', 'garantías', 'otorgó', 'protección', 'constitucional', 'solicitada', 'efectos', 'sido', 'sustento', 'tribunales', 'colegiados', 'circuito', 'justificar', 'improcedencia', 'juicio', 'amparo', 'directo', 'determine', 'pleno', 'propio', 'tribunal', 'presidente', 'análisis', 'éste', 'realiza', 'regla', 'general', 'preliminar', 'superficial', 'genérico', 'exhaustivo', 'inversa', 'ocurre', 'asunto', 'vez', 'turnado', 'ponencia', 'examinado', 'fondo', 'embargo', 'si', 'improcedencia', 'juicio', 'manifiesta', 'indudable', 'así', 'advierte', 'auto', 'inicio', 'presidente', 'éste', 'puede', 'acordar', 'desechamiento', 'plano', 'fundamento', 'artículo', 'ley', 'amparo', 'pesar', 'ser', 'carga', 'deba', 'necesariamente', 'agotar', 'momento', 'procesal', 'incluso', 'puede', 'hacerlo', 'entrada', 'presidencia', 'privilegiando', 'máxima', 'artículo', 'constitución', 'política', 'unidos', 'mexicanos', 'justicia', 'pronta', 'expedita', 'pues', 'práctico', 'tramitar', 'promoción', 'vislumbra', 'constata', 'notoria', 'evidente', 'improcedencia', 'luego', 'sobreseer', 'retrasando', 'solución', 'definitiva', 'trámite', 'innecesario', 'resultado', 'mismo', 'anterior', 'contraviene', 'jurisprudencia', 'mérito', 'toda', 'vez', 'acto', 'reclamado', 'constituye', 'resolución', 'cumplimiento', 'ejecutoria', 'amparo', 'ejecución', 'ésta', 'dejó', 'plenitud', 'jurisdicción', 'sino', 'constriñó', 'pronunciar', 'sentencia', 'dándole', 'lineamientos', 'emisión', 'mientras', 'aquélla', 'interpreta', 'justifica', 'admisión', 'demanda', 'otorgó', 'amparo', 'solicitado', 'dejándose', 'libertad', 'jurisdicción', 'autoridad', 'responsable', 'algún', 'aspecto', 'protección', 'constitucional', 'concedió', 'lisa', 'llanamente', 'segundo', 'tribunal', 'colegiado', 'materia', 'trabajo', 'séptimo', 'circuito', 'común', 'jurisprudencia'] </t>
  </si>
  <si>
    <t xml:space="preserve">['principio', 'igualdad', 'discriminación', 'convención', 'derechos', 'niño', 'primera', 'sala', 'suprema', 'corte', 'justicia', 'nación', 'sostenido', 'igualdad', 'jurídica', 'debe', 'traducirse', 'seguridad', 'tener', 'soportar', 'perjuicio', 'privarse', 'beneficio', 'desigual', 'injustificado', 'pues', 'valor', 'superior', 'persigue', 'principio', 'consiste', 'evitar', 'existencia', 'normas', 'llamadas', 'proyectarse', 'situaciones', 'igualdad', 'hecho', 'produzcan', 'aplicación', 'ruptura', 'igualdad', 'generar', 'trato', 'discriminatorio', 'situaciones', 'análogas', 'bien', 'propicien', 'efectos', 'semejantes', 'personas', 'encuentran', 'situaciones', 'dispares', 'traduce', 'desigualdad', 'jurídica', 'ahora', 'bien', 'particular', 'menores', 'derecho', 'discriminación', 'implica', 'excepción', 'deben', 'disfrutar', 'derecho', 'protección', 'eficaz', 'ninguno', 'víctima', 'actos', 'motivos', 'raza', 'religión', 'color', 'piel', 'idioma', 'nacionalidad', 'origen', 'étnico', 'social', 'condición', 'económica', 'discapacidad', 'cualquiera', 'índole', 'convención', 'derechos', 'niño', 'específicamente', 'artículo', 'retoma', 'principio', 'igualdad', 'discriminación', 'establece', 'obligación', 'garantizar', 'derechos', 'niñas', 'niños', 'distinción', 'alguna', 'principio', 'general', 'junto', 'interés', 'superior', 'menor', 'artículo', 'deben', 'considerarse', 'interpretar', 'aplicar', 'hacer', 'respetar', 'demás', 'derechos', 'propia', 'convención', 'así', 'convención', 'referida', 'reafirma', 'principio', 'general', 'discriminación', 'proyecta', 'dos', 'ámbitos', 'discriminación', 'cualidades', 'menores', 'padres', 'aspectos', 'implican', 'obligación', 'evitar', 'prácticas', 'dirigidas', 'hacia', 'niños', 'niñas', 'pretendan', 'fundamentarse', 'características', 'padres', 'tutores', 'constitucional', 'tesis', 'aislada'] </t>
  </si>
  <si>
    <t xml:space="preserve">['suspensión', 'definitiva', 'amparo', 'interrupción', 'temporal', 'relación', 'jurídico', 'administrativa', 'elemento', 'operativo', 'seguridad', 'pública', 'jalisco', 'causas', 'imputables', 'éste', 'responsabilidad', 'autoridad', 'encontrarse', 'detenido', 'disposición', 'ministerio', 'público', 'improcedente', 'concederla', 'salvo', 'ejercicio', 'funciones', 'hecho', 'delictivo', 'doloso', 'atribuible', 'propio', 'servidor', 'público', 'inaplicabilidad', 'jurisprudencia', 'ejecutoria', 'relativa', 'contradicción', 'tesis', 'ss', 'derivó', 'jurisprudencia', 'rubro', 'administrativas', 'suspensión', 'juicio', 'amparo', 'sólo', 'procede', 'concederla', 'sanción', 'suspensión', 'temporal', 'servidores', 'públicos', 'así', 'relación', 'cese', 'pues', 'último', 'caso', 'afecta', 'interés', 'público', 'segunda', 'sala', 'suprema', 'corte', 'justicia', 'nación', 'estableció', 'juicio', 'amparo', 'procede', 'otorgar', 'suspensión', 'respecto', 'cese', 'servidor', 'público', 'decretado', 'sanción', 'falta', 'grave', 'embargo', 'tratándose', 'suspensión', 'temporal', 'cargo', 'factible', 'concederla', 'supuesto', 'trata', 'salvaguardar', 'servicio', 'manera', 'directa', 'sino', 'sancionar', 'efectos', 'preventivos', 'infractor', 'ahí', 'interés', 'público', 'vería', 'afectado', 'otorgar', 'suspensión', 'pues', 'cualquier', 'manera', 'vez', 'ejecutada', 'sanción', 'reincorporará', 'funciones', 'mismas', 'condiciones', 'obstante', 'criterio', 'inaplicable', 'juicio', 'amparo', 'solicite', 'suspensión', 'definitiva', 'interrupción', 'temporal', 'relación', 'jurídico', 'administrativa', 'elemento', 'operativo', 'seguridad', 'pública', 'jalisco', 'causas', 'imputables', 'éste', 'responsabilidad', 'autoridad', 'encontrarse', 'detenido', 'disposición', 'ministerio', 'público', 'salvo', 'ejercicio', 'funciones', 'hecho', 'delictivo', 'doloso', 'atribuible', 'propio', 'servidor', 'público', 'términos', 'artículo', 'fracción', 'ii', 'ley', 'sistema', 'seguridad', 'pública', 'jalisco', 'pues', 'irrogaría', 'perjuicio', 'interés', 'social', 'contravendrían', 'disposiciones', 'orden', 'público', 'términos', 'artículo', 'fracción', 'ii', 'ley', 'amparo', 'anterior', 'así', 'dicho', 'actuar', 'equivale', 'suspensión', 'temporal', 'cargo', 'servidor', 'público', 'sanción', 'motivo', 'falta', 'grave', 'permita', 'vez', 'ejecutada', 'continuar', 'función', 'supuesto', 'alude', 'criterio', 'referido', 'debido', 'caso', 'trata', 'suspensión', 'temporal', 'relación', 'jurídico', 'administrativa', 'características', 'genera', 'incertidumbre', 'cuanto', 'reincorporación', 'servicio', 'elemento', 'operativo', 'debido', 'desconoce', 'cuál', 'va', 'ser', 'resultado', 'carpeta', 'investigación', 'caso', 'proceso', 'penal', 'relativo', 'séptimo', 'tribunal', 'colegiado', 'materia', 'administrativa', 'tercer', 'circuito', 'común', 'administrativa', 'tesis', 'aislada'] </t>
  </si>
  <si>
    <t xml:space="preserve">['medidas', 'cautelares', 'acción', 'extinción', 'dominio', 'bienes', 'deben', 'quedar', 'depósito', 'áreas', 'especializadas', 'secretaría', 'finanzas', 'muebles', 'oficialía', 'mayor', 'distrito', 'federal', 'inmuebles', 'ser', 'imposición', 'consecuencia', 'legal', 'admisión', 'demanda', 'artículo', 'ley', 'extinción', 'dominio', 'distrito', 'federal', 'dispone', 'supuestos', 'bienes', 'materia', 'medidas', 'cautelares', 'quedarán', 'depósito', 'áreas', 'especializadas', 'secretaría', 'finanzas', 'si', 'trata', 'bienes', 'muebles', 'oficialía', 'mayor', 'distrito', 'federal', 'si', 'trata', 'bienes', 'inmuebles', 'administrará', 'custodiará', 'tan', 'así', 'diverso', 'mismo', 'ordenamiento', 'prevé', 'obligación', 'secretaría', 'finanzas', 'constituir', 'fideicomisos', 'administración', 'defecto', 'arrendar', 'celebrar', 'contratos', 'mantengan', 'productividad', 'aseguren', 'uso', 'bienes', 'atención', 'destino', 'señale', 'ley', 'ahora', 'numeral', 'misma', 'ley', 'dispone', 'caso', 'agente', 'ministerio', 'público', 'acuerde', 'ejercitar', 'acción', 'presentará', 'juez', 'deberá', 'contener', 'menos', 'datos', 'razonamientos', 'pruebas', 'acredite', 'existencia', 'alguno', 'eventos', 'típicos', 'mencionados', 'artículo', 'ley', 'bienes', 'ejercita', 'acción', 'indiciariamente', 'mencionados', 'artículo', 'ordenamiento', 'pruebas', 'conducentes', 'acreditar', 'existencia', 'alguno', 'hechos', 'ilícitos', 'señalados', 'artículo', 'ley', 'bienes', 'ejercita', 'acción', 'mencionados', 'artículo', 'ordenamiento', 'así', 'solicitud', 'caso', 'medidas', 'cautelares', 'aquellos', 'bienes', 'existan', 'indicios', 'suficientes', 'hagan', 'presumir', 'fundadamente', 'alguno', 'señalados', 'artículo', 'ley', 'relacionados', 'alguno', 'delitos', 'señalados', 'artículo', 'ordenamiento', 'solicitud', 'medidas', 'cautelares', 'conformidad', 'diverso', 'referido', 'deberá', 'ser', 'acordada', 'juzgador', 'plazo', 'seis', 'horas', 'partir', 'solicitud', 'anterior', 'desprende', 'mencionada', 'medida', 'cautelar', 'respectivo', 'depósito', 'autoridades', 'señaladas', 'consecuencia', 'legal', 'admisión', 'demanda', 'consecuencia', 'juez', 'puede', 'conceder', 'medidas', 'cautelares', 'solicitadas', 'den', 'previamente', 'supuestos', 'legales', 'necesarios', 'admisión', 'demanda', 'decir', 'si', 'admite', 'ésta', 'tampoco', 'ordenará', 'bienes', 'materia', 'medidas', 'cautelares', 'queden', 'depósito', 'áreas', 'especializadas', 'secretaría', 'finanzas', 'oficialía', 'mayor', 'distrito', 'federal', 'administración', 'custodia', 'tratarse', 'consecuencia', 'legal', 'dicha', 'admisión', 'manera', 'reunirse', 'requisitos', 'previstos', 'ley', 'admita', 'demanda', 'dan', 'elementos', 'constituyen', 'motivación', 'suficiente', 'juez', 'emita', 'medida', 'cautelar', 'comento', 'establecer', 'claramente', 'ley', 'supuestos', 'bienes', 'materia', 'medidas', 'cautelares', 'quedarán', 'depósito', 'áreas', 'especializadas', 'secretaría', 'finanzas', 'oficialía', 'mayor', 'distrito', 'federal', 'tercer', 'tribunal', 'colegiado', 'materia', 'civil', 'primer', 'circuito', 'civil', 'tesis', 'aislada'] </t>
  </si>
  <si>
    <t xml:space="preserve">['pensión', 'jubilación', 'leyes', 'burocráticas', 'benefician', 'mujeres', 'establecer', 'menos', 'años', 'servicios', 'exigidos', 'hombres', 'acceder', 'porcentaje', 'máximo', 'aquélla', 'violan', 'principio', 'igualdad', 'ley', 'ordena', 'trabajo', 'igual', 'corresponderá', 'salario', 'igual', 'tener', 'cuenta', 'sexo', 'previstos', 'artículos', 'primer', 'párrafo', 'apartado', 'fracción', 'constitución', 'federal', 'respectivamente', 'leyes', 'burocráticas', 'prevén', 'trato', 'diferenciado', 'favor', 'mujer', 'trabajadora', 'exigen', 'menos', 'años', 'servicios', 'hombres', 'obtener', 'máximo', 'pensión', 'retiro', 'consecuente', 'diferencia', 'porcentual', 'mantiene', 'ambos', 'sexos', 'orden', 'decreciente', 'resulta', 'acorde', 'diferencias', 'corresponden', 'cada', 'pues', 'mayoría', 'casos', 'participación', 'mujer', 'vida', 'laboral', 'activa', 'implica', 'coexistencia', 'maternidad', 'subsecuente', 'crianza', 'hijos', 'trae', 'consecuencia', 'mayor', 'ocupación', 'así', 'desgaste', 'físico', 'mental', 'desarrollo', 'actividades', 'laborales', 'además', 'hecho', 'roles', 'sociales', 'mujeres', 'hombres', 'evolucionado', 'fin', 'superar', 'diferencias', 'existentes', 'razón', 'suponer', 'trato', 'diferenciado', 'actualmente', 'discriminatorio', 'perjuicio', 'hombres', 'derechos', 'ambos', 'sexos', 'aún', 'logran', 'equipararse', 'totalidad', 'forma', 'sustantiva', 'pues', 'igualdad', 'género', 'trabajo', 'real', 'mercado', 'trabajo', 'diseñado', 'estructura', 'económica', 'relaciones', 'laborales', 'jurídicas', 'vida', 'familiar', 'personas', 'incluida', 'asimetría', 'años', 'servicio', 'exigidos', 'obtención', 'porcentaje', 'máximo', 'pensión', 'mujeres', 'hombres', 'favor', 'primeras', 'viola', 'primer', 'párrafo', 'artículo', 'constitución', 'federal', 'establece', 'mujer', 'hombre', 'iguales', 'ley', 'pues', 'privilegio', 'otorga', 'aspira', 'lograr', 'igualdad', 'real', 'meramente', 'formal', 'asimismo', 'legislaciones', 'burocráticas', 'referidas', 'tampoco', 'violan', 'principio', 'recoge', 'fracción', 'artículo', 'apartado', 'constitucional', 'trabajo', 'igual', 'corresponderá', 'salario', 'igual', 'tener', 'cuenta', 'sexo', 'toda', 'vez', 'único', 'reside', 'desigualdad', 'tiempo', 'laborable', 'exigido', 'monto', 'salario', 'base', 'otorga', 'pensión', 'trabajador', 'queda', 'condiciones', 'aspirar', 'porcentaje', 'máximo', 'prestación', 'seguridad', 'social', 'ello', 'debe', 'acumular', 'años', 'servicios', 'trabajadora', 'constitucional', 'jurisprudencia'] </t>
  </si>
  <si>
    <t xml:space="preserve">['policía', 'auxiliar', 'ciudad', 'méxico', 'caja', 'previsión', 'social', 'facultada', 'cobrar', 'miembros', 'corporación', 'cuotas', 'aportadas', 'aunque', 'jubilados', 'mientras', 'extingan', 'prescripción', 'porcentajes', 'aplicables', 'analogía', 'manera', 'ordinaria', 'aportaciones', 'fondo', 'seguridad', 'social', 'caja', 'previsión', 'policía', 'auxiliar', 'deben', 'cubrirse', 'transcurso', 'servicio', 'activo', 'sujetos', 'obligados', 'elementos', 'policiales', 'si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deben', 'atenderse', 'analogía', 'reglas', 'previstas', 'cobro', 'aportaciones', 'policía', 'encuentra', 'activo', 'decir', 'conforme', 'artículos', 'reglas', 'mencionadas', 'aplicar', 'deducciones', 'fin', 'cobrar', 'adeudo', 'aportaciones', 'extinguido', 'prescripción', 'partir', 'monto', 'pensión', 'asignada', 'anterior', 'entendido', 'atención', 'peculiaridades', 'caso', 'circunstancias', 'personales', 'pensionados', 'si', 'deducción', 'fija', 'porcentaje', 'superior', 'mínimo', 'autoridad', 'deberá', 'razonar', 'manera', 'fundada', 'motivada', 'determinación', 'anterior', 'resulta', 'congruente', 'principios', 'equidad', 'mínimo', 'vital', 'pues', 'permitirá', 'autoridad', 'atender', 'necesidades', 'básicas', 'pensionado', 'garantizar', 'percepción', 'subsistencia', 'digna', 'policía', 'auxiliar', 'retirado', 'pleno', 'materia', 'administrativa', 'primer', 'circuito', 'constitucional', 'administrativa', 'jurisprudencia'] </t>
  </si>
  <si>
    <t xml:space="preserve">['exención', 'sujeción', 'tributarias', 'requisitos', 'análisis', 'luz', 'garantía', 'equidad', 'tributaria', 'atención', 'legislador', 'puede', 'dar', 'trato', 'diferenciado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ley', 'beneficia', 'determinado', 'sector', 'actividad', 'analizar', 'caso', 'sujeción', 'debe', 'acreditarse', 'existencia', 'supuesto', 'así', 'basta', 'simple', 'afirmación', 'quejosa', 'ello', 'sino', 'requiere', 'través', 'algún', 'medio', 'demuestre', 'sujeción', 'fin', 'órgano', 'jurisdiccional', 'analice', 'norma', 'luz', 'garantía', 'equidad', 'tributaria', 'prevista', 'artículo', 'fracción', 'iv', 'constitución', 'política', 'unidos', 'mexicanos', 'constitucional', 'administrativa', 'tesis', 'aislada'] </t>
  </si>
  <si>
    <t xml:space="preserve">['responsabilidad', 'civil', 'carga', 'prueba', 'daño', 'sufrido', 'pasajero', 'bordo', 'vehículo', 'transporte', 'público', 'pasajero', 'bordo', 'vehículo', 'transporte', 'público', 'sufre', 'caída', 'provoca', 'daño', 'puede', 'atribuirse', 'conducta', 'chofer', 'hecho', 'tercero', 'propia', 'víctima', 'debido', 'pluralidad', 'causas', 'operador', 'jurídico', 'debe', 'buscar', 'aquella', 'resulte', 'adecuada', 'eficiente', 'decisiva', 'conforme', 'teoría', 'causalidad', 'adecuada', 'asienta', 'consecuencia', 'necesaria', 'sino', 'consecuencia', 'probable', 'resultado', 'probable', 'determinado', 'antecedente', 'causal', 'éste', 'mismo', 'suficiente', 'producir', 'aquel', 'resultado', 'así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caso', 'sufre', 'caída', 'autobús', 'presta', 'servicio', 'transporte', 'público', 'pasajeros', 'sostiene', 'conducta', 'operador', 'causa', 'hecho', 'dañoso', 'así', 'debido', 'existencia', 'presunción', 'legal', 'iuris', 'tantum', 'sirve', 'apoyo', 'causa', 'adecuada', 'imputación', 'objetiva', 'conductor', 'tratándose', 'daños', 'pasajeros', 'establecida', 'artículo', 'código', 'civil', 'distrito', 'federal', 'refiere', 'daño', 'causado', 'personas', 'conducta', 'defectuosa', 'manejo', 'choferes', 'debe', 'responder', 'porteador', 'sólo', 'puede', 'probar', 'presunción', 'demostrando', 'fuerza', 'mayor', 'caso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distribución', 'cargas', 'probatorias', 'corresponde', 'pasajero', 'demostrar', 'conducta', 'daño', 'nexo', 'causal', 'ambas', 'basta', 'acreditar', 'afectación', 'tener', 'presuntamente', 'probadas', 'conducta', 'relación', 'causalidad', 'porteador', 'demostrar', 'fuerza', 'mayor', 'caso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términos', 'artículo', 'código', 'civil', 'dado', 'integrante', 'relación', 'contractual', 'transporte', 'si', 'posibilidad', 'exime', 'responsabilidad', 'chofer', 'podrá', 'hacerlo', 'respecto', 'obligado', 'responder', 'hecho', 'ajeno', 'porteador', 'cuarto', 'tribunal', 'colegiado', 'materia', 'civil', 'primer', 'circuito', 'civil', 'tesis', 'aislada'] </t>
  </si>
  <si>
    <t xml:space="preserve">['trabajadores', 'servicio', 'instituciones', 'públicas', 'san', 'luis', 'potosí', 'aun', 'demostrado', 'desempeñaban', 'labores', 'distintas', 'inherentes', 'puesto', 'derecho', 'otorgue', 'nombramiento', 'nivel', 'categoría', 'superiores', 'estimarse', 'abstracción', 'labores', 'actor', 'lleva', 'cabo', 'conforme', 'narrado', 'demanda', 'laboral', 'ello', 'quedado', 'demostrado', 'juicio', 'resulta', 'útil', 'considerar', 'derecho', 'otorgue', 'nombramiento', 'reclama', 'pague', 'diferencia', 'salarial', 'exige', 'argumentando', 'materialmente', 'desempeña', 'labores', 'distintas', 'corresponden', 'nombramiento', 'nivel', 'categoría', 'superiores', 'acorde', 'tabulador', 'general', 'puestos', 'salarios', 'relación', 'trabajo', 'fincada', 'sustenta', 'nombramiento', 'otorgado', 'pues', 'base', 'éste', 'entabla', 'dicho', 'vínculo', 'primer', 'tribunal', 'colegiado', 'noveno', 'circuito', 'laboral', 'tesis', 'aislada'] </t>
  </si>
  <si>
    <t xml:space="preserve">['principio', 'definitividad', 'además', 'excepciones', 'principio', 'contenidas', 'dos', 'primeros', 'párrafos', 'fracción', 'xx', 'artículo', 'ley', 'amparo', 'tratándose', 'actos', 'materialmente', 'administrativos', 'prevé', 'último', 'párrafo', 'impide', 'desechamiento', 'plano', 'demanda', 'si', 'bien', 'cierto', 'norma', 'prevé', 'improcedencia', 'juicio', 'amparo', 'actos', 'autoridades', 'distintas', 'tribunales', 'judiciales', 'administrativos', 'trabajo', 'deban', 'ser', 'revisados', 'oficio', 'conforme', 'leyes', 'rijan', 'bien', 'proceda', 'algún', 'juicio', 'recurso', 'medio', 'defensa', 'medio', 'puedan', 'ser', 'modificados', 'revocados', 'nulificados', 'siempre', 'conforme', 'leyes', 'suspendan', 'efectos', 'dichos', 'actos', 'oficio', 'mediante', 'interposición', 'juicio', 'recurso', 'medio', 'defensa', 'legal', 'haga', 'valer', 'quejoso', 'mismos', 'alcances', 'contempla', 'ley', 'materia', 'exigir', 'mayores', 'requisitos', 'ésta', 'prevé', 'conceder', 'suspensión', 'definitiva', 'plazo', 'mayor', 'establece', 'otorgamiento', 'suspensión', 'provisional', 'independencia', 'si', 'acto', 'mismo', 'susceptible', 'ser', 'suspendido', 'conforme', 'ley', 'mención', 'establece', 'excepción', 'ulterior', 'además', 'si', 'acto', 'reclamado', 'carece', 'fundamentación', 'si', 'sólo', 'alegan', 'violaciones', 'directas', 'constitución', 'si', 'recurso', 'medio', 'defensa', 'encuentra', 'previsto', 'reglamento', 'ley', 'aplicable', 'contemple', 'existencia', 'atañe', 'forma', 'autoridad', 'responsable', 'rinda', 'informe', 'justificado', 'si', 'señala', 'fundamentación', 'motivación', 'acto', 'reclamado', 'operará', 'excepción', 'principio', 'definitividad', 'ahí', 'si', 'actos', 'reclamados', 'materialmente', 'administrativos', 'auto', 'inicio', 'jurídicamente', 'factible', 'desechar', 'plano', 'demanda', 'amparo', 'considerar', 'actualiza', 'causal', 'improcedencia', 'prevista', 'fracción', 'xx', 'artículo', 'ley', 'materia', 'sino', 'necesario', 'dar', 'oportunidad', 'autoridad', 'responsable', 'rinda', 'informe', 'justificado', 'comprobar', 'entonces', 'si', 'surte', 'excepción', 'principio', 'definitividad', 'contenida', 'último', 'párrafo', 'fracción', 'primer', 'tribunal', 'colegiado', 'materia', 'administrativa', 'sexto', 'circuito', 'común', 'tesis', 'aislada'] </t>
  </si>
  <si>
    <t xml:space="preserve">['cosa', 'juzgada', 'refleja', 'actualiza', 'causa', 'improcedencia', 'prevista', 'artículo', 'fracción', 'iv', 'ley', 'amparo', 'términos', 'precepto', 'invocado', 'cosa', 'juzgada', 'actualiza', 'improcedencia', 'juicio', 'amparo', 'exige', 'manera', 'estricta', 'concurrencia', 'supuestos', 'consistentes', 'acto', 'reclamado', 'determinado', 'juicio', 'amparo', 'verse', 'involucre', 'acto', 'ley', 'sido', 'materia', 'ejecutoria', 'emitida', 'juicios', 'respectivos', 'sido', 'promovidos', 'mismo', 'quejoso', 'mismas', 'autoridades', 'propio', 'acto', 'reclamado', 'aunque', 'violaciones', 'diversas', 'modo', 'si', 'llamada', 'cosa', 'juzgada', 'refleja', 'comparte', 'supuestos', 'configuración', 'existe', 'concatenación', 'tales', 'elementos', 'personales', 'objetivos', 'inconcuso', 'prevalencia', 'actualiza', 'improcedencia', 'juicio', 'amparo', 'común', 'jurisprudencia'] </t>
  </si>
  <si>
    <t xml:space="preserve">['régimen', 'contractual', 'facultad', 'reglamentaria', 'prevista', 'artículo', 'constitucional', 'encuentra', 'sujeta', 'principio', 'reserva', 'código', 'ordenamientos', 'pueden', 'coexistir', 'diversas', 'leyes', 'reglamentarias', 'precepto', 'constitucional', 'sólo', 'establece', 'contenidos', 'materiales', 'rectores', 'régimen', 'contractual', 'sino', 'cláusula', 'competencial', 'forma', 'mandato', 'legislador', 'reglamentar', 'procesos', 'contratación', 'aquellos', 'destinados', 'controlar', 'debido', 'cumplimiento', 'ahí', 'deriva', 'fundamento', 'existencia', 'ley', 'reglamentaria', 'ello', 'implica', 'materia', 'licitaciones', 'resulte', 'aplicable', 'principio', 'reserva', 'ley', 'según', 'dicha', 'materia', 'debe', 'reglamentarse', 'ley', 'fuentes', 'inferior', 'rango', 'embargo', 'norma', 'constitucional', 'consagra', 'ulterior', 'principio', 'reserva', 'ordenamiento', 'código', 'precepto', 'constitucional', 'dirige', 'solo', 'legislador', 'sino', 'pluralidad', 'pues', 'otorga', 'facultades', 'producción', 'legislativa', 'distintos', 'niveles', 'gobierno', 'federación', 'distrito', 'federal', 'niveles', 'gobierno', 'mediante', 'órganos', 'legislativos', 'deben', 'reglamentar', 'norma', 'constitucional', 'constituyente', 'pudo', 'prever', 'sólo', 'existiera', 'legislación', 'materia', 'sino', 'pluralidad', 'distintos', 'ámbitos', 'espaciales', 'validez', 'ahora', 'bien', 'dentro', 'ámbito', 'federal', 'tampoco', 'encuentra', 'razón', 'constitucional', 'justifique', 'sólo', 'deba', 'existir', 'solo', 'código', 'ley', 'federal', 'materia', 'conclusión', 'deriva', 'criterio', 'establecido', 'precedentes', 'suprema', 'corte', 'justicia', 'nación', 'según', 'legislador', 'sólo', 'debe', 'cumplir', 'estándar', 'mínimo', 'fundamentación', 'respecta', 'competencia', 'pues', 'basta', 'considere', 'necesario', 'regular', 'situación', 'social', 'haga', 'dentro', 'parámetros', 'marcados', 'constitución', 'vulnerar', 'principio', 'sustantivo', 'reconocer', 'validez', 'constitucional', 'suprema', 'corte', 'pueda', 'evaluar', 'méritos', 'diseño', 'legislativo', 'lugar', 'conveniencia', 'agrupar', 'toda', 'regulación', 'materia', 'solo', 'código', 'bien', 'dispersión', 'regulación', 'leyes', 'especializadas', 'decisión', 'corresponde', 'hacedores', 'política', 'pública', 'conforme', 'principios', 'democrático', 'división', 'poderes', 'debe', 'entenderse', 'depositada', 'órbita', 'potestades', 'legislativo', 'poder', 'judicial', 'constitucional', 'administrativa', 'tesis', 'aislada'] </t>
  </si>
  <si>
    <t xml:space="preserve">['lesiones', 'artículo', 'código', 'penal', 'san', 'luis', 'potosí', 'prever', 'plazo', 'dentro', 'deban', 'tenerse', 'mortales', 'viola', 'garantía', 'defensa', 'inculpado', 'debe', 'atenderse', 'caso', 'concreto', 'temporalidad', 'determinar', 'si', 'transgreden', 'formalidades', 'esenciales', 'procedimiento', 'artículo', 'código', 'penal', 'san', 'luis', 'potosí', 'prever', 'plazo', 'dentro', 'deba', 'tenerse', 'mortal', 'lesión', 'deja', 'indefensión', 'inculpado', 'puesto', 'fracción', 'establece', 'elementos', 'objetivos', 'permiten', 'determinar', 'dicha', 'cuestión', 'cuales', 'susceptibles', 'ser', 'comprobados', 'demostrados', 'mediante', 'dictámenes', 'médicos', 'necropsia', 'así', 'aunque', 'víctima', 'delito', 'lesiones', 'muriera', 'previo', 'consignación', 'causa', 'momento', 'dictarse', 'auto', 'término', 'constitucional', 'latente', 'posibilidad', 'iniciara', 'respectiva', 'averiguación', 'previa', 'reclasificara', 'delito', 'homicidio', 'cierto', 'etapas', 'procesales', 'inculpado', 'posibilidad', 'ofrecer', 'pruebas', 'defenderse', 'además', 'caso', 'deceso', 'víctima', 'aconteciera', 'posterioridad', 'dictado', 'auto', 'formal', 'prisión', 'base', 'mismos', 'hechos', 'iniciara', 'diversa', 'indagatoria', 'delito', 'homicidio', 'decretándose', 'momento', 'acumulación', 'procesos', 'términos', 'artículo', 'constitución', 'política', 'unidos', 'mexicanos', 'tampoco', 'violaría', 'garantía', 'defensa', 'procesado', 'nueva', 'indagatoria', 'proceso', 'siguiera', 'aptitud', 'preparar', 'estrategia', 'defensiva', 'así', 'ofrecer', 'pruebas', 'ahí', 'determinar', 'si', 'transgreden', 'formalidades', 'esenciales', 'procedimiento', 'específico', 'debida', 'oportunidad', 'defensa', 'deba', 'atenderse', 'circunstancias', 'concretas', 'cada', 'caso', 'particular', 'norma', 'prevea', 'mencionada', 'temporalidad', 'segundo', 'tribunal', 'colegiado', 'noveno', 'circuito', 'constitucional', 'penal', 'tesis', 'aislada'] </t>
  </si>
  <si>
    <t xml:space="preserve">['amparo', 'directo', 'revisión', 'procedente', 'demanda', 'alega', 'omisión', 'responsable', 'realizar', 'control', 'difuso', 'norma', 'general', 'artículos', 'fracción', 'ix', 'constitución', 'política', 'unidos', 'mexicanos', 'deriva', 'ejercicio', 'control', 'difuso', 'cargo', 'órganos', 'responsables', 'debe', 'considerarse', 'incluido', 'supuesto', 'normas', 'generales', 'previsto', 'procedencia', 'recurso', 'revisión', 'citado', 'artículo', 'fracción', 'ix', 'siempre', 'quejoso', 'duela', 'omisión', 'dicho', 'control', 'difuso', 'demanda', 'amparo', 'vinculada', 'normas', 'específicas', 'ley', 'secundaria', 'planteamiento', 'analice', 'omita', 'tribunal', 'amparo', 'anterior', 'así', 'dicho', 'control', 'consiste', 'preferir', 'aplicación', 'normas', 'fundamentales', 'derechos', 'humanos', 'aquellas', 'contravengan', 'necesariamente', 'debe', 'hacerse', 'contraste', 'disposiciones', 'legales', 'fundamentales', 'determinar', 'si', 'primeras', 'ajustan', 'segundas', 'mediante', 'seguimiento', 'pasos', 'señalados', 'tribunal', 'pleno', 'suprema', 'corte', 'justicia', 'nación', 'tesis', 'lxix', 'publicada', 'semanario', 'judicial', 'federación', 'gaceta', 'décima', 'época', 'libro', 'iii', 'tomo', 'diciembre', 'página', 'rubro', 'pasos', 'seguir', 'control', 'ex', 'officio', 'materia', 'derechos', 'humanos', 'decir', 'primero', 'hacer', 'interpretación', 'conforme', 'amplio', 'favorezca', 'protección', 'amplia', 'personas', 'si', 'posible', 'llevar', 'cabo', 'interpretación', 'conforme', 'estricto', 'según', 'varias', 'jurídicamente', 'válidas', 'preferir', 'favorezca', 'derechos', 'fundamentales', 'finalmente', 'ninguna', 'anteriores', 'opciones', 'posible', 'atender', 'directamente', 'norma', 'fundamental', 'inaplicación', 'norma', 'secundaria', 'incompatible', 'constitucional', 'común', 'jurisprudencia'] </t>
  </si>
  <si>
    <t xml:space="preserve">['emplazamiento', 'edictos', 'incorrecta', 'realización', 'medio', 'si', 'justifica', 'plenamente', 'búsqueda', 'persona', 'notificar', 'medio', 'personal', 'consular', 'méxico', 'conforme', 'leyes', 'mexicanas', 'tomando', 'cuenta', 'término', 'embajada', 'conforme', 'artículo', 'bis', 'fracción', 'ley', 'servicio', 'exterior', 'mexicano', 'representación', 'permanente', 'mexicano', 'gobierno', 'país', 'implica', 'acuerdo', 'derecho', 'internacional', 'embajada', 'estatus', 'rige', 'leyes', 'país', 'pertenece', 'existe', 'base', 'legal', 'considerar', 'tratándose', 'orden', 'emplazamiento', 'diligenciación', 'deba', 'aplicarse', 'legislación', 'lugar', 'desahogue', 'pretenda', 'llevarse', 'cabo', 'diligencia', 'puede', 'interpretarse', 'así', 'artículos', 'fracción', 'referida', 'ley', 'fracción', 'viii', 'reglamento', 'pues', 'éstos', 'sólo', 'señalan', 'funciones', 'pueden', 'desempeñar', 'jefes', 'oficinas', 'consulares', 'incluso', 'judiciales', 'indican', 'deban', 'realizarse', 'conforme', 'legislación', 'país', 'encuentren', 'consecuencia', 'si', 'ordena', 'diligenciar', 'carta', 'rogatoria', 'través', 'autoridad', 'judicial', 'sino', 'través', 'representación', 'consular', 'méxico', 'incorrecto', 'llevarse', 'cabo', 'notificación', 'personal', 'ordenada', 'enviara', 'correo', 'certificado', 'citatorio', 'quejosa', 'efecto', 'compareciera', 'oficinas', 'sección', 'consular', 'embajada', 'méxico', 'tal', 'actuar', 'cumple', 'señalado', 'artículo', 'código', 'federal', 'procedimientos', 'civiles', 'virtud', 'búsqueda', 'parte', 'demandada', 'medio', 'personal', 'consular', 'méxico', 'nación', 'debe', 'encontrarse', 'plenamente', 'justificada', 'dado', 'debe', 'quedar', 'duda', 'intentó', 'notificar', 'legalmente', 'domicilio', 'enjuiciada', 'ser', 'posible', 'caso', 'irremediable', 'ordenara', 'notificación', 'edictos', 'décimo', 'tercer', 'tribunal', 'colegiado', 'materia', 'civil', 'primer', 'circuito', 'civil', 'tesis', 'aislada'] </t>
  </si>
  <si>
    <t xml:space="preserve">['nulidad', 'notificaciones', 'amparo', 'caso', 'excepción', 'puede', 'controvertirse', 'través', 'incidente', 'relativo', 'orden', 'notificación', 'contenida', 'acuerdo', 'presidencia', 'tribunal', 'colegiado', 'circuito', 'través', 'incidente', 'nulidad', 'notificaciones', 'puede', 'controvertirse', 'excepción', 'orden', 'notificación', 'contenida', 'acuerdo', 'presidencia', 'tribunal', 'colegiado', 'circuito', 'obstante', 'materia', 'análisis', 'aquél', 'circunscriba', 'notificación', 'tacha', 'ilegal', 'aquella', 'orden', 'proceda', 'recurso', 'reclamación', 'previsto', 'artículo', 'ley', 'amparo', 'efecto', 'privar', 'gobernado', 'recurso', 'idóneo', 'efectivo', 'términos', 'artículo', 'constitución', 'política', 'unidos', 'mexicanos', 'interpretado', 'conforme', 'artículos', 'numeral', 'garantías', 'judiciales', 'numeral', 'protección', 'judicial', 'convención', 'americana', 'derechos', 'humanos', 'si', 'justiciable', 'ostenta', 'desconocedor', 'acuerdo', 'derivado', 'habérsele', 'notificado', 'lista', 'parecer', 'debió', 'ser', 'personalmente', 'instar', 'incidente', 'mencionado', 'momento', 'dice', 'conocer', 'orden', 'notificación', 'transcurrido', 'exceso', 'plazo', 'tres', 'días', 'dicha', 'reclamación', 'efecto', 'conserva', 'posibilidad', 'impugnación', 'séptimo', 'tribunal', 'colegiado', 'materia', 'administrativa', 'primer', 'circuito', 'común', 'tesis', 'aislada'] </t>
  </si>
  <si>
    <t xml:space="preserve">['trabajadores', 'servicio', 'profesional', 'carrera', 'administración', 'pública', 'federal', 'derecho', 'recibir', 'indemnización', 'ley', 'supresión', 'plazas', 'acuerdo', 'artículos', 'ley', 'servicio', 'profesional', 'carrera', 'administración', 'pública', 'federal', 'jurisprudencias', 'segunda', 'sala', 'máximo', 'tribunal', 'trabajadores', 'pertenecientes', 'dicho', 'régimen', 'burocrático', 'gozan', 'derecho', 'estabilidad', 'empleo', 'caso', 'particular', 'traduce', 'posibilidad', 'obtener', 'indemnización', 'cese', 'injustificado', 'trabajo', 'parte', 'artículo', 'apartado', 'fracción', 'ix', 'constitución', 'política', 'unidos', 'mexicanos', 'dispone', 'trabajadores', 'servicio', 'vean', 'afectados', 'supresión', 'plazas', 'derecho', 'otorgue', 'equivalente', 'suprimida', 'pago', 'indemnización', 'legal', 'interpretación', 'sistemática', 'disposiciones', 'mencionadas', 'concluye', 'trabajadores', 'servicio', 'profesional', 'carrera', 'administración', 'pública', 'federal', 'derecho', 'recibir', 'indemnización', 'supresión', 'plazas', 'razón', 'encuentran', 'bajo', 'espectro', 'protección', 'citada', 'norma', 'fundamental', 'pues', 'misma', 'fin', 'salvaguardar', 'derechos', 'trabajadores', 'gozan', 'estabilidad', 'permanencia', 'empleo', 'hecho', 'figura', 'supresión', 'plaza', 'encuentre', 'prevista', 'legislación', 'respectiva', 'causal', 'terminación', 'relación', 'laboral', 'implica', 'ausencia', 'responsabilidad', 'pues', 'establece', 'pago', 'indemnización', 'forma', 'reparación', 'daños', 'perjuicios', 'ocasionan', 'trabajadores', 'burócratas', 'desaparición', 'plazas', 'décimo', 'primer', 'tribunal', 'colegiado', 'materia', 'trabajo', 'primer', 'circuito', 'laboral', 'tesis', 'aislada'] </t>
  </si>
  <si>
    <t xml:space="preserve">['juicio', 'contencioso', 'administrativo', 'aplicable', 'plazo', 'diez', 'días', 'establecido', 'artículo', 'código', 'fiscal', 'federación', 'impugnar', 'violaciones', 'procedimiento', 'administrativo', 'ejecución', 'cometidas', 'remate', 'citado', 'dispositivo', 'advierte', 'plazo', 'diez', 'días', 'establece', 'impugnar', 'violaciones', 'procedimiento', 'administrativo', 'ejecución', 'cometidas', 'remate', 'refiere', 'expresamente', 'recurso', 'revocación', 'inaplicable', 'opten', 'promover', 'juicio', 'contencioso', 'administrativo', 'términos', 'artículo', 'referido', 'código', 'máxime', 'plazos', 'éste', 'contienen', 'precepto', 'ley', 'federal', 'procedimiento', 'contencioso', 'administrativo', 'prevé', 'remisión', 'simetría', 'alguna', 'relación', 'diverso', 'dispositivo', 'código', 'fiscal', 'federación', 'obste', 'anterior', 'recurso', 'sede', 'administrativa', 'juicio', 'nulidad', 'prevean', 'plazo', 'genérico', 'interposición', 'cuarenta', 'cinco', 'días', 'hábiles', 'ambos', 'medios', 'defensa', 'procedan', 'mismo', 'tipo', 'resoluciones', 'ello', 'implica', 'disposiciones', 'plazos', 'establecidos', 'dichos', 'medios', 'impugnación', 'deban', 'aplicarse', 'pues', 'siguiendo', 'postulado', 'legislador', 'racional', 'haber', 'sido', 'intención', 'así', 'establecido', 'ley', 'si', 'hizo', 'debe', 'entenderse', 'voluntad', 'reducir', 'plazo', 'impugnación', 'diez', 'días', 'únicamente', 'recurso', 'revocación', 'interpretación', 'contraria', 'implicaría', 'ir', 'letra', 'ley', 'justificación', 'alguna', 'tercer', 'tribunal', 'colegiado', 'materia', 'administrativa', 'sexto', 'circuito', 'administrativa', 'tesis', 'aislada'] </t>
  </si>
  <si>
    <t xml:space="preserve">['radiodifusión', 'artículo', 'ley', 'federal', 'relativa', 'viola', 'principio', 'ley', 'suprema', 'corte', 'justicia', 'nación', 'sostenido', 'principio', 'ley', 'contenido', 'artículo', 'constitución', 'política', 'unidos', 'mexicanos', 'entiende', 'referido', 'legislador', 'cuanto', 'expedición', 'leyes', 'autoridad', 'aplica', 'caso', 'determinado', 'primero', 'puede', 'imprimir', 'retroactividad', 'modificar', 'afectar', 'derechos', 'adquiridos', 'anterioridad', 'segundo', 'aplicarlo', 'produciéndose', 'ambos', 'casos', 'efecto', 'prohibido', 'constituyente', 'ahora', 'bien', 'artículo', 'ley', 'federal', 'radiodifusión', 'establecer', 'efectos', 'dicho', 'ordenamiento', 'considerarán', 'servicios', 'interconexión', 'conducción', 'tráfico', 'incluye', 'originación', 'terminación', 'así', 'llamadas', 'servicios', 'mensajes', 'cortos', 'enlaces', 'transmisión', 'puertos', 'acceso', 'señalización', 'tránsito', 'coubicación', 'compartición', 'infraestructura', 'auxiliares', 'conexos', 'facturación', 'cobranza', 'viola', 'principio', 'constitucional', 'aludido', 'pues', 'dirigido', 'ámbito', 'reglamentario', 'concesión', 'aun', 'modifique', 'unilateralmente', 'condiciones', 'generales', 'regulatorias', 'títulos', 'concesión', 'permisos', 'través', 'reformas', 'legislativas', 'reglamentarias', 'derivadas', 'decisiones', 'importen', 'interés', 'público', 'afectan', 'derechos', 'adquiridos', 'virtud', 'títulos', 'permisos', 'cláusulas', 'regulatorias', 'pueden', 'crear', 'derechos', 'adquiridos', 'tres', 'razones', 'fundamentales', 'primera', 'éstas', 'encuentran', 'vinculadas', 'legislación', 'relativa', 'simplemente', 'codifica', 'términos', 'generales', 'concesiones', 'segunda', 'virtud', 'dicha', 'normatividad', 'sujeta', 'reformas', 'modificaciones', 'según', 'exija', 'interés', 'público', 'tercera', 'precisamente', 'dinámica', 'legislativa', 'administrativa', 'derechos', 'pueden', 'deben', 'conformar', 'patrimonio', 'concesionario', 'pues', 'concesión', 'acto', 'jurídico', 'emanado', 'norma', 'anterior', 'puede', 'conflicto', 'permanente', 'oposición', 'orden', 'jurídico', 'dio', 'origen', 'máxime', 'si', 'éste', 'modificable', 'razones', 'sociales', 'válidamente', 'justifiquen', 'concesión', 'menor', 'jerarquía', 'norma', 'debe', 'ceder', 'razones', 'supremacía', 'ésta', 'motivos', 'funcionalidad', 'sistema', 'artículo', 'citado', 'puede', 'tener', 'aplicación', 'retroactiva', 'pues', 'condiciones', 'explotación', 'redes', 'públicas', 'conforman', 'ámbito', 'material', 'pueda', 'proyectarse', 'principio', 'ley', 'otorgamiento', 'título', 'concesión', 'pactan', 'cláusulas', 'reglamentarias', 'relacionadas', 'cumplimiento', 'leyes', 'materia', 'afecta', 'derechos', 'adquiridos', 'constitucional', 'administrativa', 'tesis', 'aislada'] </t>
  </si>
  <si>
    <t xml:space="preserve">['interés', 'jurídico', 'amparo', 'indirecto', 'materia', 'penal', 'si', 'reclama', 'resolución', 'confirma', 'autorización', 'propuesta', 'ejercicio', 'acción', 'penal', 'advierte', 'emitió', 'quejoso', 'calidad', 'denunciante', 'satisfizo', 'averiguación', 'previa', 'requisito', 'procedibilidad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caso', 'objeto', 'materia', 'estudio', 'asunto', 'juicio', 'amparo', 'indirecto', 'reclama', 'resolución', 'confirma', 'autorización', 'propuesta', 'ejercicio', 'acción', 'penal', 'advierte', 'emitió', 'autoridad', 'responsable', 'acreditó', 'averiguación', 'previa', 'quejoso', 'calidad', 'denunciante', 'satisficiera', 'requisito', 'procedibilidad', 'necesario', 'presentación', 'querella', 'favor', 'resiente', 'directamente', 'esfera', 'derechos', 'hecho', 'presuntamente', 'delictivo', 'materia', 'litis', 'constitucional', 'versará', 'analizar', 'si', 'correcto', 'confirmado', 'ejercicio', 'acción', 'penal', 'bajo', 'argumentos', 'inferidos', 'responsable', 'caso', 'si', 'quejoso', 'efectivamente', 'cumple', 'requisito', 'procedibilidad', 'necesario', 'presentación', 'querella', 'modo', 'caso', 'actualizarse', 'hipótesis', 'improcedencia', 'prevista', 'artículo', 'fracción', 'xii', 'ley', 'amparo', 'relativa', 'falta', 'interés', 'jurídico', 'legítimo', 'considere', 'quejoso', 'demostró', 'virtud', 'hechos', 'posiblemente', 'constitutivos', 'delito', 'hizo', 'conocimiento', 'representante', 'social', 'sufrido', 'daño', 'físico', 'pérdida', 'financiera', 'menoscabo', 'derechos', 'fundamentales', 'haría', 'nugatorio', 'derecho', 'combatir', 'determinación', 'estima', 'causa', 'perjuicios', 'pues', 'vía', 'constitucional', 'reiterando', 'mismos', 'argumentos', 'adujo', 'autoridad', 'responsable', 'resolución', 'reclamada', 'emitirla', 'finalmente', 'hizo', 'incurriría', 'falacia', 'petición', 'principio', 'manera', 'quejoso', 'cuestiona', 'acto', 'reclamado', 'legitimación', 'causa', 'entablar', 'querella', 'hace', 'conocimiento', 'autoridad', 'investigadora', 'hechos', 'probablemente', 'constitutivos', 'delitos', 'tal', 'motivo', 'declara', 'ejercicio', 'acción', 'penal', 'materia', 'fondo', 'dilucidar', 'juicio', 'amparo', 'indirecto', 'propiamente', 'analizar', 'si', 'efectivamente', 'dicha', 'legitimación', 'pretende', 'hacer', 'valer', 'derecho', 'acceso', 'justicia', 'fin', 'incurrir', 'referida', 'falacia', 'clase', 'asuntos', 'interés', 'jurídico', 'necesario', 'procedencia', 'juicio', 'simplifica', 'medida', 'determinación', 'impugnada', 'representa', 'afectación', 'esfera', 'derechos', 'quejoso', 'indicado', 'derecho', 'acceso', 'justicia', 'reconocido', 'artículo', 'constitución', 'política', 'unidos', 'mexicanos', 'pues', 'decretarse', 'ejercicio', 'acción', 'penal', 'bajo', 'argumentos', 'mencionados', 'hechos', 'denunciados', 'quejoso', 'estima', 'legitimado', 'reclamar', 'podrán', 'ser', 'sometidos', 'proceso', 'penal', 'ventile', 'instancia', 'judicial', 'primer', 'tribunal', 'colegiado', 'materia', 'penal', 'primer', 'circuito', 'común', 'penal', 'tesis', 'aislada'] </t>
  </si>
  <si>
    <t xml:space="preserve">['procedimiento', 'ejecución', 'penal', 'comprensión', 'conforme', 'nuevo', 'paradigma', 'constitucional', 'materia', 'reforma', 'artículos', 'constitución', 'política', 'unidos', 'mexicanos', 'publicada', 'diario', 'oficial', 'federación', 'dieciocho', 'junio', 'dos', 'mil', 'ocho', 'entró', 'vigor', 'diecinueve', 'junio', 'dos', 'mil', 'once', 'introdujo', 'modelo', 'penitenciario', 'reinserción', 'social', 'judicialización', 'régimen', 'modificación', 'duración', 'penas', 'ello', 'planeó', 'eventos', 'trascendencia', 'jurídica', 'pudieran', 'surgir', 'torno', 'ejecución', 'sanciones', 'medidas', 'impuestas', 'partir', 'reforma', 'constitucional', 'quedarían', 'bajo', 'supervisión', 'autoridad', 'judicial', 'materia', 'penal', 'aras', 'cosas', 'continuar', 'secuencia', 'derivada', 'propia', 'sentencia', 'acabar', 'autoridades', 'administrativas', 'lógica', 'simple', 'traslado', 'facultades', 'paradigma', 'implicó', 'nuevo', 'entendimiento', 'respecto', 'procedimiento', 'ejecución', 'amplio', 'secuencia', 'ininterrumpida', 'actos', 'vigilancia', 'control', 'parte', 'jueces', 'ejecución', 'respecto', 'relaciones', 'hecho', 'derecho', 'surgen', 'personas', 'privadas', 'libertad', 'autoridad', 'administrativa', 'penitenciaria', 'tiempo', 'deba', 'durar', 'medida', 'internamiento', 'decretada', 'sido', 'provisional', 'definitiva', 'pues', 'innegable', 'tiempo', 'reclusos', 'permanecen', 'prisión', 'preventiva', 'compurgatoria', 'constituye', 'simple', 'transcurrir', 'días', 'sino', 'dichos', 'lapsos', 'acontecen', 'múltiples', 'eventos', 'manera', 'sucesiva', 'van', 'construyendo', 'mismo', 'constituye', 'formalmente', 'procedimiento', 'ejecución', 'actualmente', 'reviste', 'naturaleza', 'formalmente', 'jurisdiccional', 'primer', 'tribunal', 'colegiado', 'materia', 'penal', 'décimo', 'sexto', 'circuito', 'penal', 'tesis', 'aislada'] </t>
  </si>
  <si>
    <t xml:space="preserve">['juicio', 'contencioso', 'administrativo', 'federal', 'actor', 'niega', 'conocer', 'acto', 'impugnado', 'autoridad', 'reconoce', 'existencia', 'afirma', 'haber', 'efectuado', 'notificación', 'respectiva', 'subsiste', 'obligación', 'ésta', 'exhibir', 'contestar', 'demanda', 'documento', 'original', 'caso', 'copia', 'certificada', 'conformidad', 'artículo', 'fracción', 'ii', 'ley', 'federal', 'procedimiento', 'contencioso', 'administrativo', 'jurisprudencia', 'publicada', 'semanario', 'judicial', 'federación', 'gaceta', 'novena', 'época', 'tomo', 'xxxiii', 'enero', 'página', 'rubro', 'juicio', 'contencioso', 'administrativo', 'actor', 'niega', 'conocer', 'acto', 'impugnado', 'autoridad', 'contestar', 'demanda', 'debe', 'exhibir', 'documento', 'original', 'caso', 'copia', 'certificada', 'actor', 'niega', 'conocer', 'resolución', 'pretende', 'impugnar', 'autoridad', 'contestar', 'demanda', 'debe', 'exhibir', 'documento', 'original', 'caso', 'copia', 'certificada', 'ahora', 'bien', 'dicha', 'regla', 'debe', 'aplicarse', 'igualdad', 'razón', 'supuesto', 'demandante', 'niega', 'conocer', 'acto', 'impugnado', 'autoridad', 'reconoce', 'existencia', 'afirma', 'haber', 'efectuado', 'notificación', 'correspondiente', 'dado', 'vez', 'acreditada', 'existencia', 'debe', 'darse', 'oportunidad', 'actor', 'imponerse', 'contenido', 'impugnarlo', 'pues', 'ausencia', 'notificación', 'puede', 'generar', 'beneficio', 'procesal', 'autoridad', 'demandada', 'sobreseer', 'juicio', 'contencioso', 'administrativo', 'federal', 'inexistencia', 'resolución', 'impugnada', 'ello', 'iría', 'derechos', 'acceso', 'justicia', 'recurso', 'efectivo', 'previstos', 'artículos', 'constitución', 'política', 'unidos', 'mexicanos', 'convención', 'americana', 'derechos', 'humanos', 'respectivamente', 'octavo', 'tribunal', 'colegiado', 'materia', 'administrativa', 'primer', 'circuito', 'administrativa', 'tesis', 'aislada'] </t>
  </si>
  <si>
    <t xml:space="preserve">['reparación', 'integral', 'daño', 'violaciones', 'derechos', 'humanos', 'topes', 'mínimos', 'máximos', 'cuantificación', 'indemnizaciones', 'analizar', 'reparación', 'integral', 'daño', 'casos', 'impliquen', 'violaciones', 'derechos', 'humanos', 'pone', 'énfasis', 'repudio', 'conducta', 'individual', 'considerada', 'antijurídica', 'sino', 'impacto', 'hecho', 'lesivo', 'incluyendo', 'sufrimiento', 'víctima', 'cadena', 'impactos', 'negativos', 'desatada', 'hecho', 'así', 'resulta', 'necesario', 'precisar', 'violación', 'derechos', 'humanos', 'debe', 'entenderse', 'partir', 'principio', 'constitucional', 'indivisibilidad', 'derechos', 'pues', 'comprender', 'magnitud', 'hecho', 'victimizante', 'debe', 'revisarse', 'únicamente', 'gravedad', 'daño', 'sino', 'impacto', 'éste', 'pudo', 'tener', 'respecto', 'derechos', 'efecto', 'vulneración', 'derecho', 'humano', 'puede', 'traer', 'consecuencia', 'transgresión', 'exige', 'órgano', 'jurisdiccional', 'identifique', 'todas', 'consecuencias', 'hecho', 'victimizante', 'pues', 'sólo', 'así', 'podrán', 'identificarse', 'distintos', 'tipos', 'medidas', 'necesarias', 'reparar', 'daño', 'reparación', 'violación', 'derechos', 'humanos', 'exige', 'contención', 'consecuencias', 'generadas', 'eventual', 'eliminación', 'caso', 'ser', 'ésta', 'posible', 'disminución', 'implica', 'distintas', 'medidas', 'forman', 'parte', 'conoce', 'reparación', 'integral', 'deban', 'valorarse', 'bajo', 'esquema', 'sucesivo', 'si', 'funciona', 'intenta', 'sino', 'partir', 'enfoque', 'simultáneo', 'busque', 'reparación', 'cada', 'derechos', 'afectados', 'ahora', 'bien', 'dependiendo', 'naturaleza', 'caso', 'posible', 'procedimientos', 'permitan', 'dictado', 'medidas', 'distinta', 'naturaleza', 'pues', 'viabilidad', 'idéntica', 'todas', 'materias', 'todas', 'vías', 'obstante', 'ello', 'implica', 'deban', 'revalorizar', 'indemnizaciones', 'modo', 'consideren', 'justas', 'integrales', 'así', 'indemnizaciones', 'consideradas', 'justas', 'cálculo', 'realice', 'base', 'encuentro', 'dos', 'principios', 'reparación', 'integral', 'daño', 'condena', 'según', 'cada', 'caso', 'incluyendo', 'extensión', 'daños', 'causados', 'naturaleza', 'físicos', 'mentales', 'posibilidad', 'rehabilitación', 'pérdida', 'oportunidades', 'particular', 'empleo', 'educación', 'prestaciones', 'sociales', 'daños', 'materiales', 'ingresos', 'lucro', 'cesante', 'daños', 'inmateriales', 'gastos', 'asistencia', 'jurídica', 'expertos', 'medicamentos', 'servicios', 'médicos', 'psicológicos', 'sociales', 'nivel', 'grado', 'responsabilidad', 'partes', 'situación', 'económica', 'demás', 'características', 'particulares', 'ello', 'derecho', 'reparación', 'integral', 'daño', 'casos', 'afecten', 'derechos', 'humanos', 'incompatible', 'existencia', 'topes', 'tarifas', 'montos', 'máximos', 'mínimos', 'impidan', 'cuantificación', 'indemnización', 'atienda', 'características', 'específicas', 'cada', 'caso', 'constitucional', 'tesis', 'aislada'] </t>
  </si>
  <si>
    <t xml:space="preserve">['declaración', 'administrativa', 'caducidad', 'nulidad', 'marca', 'previo', 'tener', 'contestada', 'solicitud', 'relativa', 'instituto', 'mexicano', 'propiedad', 'industrial', 'debe', 'requerir', 'contraparte', 'solicitante', 'subsane', 'omisión', 'exhibir', 'documento', 'relacionado', 'personalidad', 'conforme', 'artículo', 'primer', 'párrafo', 'ley', 'propiedad', 'industrial', 'instituto', 'mexicano', 'propiedad', 'industrial', 'debe', 'requerir', 'solicitante', 'declaración', 'administrativa', 'caducidad', 'nulidad', 'marca', 'cumple', 'requisitos', 'establecidos', 'artículo', 'propio', 'ordenamiento', 'desacato', 'prevención', 'desechará', 'solicitud', 'parte', 'segundo', 'párrafo', 'aquel', 'precepto', 'prevé', 'motivos', 'desechamiento', 'señalar', 'debe', 'actuarse', 'indicó', 'caso', 'falte', 'documento', 'acredite', 'personalidad', 'hipótesis', 'registro', 'patente', 'autorización', 'publicación', 'base', 'acción', 'encuentre', 'vigente', 'así', 'ambos', 'acápites', 'conexión', 'pues', 'si', 'bien', 'refieren', 'distintos', 'tipos', 'irregularidad', 'requerimiento', 'relacionado', 'primer', 'supuesto', 'aplicable', 'omisiones', 'previstas', 'segundo', 'además', 'interpretación', 'conjunta', 'correlacionada', 'vocablo', 'permite', 'establecer', 'autoridad', 'puede', 'decretar', 'desechamiento', 'vez', 'medió', 'requerimiento', 'mencionado', 'igualdad', 'equilibrio', 'procesal', 'partes', 'involucradas', 'procedimiento', 'reglas', 'vinculadas', 'solicitante', 'aplicables', 'contraparte', 'modo', 'puede', 'tener', 'contestada', 'solicitud', 'respectiva', 'si', 'requirió', 'previamente', 'subsanara', 'omisión', 'exhibir', 'documento', 'relacionado', 'personalidad', 'séptimo', 'tribunal', 'colegiado', 'materia', 'administrativa', 'primer', 'circuito', 'administrativa', 'tesis', 'aislada'] </t>
  </si>
  <si>
    <t xml:space="preserve">['delincuencia', 'organizada', 'intervención', 'sujetos', 'activos', 'delito', 'actualiza', 'título', 'autoría', 'directa', 'material', 'términos', 'artículo', 'fracción', 'ii', 'código', 'penal', 'federal', 'delito', 'delincuencia', 'organizada', 'previsto', 'artículo', 'párrafo', 'primero', 'ley', 'federal', 'delincuencia', 'organizada', 'sanciona', 'hecho', 'tres', 'personas', 'organicen', 'fin', 'delictivo', 'realicen', 'delitos', 'pretenda', 'llevar', 'cabo', 'organización', 'indica', 'autonomía', 'frente', 'delito', 'fin', 'miembros', 'activos', 'corresponden', 'fines', 'organización', 'exige', 'actualización', 'clara', 'permanente', 'pertenencia', 'actuar', 'reprochable', 'sujetos', 'activos', 'da', 'acto', 'instantáneo', 'formar', 'parte', 'dicha', 'organización', 'ende', 'personalísimo', 'integrar', 'grupo', 'actuar', 'realiza', 'forma', 'individual', 'necesidad', 'división', 'actos', 'conformadores', 'efectiva', 'comprensión', 'conducta', 'punible', 'título', 'autoría', 'directa', 'material', 'términos', 'artículo', 'fracción', 'ii', 'código', 'penal', 'federal', 'ahí', 'innecesario', 'acuerdo', 'previo', 'integrantes', 'grupo', 'corresponde', 'elemento', 'esencial', 'coautoría', 'penal', 'jurisprudencia'] </t>
  </si>
  <si>
    <t xml:space="preserve">['renta', 'crédito', 'fiscal', 'determinado', 'términos', 'artículo', 'fracción', 'ii', 'párrafo', 'segundo', 'código', 'fiscal', 'federación', 'incumplimiento', 'presentación', 'declaraciones', 'contribuciones', 'puede', 'considerarse', 'supuestos', 'determinación', 'presuntiva', 'ingresos', 'prevista', 'artículo', 'ley', 'impuesto', 'relativo', 'abrogada', 'procedimiento', 'previsto', 'artículo', 'código', 'fiscal', 'federación', 'finalidad', 'inspeccionar', 'verificar', 'determinar', 'liquidar', 'situación', 'fiscal', 'contribuyentes', 'sino', 'busca', 'obligarlos', 'cumplan', 'presentación', 'declaración', 'impuestos', 'objeto', 'gestión', 'tributaria', 'tal', 'contexto', 'crédito', 'fiscal', 'determinado', 'términos', 'fracción', 'ii', 'párrafo', 'segundo', 'precepto', 'referido', 'carácter', 'provisional', 'ello', 'sólo', 'establece', 'presunción', 'legal', 'ingresos', 'contribuyente', 'deriva', 'datos', 'fehacientes', 'informan', 'cantidad', 'aplicable', 'tasa', 'cuota', 'respectiva', 'podrá', 'desvirtuarse', 'momento', 'presente', 'declaración', 'omitida', 'tratarse', 'resolución', 'definitiva', 'derivada', 'ejercicio', 'facultades', 'comprobación', 'puede', 'considerarse', 'supuestos', 'determinación', 'presuntiva', 'ingresos', 'prevista', 'artículo', 'ley', 'impuesto', 'renta', 'abrogada', 'si', 'toma', 'consideración', 'artículo', 'citado', 'prevé', 'mecánica', 'debe', 'seguirse', 'caso', 'desvirtúe', 'presunción', 'legal', 'momento', 'contribuyente', 'presente', 'declaración', 'determine', 'situación', 'fiscal', 'resultar', 'cantidad', 'menor', 'determinada', 'podrá', 'compensar', 'diferencia', 'ser', 'mayor', 'disminuir', 'importe', 'pagar', 'caso', 'deberá', 'cubrir', 'diferencia', 'situación', 'atenderá', 'real', 'capacidad', 'contributiva', 'octavo', 'tribunal', 'colegiado', 'materia', 'administrativa', 'primer', 'circuito', 'administrativa', 'tesis', 'aislada'] </t>
  </si>
  <si>
    <t xml:space="preserve">['amparo', 'adhesivo', 'presentación', 'demanda', 'relativa', 'autoridad', 'responsable', 'surte', 'efecto', 'alguno', 'considerarla', 'oportunamente', 'promovida', 'debe', 'estarse', 'fecha', 'reciba', 'tribunal', 'colegiado', 'circuito', 'corresponda', 'parte', 'final', 'primer', 'párrafo', 'artículo', 'ley', 'amparo', 'prevé', 'presentación', 'trámite', 'amparo', 'adhesivo', 'regirá', 'conducente', 'dispuesto', 'amparo', 'principal', 'seguirá', 'misma', 'suerte', 'procesal', 'éste', 'embargo', 'indicación', 'implica', 'escrito', 'respectivo', 'deba', 'presentarse', 'autoridad', 'responsable', 'demanda', 'amparo', 'directo', 'pues', 'expresión', 'conducente', 'alude', 'todas', 'reglas', 'amparo', 'principal', 'aplicables', 'adhesivo', 'efecto', 'interpretación', 'sistemática', 'artículos', 'citada', 'ley', 'advierte', 'tribunal', 'colegiado', 'circuito', 'conoce', 'amparo', 'principal', 'adhesivo', 'existe', 'ninguna', 'disposición', 'dicho', 'ordenamiento', 'establezca', 'autoridad', 'responsable', 'deba', 'tener', 'intervención', 'dentro', 'trámite', 'amparo', 'adhesivo', 'puede', 'ser', 'presentación', 'demanda', 'auxilio', 'aquél', 'estimar', 'contrario', 'entorpecería', 'trámite', 'juicio', 'amparo', 'principal', 'supeditado', 'momento', 'responsable', 'estimase', 'conveniente', 'remitir', 'dicho', 'documento', 'órgano', 'competente', 'dejando', 'lado', 'plazos', 'propia', 'legislación', 'materia', 'establece', 'formular', 'amparo', 'adhesivo', 'éste', 'principal', 'queden', 'resolución', 'presentación', 'demanda', 'amparo', 'adhesivo', 'responsable', 'surte', 'efecto', 'alguno', 'considerarla', 'oportunamente', 'promovida', 'debe', 'estarse', 'fecha', 'reciba', 'tribunal', 'colegiado', 'circuito', 'corresponda', 'primer', 'tribunal', 'colegiado', 'trigésimo', 'circuito', 'común', 'tesis', 'aislada'] </t>
  </si>
  <si>
    <t xml:space="preserve">['abandono', 'trabajo', 'constituye', 'separación', 'voluntaria', 'empleo', 'trabajador', 'hace', 'procedente', 'pago', 'compensación', 'antigüedad', 'conforme', 'cláusula', 'contrato', 'colectivo', 'teléfonos', 'méxico', 'acuerdo', 'reglas', 'interpretación', 'cláusulas', 'contractuales', 'previstas', 'tesis', 'jurisprudencia', 'emitida', 'segunda', 'sala', 'suprema', 'corte', 'justicia', 'nación', 'rubro', 'contratos', 'colectivos', 'trabajo', 'cláusulas', 'contienen', 'prestaciones', 'favor', 'trabajadores', 'exceden', 'establecidas', 'ley', 'federal', 'trabajo', 'interpretación', 'estricta', 'vía', 'interpretación', 'estricta', 'conforme', 'principios', 'buena', 'fe', 'equidad', 'criterio', 'decisorio', 'términos', 'separarse', 'ser', 'separado', 'refiere', 'cláusula', 'contrato', 'colectivo', 'trabajo', 'celebrado', 'teléfonos', 'méxico', 'sindicato', 'telefonistas', 'república', 'mexicana', 'deben', 'entenderse', 'cualquier', 'retiro', 'definitivo', 'actividad', 'laboral', 'hace', 'procedente', 'pago', 'compensación', 'antigüedad', 'favor', 'trabajadores', 'condiciones', 'superiores', 'señaladas', 'ley', 'abandono', 'trabajo', 'encuadra', 'supuesto', 'separarse', 'aludido', 'cláusula', 'citada', 'pues', 'constituye', 'libre', 'determinación', 'trabajador', 'sigue', 'separación', 'definitiva', 'labores', 'intención', 'regresar', 'trabajo', 'décimo', 'cuarto', 'tribunal', 'colegiado', 'materia', 'trabajo', 'primer', 'circuito', 'laboral', 'tesis', 'aislada'] </t>
  </si>
  <si>
    <t xml:space="preserve">['ofrecimiento', 'trabajo', 'mala', 'fe', 'si', 'patrón', 'reconoce', 'existencia', 'prestación', 'extralegal', 'paga', 'trabajadores', 'activo', 'dependiendo', 'presupuesto', 'anual', 'aceptar', 'éstos', 'derecho', 'además', 'omite', 'manifestar', 'expresamente', 'reincorporación', 'hará', 'incluyéndola', 'conforme', 'artículo', 'ley', 'federal', 'trabajo', 'salario', 'integra', 'pagos', 'hechos', 'efectivo', 'cuota', 'diaria', 'gratificaciones', 'percepciones', 'habitación', 'primas', 'comisiones', 'prestaciones', 'especie', 'cualquiera', 'cantidad', 'prestación', 'entregue', 'trabajador', 'trabajo', 'segunda', 'sala', 'suprema', 'corte', 'justicia', 'nación', 'tesis', 'jurisprudencia', 'publicada', 'semanario', 'judicial', 'federación', 'gaceta', 'novena', 'época', 'tomo', 'xvi', 'diciembre', 'página', 'rubro', 'ofrecimiento', 'trabajo', 'mismos', 'términos', 'venía', 'desempeñando', 'calificarlo', 'innecesario', 'atender', 'falta', 'pago', 'prestaciones', 'accesorias', 'pues', 'ello', 'altera', 'condiciones', 'fundamentales', 'relación', 'implica', 'mala', 'fe', 'consideró', 'calificar', 'ofrecimiento', 'trabajo', 'patrón', 'formula', 'contestar', 'demanda', 'deben', 'considerarse', 'aspectos', 'condiciones', 'fundamentales', 'relación', 'laboral', 'puesto', 'salario', 'jornada', 'horario', 'si', 'salario', 'condición', 'fundamental', 'relación', 'trabajo', 'si', 'patrón', 'controvierte', 'existencia', 'vales', 'fin', 'año', 'paga', 'trabajadores', 'activo', 'dependiendo', 'presupuesto', 'anualmente', 'aprobado', 'abstiene', 'aceptar', 'trabajador', 'goza', 'dicha', 'prestación', 'extralegal', 'ofrecimiento', 'trabajo', 'realiza', 'incluir', 'expresa', 'inequívocamente', 'aquella', 'prestación', 'mala', 'fe', 'si', 'sólo', 'manifiesta', 'reincorporación', 'laboral', 'hará', 'beneficios', 'prestaciones', 'mejoras', 'procedan', 'expresión', 'relación', 'hecho', 'afirmado', 'trabajador', 'goza', 'beneficio', 'indicado', 'resulta', 'ambigua', 'produce', 'incertidumbre', 'términos', 'aspecto', 'reincorporarse', 'labores', 'décimo', 'sexto', 'tribunal', 'colegiado', 'materia', 'trabajo', 'primer', 'circuito', 'laboral', 'tesis', 'aislada'] </t>
  </si>
  <si>
    <t xml:space="preserve">['derecho', 'humano', 'nombre', 'artículo', 'fracción', 'código', 'civil', 'oaxaca', 'vigente', 'abril', 'permitir', 'apellidos', 'maternos', 'progenitores', 'pasen', 'formar', 'parte', 'nombre', 'hijo', 'inconvencional', 'fracción', 'precepto', 'citado', 'señala', 'nombre', 'infante', 'forma', 'exclusivamente', 'apellidos', 'paternos', 'progenitores', 'ende', 'permite', 'posibilidad', 'menor', 'cuente', 'apellidos', 'maternos', 'padres', 'atento', 'devenir', 'legislativo', 'dicho', 'precepto', 'fin', 'otorgar', 'mayor', 'seguridad', 'jurídica', 'gobernados', 'embargo', 'puede', 'considerarse', 'fin', 'válido', 'establecer', 'orden', 'privilegia', 'posición', 'varón', 'familia', 'dado', 'refrenda', 'tradición', 'pretende', 'otorgar', 'mayor', 'estatus', 'hombre', 'considerar', 'apellido', 'único', 'debe', 'transmitirse', 'generación', 'generación', 'modo', 'privilegiar', 'apellido', 'paterno', 'detrimento', 'materno', 'persigue', 'mantener', 'concepciones', 'prácticas', 'mujer', 'dicho', 'objetivo', 'inaceptable', 'derecho', 'igualdad', 'género', 'artículo', 'fracción', 'código', 'civil', 'oaxaca', 'vigente', 'abril', 'permitir', 'apellidos', 'maternos', 'progenitores', 'pasen', 'formar', 'parte', 'nombre', 'hijo', 'vulnera', 'derecho', 'humano', 'nombre', 'consagrado', 'artículo', 'convención', 'americana', 'derechos', 'humanos', 'primer', 'tribunal', 'colegiado', 'circuito', 'centro', 'auxiliar', 'quinta', 'región', 'constitucional', 'tesis', 'aislada'] </t>
  </si>
  <si>
    <t xml:space="preserve">['incidente', 'libertad', 'desvanecimiento', 'datos', 'procede', 'cualquier', 'proceso', 'incluso', 'después', 'cierre', 'instrucción', 'interpretación', 'artículo', 'código', 'procedimientos', 'penales', 'distrito', 'federal', 'interpretación', 'artículo', 'código', 'procedimientos', 'penales', 'distrito', 'federal', 'concluye', 'incidente', 'libertad', 'desvanecimiento', 'datos', 'puede', 'promoverse', 'cualquier', 'proceso', 'incluso', 'después', 'cierre', 'instrucción', 'pues', 'si', 'legislador', 'local', 'estableció', 'alguna', 'limitante', 'procedencia', 'ilegal', 'juzgador', 'realice', 'hacerlo', 'implicaría', 'transgredir', 'perjuicio', 'inculpado', 'derecho', 'humano', 'defensa', 'adecuada', 'previsto', 'artículo', 'constitución', 'política', 'unidos', 'mexicanos', 'tomando', 'base', 'principal', 'proceso', 'inicia', 'auto', 'formal', 'procesamiento', 'culmina', 'causa', 'ejecutoria', 'sentencia', 'primer', 'grado', 'bien', 'dictado', 'sentencia', 'segunda', 'instancia', 'tercer', 'tribunal', 'colegiado', 'materia', 'penal', 'primer', 'circuito', 'penal', 'tesis', 'aislada'] </t>
  </si>
  <si>
    <t xml:space="preserve">['verificación', 'vehicular', 'obligatoria', 'distrito', 'federal', 'normativa', 'nacional', 'internacional', 'sustenta', 'política', 'protección', 'ambiente', 'cuyos', 'fundamentos', 'desarrolla', 'programa', 'relativo', 'segundo', 'semestre', 'año', 'efectividad', 'derecho', 'medio', 'ambiente', 'sano', 'desarrollo', 'bienestar', 'previsto', 'artículo', 'constitución', 'política', 'unidos', 'mexicanos', 'acorde', 'principio', 'preventivo', 'programa', 'verificación', 'vehicular', 'obligatoria', 'segundo', 'semestre', 'año', 'emitido', 'secretaría', 'medio', 'ambiente', 'gobierno', 'distrito', 'federal', 'desarrolla', 'fundamentos', 'política', 'protección', 'ambiente', 'partir', 'compromisos', 'adoptados', 'mexicano', 'convención', 'marco', 'naciones', '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ley', 'general', 'equilibrio', 'ecológico', 'protección', 'ambiente', 'ley', 'general', 'cambio', 'climático', 'ley', 'ambiental', 'protección', 'tierra', 'distrito', 'federal', 'así', 'estrategia', 'nacional', 'cambio', 'climático', 'difundida', 'diario', 'oficial', 'federación', 'junio', 'programa', 'general', 'desarrollo', 'distrito', 'federal', 'publicado', 'gaceta', 'oficial', 'dicha', 'entidad', 'septiembre', 'inventario', 'emisiones', 'contaminantes', 'efecto', 'invernadero', 'conforme', 'cuales', 'pretende', 'reducción', 'gases', 'efecto', 'invernadero', 'tendentes', 'control', 'disminución', 'contaminantes', 'producidos', 'automóviles', 'tercer', 'tribunal', 'colegiado', 'materia', 'administrativa', 'primer', 'circuito', 'administrativa', 'tesis', 'aislada'] </t>
  </si>
  <si>
    <t xml:space="preserve">['recurso', 'apelación', 'resolución', 'juez', 'garantía', 'confirma', 'ejercicio', 'acción', 'penal', 'procedencia', 'sujeta', 'interpretación', 'adicional', 'quejoso', 'puede', 'interponerlo', 'acudir', 'directamente', 'juicio', 'amparo', 'actualizarse', 'excepción', 'principio', 'definitividad', 'prevista', 'artículo', 'fracción', 'xviii', 'último', 'párrafo', 'ley', 'amparo', 'legislación', 'chihuahua', 'precepto', 'citado', 'establece', 'caso', 'excepción', 'principio', 'definitividad', 'consistente', 'procedencia', 'recurso', 'medio', 'defensa', 'sujete', 'interpretación', 'adicional', 'fundamento', 'legal', 'insuficiente', 'determinarla', 'quejoso', 'quedará', 'libertad', 'interponer', 'dicho', 'recurso', 'acudir', 'juicio', 'amparo', 'parte', 'artículo', 'código', 'procedimientos', 'penales', 'chihuahua', 'ninguna', 'fracciones', 'prevé', 'expresamente', 'procedencia', 'recurso', 'apelación', 'resolución', 'juez', 'garantía', 'confirma', 'ejercicio', 'acción', 'penal', 'decretado', 'ministerio', 'público', 'entonces', 'fundamento', 'legal', 'advierte', 'insuficiente', 'determinarla', 'aunado', 'establecer', 'si', 'fracción', 'citado', 'numeral', 'contempla', 'dentro', 'texto', 'naturaleza', 'actos', 'investigación', 'bien', 'únicamente', 'posteriores', 'implica', 'llevar', 'cabo', 'ejercicio', 'interpretación', 'adicional', 'supuesto', 'quejoso', 'carga', 'agotar', 'recurso', 'apelación', 'actualizarse', 'indicada', 'excepción', 'principio', 'definitividad', 'tal', 'motivo', 'puede', 'interponerlo', 'acudir', 'directamente', 'juicio', 'amparo', 'primer', 'tribunal', 'colegiado', 'materias', 'penal', 'administrativa', 'décimo', 'séptimo', 'circuito', 'común', 'penal', 'tesis', 'aislada'] </t>
  </si>
  <si>
    <t xml:space="preserve">['interdicto', 'retener', 'recuperar', 'posesión', 'interina', 'menores', 'principio', 'sólo', 'admisibles', 'pruebas', 'encaminadas', 'acreditar', 'titularidad', 'derechos', 'guarda', 'custodia', 'aunque', 'pueden', 'admitirse', 'tipo', 'pruebas', 'legislación', 'jalisco', 'puebla', 'acción', 'interdictal', 'posesión', 'interina', 'menores', 'prevista', 'respectivamente', 'artículos', 'códigos', 'procedimientos', 'civiles', 'jalisco', 'puebla', 'último', 'abrogado', 'medio', 'sumario', 'objeto', 'recuperar', 'retener', 'guarda', 'custodia', 'sido', 'afectada', 'vías', 'hecho', 'interdicto', 'cuestión', 'procedente', 'promueve', 'cotitulares', 'patria', 'potestad', 'existe', 'convenio', 'resolución', 'judicial', 'determinado', 'previamente', 'quién', 'dos', 'corresponden', 'derechos', 'guarda', 'custodia', 'contexto', 'expresión', 'posesión', 'interina', 'menores', 'debe', 'interpretarse', 'hace', 'referencia', 'titularidad', 'derechos', 'guarda', 'custodia', 'menor', 'simplemente', 'situación', 'hecho', 'consecuencia', 'principio', 'sólo', 'admisibles', 'vía', 'interdictal', 'pruebas', 'encaminadas', 'acreditar', 'contradecir', 'titularidad', 'derechos', 'obstante', 'interés', 'superior', 'menor', 'justifica', 'casos', 'excepcionales', 'consideración', 'juez', 'riesgo', 'inminente', 'integridad', 'física', 'psicológica', 'menor', 'puedan', 'admitirse', 'pruebas', 'tendientes', 'acreditar', 'hechos', 'determinar', 'mejor', 'destino', 'menor', 'carácter', 'provisional', 'así', 'resolución', 'interdicto', 'carácter', 'definitivo', 'sino', 'interino', 'consistirá', 'entregar', 'menor', 'padre', 'demuestre', 'titular', 'derechos', 'guarda', 'custodia', 'éste', 'promoviera', 'salvo', 'acredite', 'ello', 'supondría', 'grave', 'riesgo', 'integridad', 'física', 'psicológica', 'menor', 'civil', 'jurisprudencia'] </t>
  </si>
  <si>
    <t xml:space="preserve">['negativa', 'lisa', 'llana', 'hechos', 'motivaron', 'acto', 'resolución', 'impugnada', 'juicio', 'contencioso', 'administrativo', 'federal', 'puede', 'considerarse', 'así', 'contradice', 'anexos', 'demanda', 'artículo', 'ley', 'federal', 'procedimiento', 'contencioso', 'administrativo', 'establece', 'cosas', 'actos', 'resoluciones', 'emitidos', 'autoridades', 'administrativas', 'gozan', 'presunción', 'legalidad', 'menos', 'afectado', 'éstos', 'niegue', 'lisa', 'llanamente', 'hechos', 'motivaron', 'anterior', 'sigue', 'condiciones', 'averiguar', 'si', 'actualiza', 'presunción', 'legal', 'referida', 'necesario', 'definir', 'cuándo', 'presencia', 'negativa', 'precisa', 'dicho', 'numeral', 'ello', 'debe', 'considerarse', 'negativa', 'lisa', 'llana', 'conocida', 'simple', 'trata', 'mera', 'negación', 'hechos', 'señalados', 'autoridad', 'capaz', 'arrojar', 'carga', 'prueba', 'perjuicio', 'contraparte', 'pues', 'contrario', 'obligaría', 'formula', 'demostrar', 'hechos', 'negativos', 'cambio', 'incluye', 'cortapisas', 'explicaciones', 'justificaciones', 'puede', 'calificarse', 'así', 'sino', 'calificada', 'toda', 'vez', 'encierra', 'afirmación', 'implícita', 'hechos', 'acontece', 'demanda', 'juicio', 'contencioso', 'administrativo', 'federal', 'expresa', 'negativa', 'simple', 'hechos', 'motivaron', 'acto', 'resolución', 'impugnada', 'contradice', 'anexos', 'aquélla', 'incluirse', 'argumentos', 'tendentes', 'evidenciar', 'legalidad', 'conducta', 'reprochada', 'pues', 'condiciones', 'negación', 'respectiva', 'deberá', 'considerarse', 'calificada', 'así', 'resulta', 'explorado', 'derecho', 'demanda', 'demás', 'documentos', 'acompañan', 'constituyen', 'debe', 'interpretarse', 'integralmente', 'desentrañar', 'verdadera', 'intención', 'promovente', 'pensar', 'contrario', 'implicaría', 'desnaturalizar', 'completo', 'esencia', 'numeral', 'citado', 'medida', 'acreditarse', 'existencia', 'auténtica', 'negativa', 'simple', 'podría', 'arrojarse', 'indebidamente', 'carga', 'probatoria', 'autoridad', 'demandada', 'cuarto', 'tribunal', 'colegiado', 'circuito', 'centro', 'auxiliar', 'tercera', 'región', 'residencia', 'guadalajara', 'jalisco', 'administrativa', 'tesis', 'aislada'] </t>
  </si>
  <si>
    <t xml:space="preserve">['diligencias', 'jurisdicción', 'voluntaria', 'materia', 'federal', 'auto', 'juez', 'declara', 'incompetencia', 'legal', 'conocer', 'irrecurrible', 'términos', 'artículo', 'código', 'federal', 'procedimientos', 'civiles', 'constituye', 'resolución', 'definitiva', 'efectos', 'procedencia', 'juicio', 'amparo', 'auto', 'inicial', 'juez', 'distrito', 'declara', 'carecer', 'competencia', 'legal', 'conocer', 'diligencias', 'jurisdicción', 'voluntaria', 'materia', 'federal', 'irrecurrible', 'términos', 'artículo', 'código', 'federal', 'procedimientos', 'civiles', 'resulta', 'válido', 'exigir', 'justiciable', 'carga', 'interponer', 'recurso', 'apelación', 'previsto', 'artículo', 'mismo', 'ordenamiento', 'requisito', 'procedibilidad', 'juicio', 'amparo', 'anterior', 'así', 'tales', 'diligencias', 'regulan', 'disposiciones', 'especiales', 'encuentran', 'contempladas', 'libro', 'tercero', 'título', 'segundo', 'denominado', 'jurisdicción', 'voluntaria', 'capítulo', 'intitulado', 'disposiciones', 'generales', 'código', 'citado', 'cuyo', 'artículo', 'legislador', 'previó', 'resoluciones', 'dicten', 'tipo', 'procedimientos', 'caso', 'atender', 'disposiciones', 'generales', 'rigen', 'determinación', 'específica', 'trata', 'caso', 'competencia', 'pues', 'razonamiento', 'tipo', 'llevaría', 'extremo', 'atender', 'reglas', 'generales', 'aplicables', 'cada', 'etapa', 'proceso', 'además', 'generar', 'incertidumbre', 'jurídica', 'gobernados', 'confiados', 'legislador', 'expresamente', 'dispuso', 'resoluciones', 'dictadas', 'vía', 'jurisdicción', 'voluntaria', 'materia', 'federal', 'recurribles', 'postre', 'resulte', 'realidad', 'observa', 'prescrito', 'ejercicio', 'libertad', 'configuración', 'bajo', 'concepción', 'distorsionada', 'principio', 'especialidad', 'atiende', 'naturaleza', 'asunto', 'geste', 'acto', 'pretenda', 'combatirse', 'vía', 'amparo', 'sino', 'bien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caso', 'diligencias', 'jurisdicción', 'voluntaria', 'proscriben', 'procedencia', 'cualquier', 'medio', 'ordinario', 'impugnación', 'tratándose', 'resoluciones', 'emitidas', 'procedimiento', 'judicial', 'civil', 'común', 'jurisprudencia'] </t>
  </si>
  <si>
    <t xml:space="preserve">['auto', 'inicial', 'trámite', 'demanda', 'amparo', 'puede', 'constituir', 'actuación', 'procesal', 'oportuna', 'analizar', 'si', 'acto', 'reclamado', 'proviene', 'autoridad', 'efectos', 'juicio', 'amparo', 'asuntos', 'tramitados', 'conforme', 'ley', 'amparo', 'vigente', 'partir', 'abril', 'interpretación', 'aplicación', 'jurisprudencia', 'segunda', 'sala', 'suprema', 'corte', 'justicia', 'nación', 'estableció', 'jurisprudencia', 'citada', 'regla', 'general', 'consistente', 'auto', 'inicial', 'trámite', 'demanda', 'amparo', 'pueden', 'realizarse', 'análisis', 'exhaustivos', 'sólo', 'cuenta', 'manifestado', 'demanda', 'pruebas', 'anexan', 'actuación', 'procesal', 'oportuna', 'analizar', 'si', 'acto', 'reclamado', 'proviene', 'autoridad', 'efectos', 'juicio', 'constitucional', 'ahora', 'bien', 'tal', 'determinación', 'excluye', 'posibilidad', 'existan', 'casos', 'excepción', 'dicha', 'regla', 'general', 'podrían', 'ser', 'aquellos', 'expresamente', 'definido', 'jurisprudencia', 'suprema', 'corte', 'justicia', 'nación', 'autoridad', 'señalada', 'responsable', 'carácter', 'efectos', 'procedencia', 'juicio', 'amparo', 'ello', 'oponga', 'legislación', 'vigente', 'acorde', 'artículo', 'sexto', 'transitorio', 'ley', 'amparo', 'vigente', 'partir', 'abril', 'virtud', 'suficiente', 'aplicar', 'criterio', 'definido', 'respecto', 'algún', 'acto', 'determinado', 'requiera', 'mayor', 'pronunciamiento', 'auto', 'inicial', 'juicio', 'constitucional', 'pueda', 'desecharse', 'demanda', 'causa', 'notoria', 'indudable', 'improcedencia', 'términos', 'artículo', 'ley', 'citada', 'debe', 'ser', 'incuestionable', 'obvia', 'constatación', 'lograr', 'certidumbre', 'caso', 'improcedencia', 'podría', 'llegar', 'modificarse', 'elementos', 'aportaran', 'partes', 'procedimiento', 'pleno', 'materia', 'trabajo', 'tercer', 'circuito', 'común', 'jurisprudencia'] </t>
  </si>
  <si>
    <t xml:space="preserve">['instituciones', 'crédito', 'certificación', 'contador', 'facultado', 'institución', 'bancaria', 'contrato', 'crédito', 'cuenta', 'convierte', 'documentos', 'públicos', 'hecho', 'artículo', 'ley', 'instituciones', 'crédito', 'establezca', 'contratos', 'crédito', 'junto', 'cuenta', 'certificados', 'contador', 'facultado', 'institución', 'bancaria', 'títulos', 'ejecutivos', 'implica', 'constituyan', 'documentos', 'públicos', 'pues', 'éstos', 'sólo', 'puede', 'emitirlos', 'funcionario', 'público', 'ejercicio', 'funciones', 'calidad', 'atribuye', 'contador', 'parte', 'particulares', 'pueden', 'emitir', 'títulos', 'ejecutivos', 'títulos', 'crédito', 'contrato', 'crédito', 'acompañado', 'cuenta', 'certificado', 'contador', 'facultado', 'institución', 'crédito', 'civil', 'tesis', 'aislada'] </t>
  </si>
  <si>
    <t xml:space="preserve">['personalidad', 'patrón', 'juicio', 'laboral', 'consecuencia', 'desconocimiento', 'posterioridad', 'audiencia', 'trifásica', 'desahogada', 'todas', 'etapas', 'momento', 'procesal', 'único', 'tener', 'aquél', 'inconforme', 'arreglo', 'contestada', 'demanda', 'afirmativo', 'perdido', 'derecho', 'ofrecer', 'pruebas', 'artículos', 'ley', 'federal', 'trabajo', 'advierte', 'derecho', 'procesal', 'trabajo', 'oral', 'rige', 'principios', 'economía', 'concentración', 'sencillez', 'celeridad', 'decir', 'audiencia', 'ley', 'compuesta', 'etapas', 'conciliación', 'demanda', 'excepciones', 'ofrecimiento', 'admisión', 'pruebas', 'puede', 'desarrollarse', 'solo', 'acto', 'procesal', 'juntas', 'conciliación', 'arbitraje', 'pueden', 'realizar', 'pronunciamiento', 'integral', 'respecto', 'ahora', 'bien', 'si', 'diverso', 'numeral', 'citada', 'ley', 'establece', 'consecuencias', 'si', 'demandado', 'concurre', 'etapa', 'demanda', 'excepciones', 'contestada', 'demanda', 'afirmativo', 'perjuicio', 'periodo', 'ofrecimiento', 'admisión', 'pruebas', 'acredite', 'actor', 'trabajador', 'existió', 'despido', 'ciertos', 'hechos', 'afirmados', 'demanda', 'entonces', 'dicha', 'hipótesis', 'actualiza', 'audiencia', 'ley', 'desahogó', 'todas', 'etapas', 'momento', 'procesal', 'único', 'posteriormente', 'desconocida', 'personalidad', 'demandada', 'bajo', 'premisa', 'citada', 'audiencia', 'ley', 'consumada', 'ende', 'precluyó', 'derecho', 'si', 'patrón', 'compareció', 'audiencia', 'ley', 'desahogó', 'todas', 'fases', 'posteriormente', 'ello', 'motivo', 'incidente', 'falta', 'personalidad', 'promovido', 'actor', 'desconoce', 'personalidad', 'debe', 'pesar', 'consecuencia', 'comparecido', 'juicio', 'laboral', 'decir', 'tenerlo', 'inconforme', 'arreglo', 'contestada', 'demanda', 'afirmativo', 'perdido', 'derecho', 'ofrecer', 'pruebas', 'pues', 'estimar', 'contrario', 'darle', 'nueva', 'oportunidad', 'afectaría', 'contraparte', 'desconocería', 'naturaleza', 'acto', 'procesal', 'único', 'tribunal', 'colegiado', 'trigésimo', 'primer', 'circuito', 'laboral', 'tesis', 'aislada'] </t>
  </si>
  <si>
    <t xml:space="preserve">['autoridad', 'responsable', 'efectos', 'juicio', 'amparo', 'carácter', 'vinculada', 'tribunal', 'trabajo', 'cumplimiento', 'efectivo', 'laudo', 'términos', 'ley', 'número', 'estatal', 'servicio', 'civil', 'veracruz', 'actos', 'autoridad', 'efectos', 'juicio', 'amparo', 'aquellos', 'provenientes', 'relaciones', 'supra', 'subordinación', 'afecten', 'derechos', 'particulares', 'acto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derecho', 'privado', 'ahí', 'pueden', 'considerarse', 'autoridades', 'responsables', 'órganos', 'gobierno', 'dependencias', 'públicas', 'veracruz', 'pesar', 'haber', 'sido', 'parte', 'juicio', 'origen', 'vinculadas', 'cumplimiento', 'laudo', 'emitido', 'contienda', 'términos', 'ley', 'burocrática', 'local', 'pues', 'determinación', 'quedan', 'incorporados', 'juicio', 'natural', 'fase', 'ejecución', 'laudo', 'siendo', 'colocadas', 'plano', 'coordinación', 'igualdad', 'procesal', 'partes', 'contendientes', 'máxime', 'si', 'toma', 'consideración', 'segunda', 'sala', 'máximo', 'tribunal', 'constitucional', 'emitir', 'jurisprudencia', 'título', 'subtítulo', 'órganos', 'gobierno', 'dependencias', 'públicas', 'veracruz', 'incumplimiento', 'laudo', 'pronunciado', 'juicio', 'laboral', 'figuraron', 'parte', 'demandada', 'constituye', 'acto', 'autoridad', 'efectos', 'juicio', 'amparo', 'ley', 'amparo', 'vigente', 'abril', 'estableció', 'incumplimiento', 'condena', 'impuesta', 'órganos', 'gobierno', 'dependencias', 'públicas', 'dicha', 'entidad', 'federativa', 'constituye', 'acto', 'autoridad', 'reclamable', 'mediante', 'juicio', 'amparo', 'dado', 'marco', 'normativo', 'prevé', 'procedimiento', 'específico', 'ejecutar', 'dicha', 'condena', 'incluso', 'puede', 'llegarse', 'forzoso', 'acatamiento', 'mediante', 'embargo', 'bienes', 'privados', 'propios', 'autoridades', 'demandadas', 'suficiente', 'preservar', 'plano', 'coordinación', 'caracteriza', 'relaciones', 'laborales', 'regidas', 'derecho', 'privado', 'social', 'segundo', 'tribunal', 'colegiado', 'materia', 'trabajo', 'séptimo', 'circuito', 'común', 'tesis', 'aislada'] </t>
  </si>
  <si>
    <t xml:space="preserve">['autonomía', 'voluntad', 'principio', 'rango', 'constitucional', 'consideración', 'primera', 'sala', 'suprema', 'corte', 'justicia', 'nación', 'principio', 'autonomía', 'voluntad', 'goza', 'rango', 'constitucional', 'debe', 'ser', 'reconducido', 'simple', 'principio', 'rige', 'derecho', 'civil', 'así', 'cosas', 'respeto', 'individuo', 'persona', 'requiere', 'respeto', 'individual', 'si', 'existe', 'libertad', 'individuo', 'estructurar', 'relaciones', 'jurídicas', 'acuerdo', 'deseos', 'respeta', 'sujeto', 'aunado', 'anterior', 'principio', 'autonomía', 'voluntad', 'reflejo', 'derecho', 'propiedad', 'libertad', 'contratación', 'elemento', 'central', 'libre', 'desarrollo', 'personalidad', 'cuya', 'virtud', 'partes', 'relación', 'jurídica', 'libres', 'gestionar', 'propio', 'interés', 'regular', 'relaciones', 'injerencias', 'externas', 'constitucional', 'tesis', 'aislada'] </t>
  </si>
  <si>
    <t xml:space="preserve">['litisconsorcio', 'pasivo', 'necesario', 'actualiza', 'ejercer', 'acción', 'reivindicatoria', 'inmueble', 'ilegal', 'efectos', 'resolución', 'jurisdiccional', 'sólo', 'alcancen', 'poseedores', 'totalidad', 'dado', 'aquélla', 'divisible', 'demandado', 'términos', 'generales', 'acción', 'reivindicatoria', 'orden', 'real', 'ello', 'significa', 'imposibilidad', 'realizar', 'condena', 'jurídicamente', 'válida', 'alguno', 'totalidad', 'poseedores', 'materiales', 'bien', 'finalidad', 'acción', 'recuperar', 'posesión', 'determinado', 'predio', 'totalidad', 'detenten', 'diversas', 'personas', 'manera', 'resultaría', 'ilegal', 'efectos', 'resolución', 'jurisdiccional', 'únicamente', 'alcance', 'coposeedores', 'totalidad', 'naturaleza', 'jurídica', 'acción', 'reivindicatoria', 'divisible', 'demandado', 'términos', 'generales', 'reivindicación', 'bien', 'consecuencia', 'demandado', 'forma', 'delimitada', 'específica', 'poseedores', 'predio', 'mediante', 'acción', 'reivindicatoria', 'caso', 'coposesión', 'ende', 'actualizará', 'supuesto', 'jurídico', 'litisconsorcio', 'pasivo', 'necesario', 'derivado', 'anterior', 'resultaría', 'ilícita', 'absolución', 'parcial', 'pretensiones', 'actor', 'respecto', 'demandados', 'segundo', 'tribunal', 'colegiado', 'materia', 'civil', 'séptimo', 'circuito', 'civil', 'tesis', 'aislada'] </t>
  </si>
  <si>
    <t xml:space="preserve">['tortura', 'omisión', 'juez', 'investigarla', 'oficiosamente', 'alegue', 'procesado', 'constituye', 'violación', 'procedimiento', 'trasciende', 'resultado', 'fallo', 'artículo', 'fracción', 'viii', 'ley', 'amparo', 'establecer', 'juicios', 'orden', 'penal', 'considerarán', 'violadas', 'leyes', 'procedimiento', 'manera', 'infracción', 'afecte', 'defensas', 'quejoso', 'supuestos', 'respete', 'imputado', 'derecho', 'declarar', 'guardar', 'silencio', 'declaración', 'imputado', 'obtenga', 'mediante', 'incomunicación', 'intimidación', 'tortura', 'presencia', 'defensor', 'ejercicio', 'derecho', 'guardar', 'silencio', 'utilice', 'perjuicio', 'así', 'omisión', 'juez', 'investigar', 'oficiosamente', 'actos', 'tortura', 'alegados', 'procesados', 'constituye', 'violación', 'procedimiento', 'trasciende', 'resultado', 'fallo', 'resultar', 'positiva', 'investigación', 'sentencia', 'condenatoria', 'basará', 'probanzas', 'confesión', 'obtenida', 'mediante', 'coacción', 'común', 'penal', 'tesis', 'aislada'] </t>
  </si>
  <si>
    <t xml:space="preserve">['corredores', 'públicos', 'reforma', 'publicada', 'diario', 'oficial', 'federación', 'veintitrés', 'mayo', 'dos', 'mil', 'seis', 'artículo', 'fracción', 'vii', 'ley', 'federal', 'correduría', 'pública', 'autoriza', 'certificar', 'cotejar', 'documentos', 'refieren', 'artículos', 'código', 'comercio', 'incluye', 'facultad', 'certificar', 'testimonios', 'notariales', 'otorgan', 'poderes', 'ser', 'actos', 'naturaleza', 'civil', 'jurisprudencia', 'primera', 'sala', 'suprema', 'corte', 'justicia', 'nación', 'publicada', 'semanario', 'judicial', 'federación', 'gaceta', 'novena', 'época', 'tomo', 'xv', 'abril', 'página', 'rubro', 'corredores', 'públicos', 'carecen', 'facultades', 'certificar', 'testimonios', 'notariales', 'otorgan', 'poderes', 'sigue', 'vigencia', 'pesar', 'aun', 'reforma', 'fracción', 'vii', 'artículo', 'ley', 'federal', 'correduría', 'pública', 'facultado', 'corredores', 'certificar', 'documentos', 'mercantiles', 'refieren', 'artículos', 'código', 'comercio', 'puesto', 'exposición', 'motivos', 'proceso', 'legislativo', 'revelan', 'modificación', 'finalidad', 'clarificar', 'facultades', 'dichos', 'fedatarios', 'respecto', 'calidad', 'documentos', 'mercantiles', 'así', 'naturaleza', 'civil', 'poderes', 'otorgados', 'notarios', 'públicos', 'obstante', 'encuentren', 'incluidos', 'aquéllos', 'cualesquiera', 'documentos', 'consignen', 'contratos', 'convenios', 'compromisos', 'den', 'nacimiento', 'derechos', 'obligaciones', 'reza', 'numeral', 'aludido', 'código', 'generalidad', 'apuntada', 'encuentra', 'límite', 'naturaleza', 'mercantil', 'desprovistos', 'poderes', 'notariales', 'tribunal', 'colegiado', 'materias', 'trabajo', 'administrativa', 'décimo', 'cuarto', 'circuito', 'civil', 'laboral', 'tesis', 'aislada'] </t>
  </si>
  <si>
    <t xml:space="preserve">['resolución', 'recae', 'solicitud', 'precisión', 'contenido', 'carta', 'invitación', 'emitida', 'aclarar', 'situación', 'fiscal', 'contribuyente', 'motivo', 'depósitos', 'efectivo', 'cuenta', 'bancaria', 'carácter', 'definitiva', 'efectos', 'procedencia', 'juicio', 'nulidad', 'vincula', 'presentar', 'declaración', 'anual', 'impuesto', 'renta', 'efectuar', 'caso', 'entero', 'correspondiente', 'legislación', 'abrogada', 'conformidad', 'artículo', 'fracción', 'iv', 'ley', 'orgánica', 'tribunal', 'federal', 'justicia', 'fiscal', 'administrativa', 'abrogada', 'juicio', 'nulidad', 'procede', 'resoluciones', 'administrativas', 'causen', 'agravio', 'materia', 'fiscal', 'distinto', 'refieren', 'tres', 'fracciones', 'anteriores', 'mismo', 'numeral', 'comprendiéndose', 'supuesto', 'aquellos', 'casos', 'ocasiona', 'afectación', 'relación', 'jurídico', 'tributaria', 'existente', 'contribuyente', 'fisco', 'categoría', 'actos', 'impugnables', 'juicio', 'nulidad', 'ubica', 'resolución', 'recae', 'solicitud', 'precisión', 'contenido', 'carta', 'invitación', 'emitida', 'aclarar', 'situación', 'fiscal', 'contribuyente', 'motivo', 'depósitos', 'efectivo', 'cuenta', 'bancaria', 'si', 'autoridad', 'determina', 'gobernado', 'obligado', 'presentar', 'declaración', 'anual', 'impuesto', 'renta', 'caso', 'enterar', 'dicha', 'contribución', 'genera', 'agravio', 'materia', 'fiscal', 'vinculado', 'cumplimiento', 'obligaciones', 'sustantivas', 'formales', 'previstas', 'leyes', 'fiscales', 'octavo', 'tribunal', 'colegiado', 'circuito', 'centro', 'auxiliar', 'primera', 'región', 'residencia', 'naucalpan', 'juárez', 'méxico', 'administrativa', 'tesis', 'aislada'] </t>
  </si>
  <si>
    <t xml:space="preserve">['impuesto', 'valor', 'agregado', 'enajenación', 'obras', 'infraestructura', 'urbanización', 'otorgar', 'disponibilidad', 'energía', 'eléctrica', 'agua', 'potable', 'inmueble', 'destinado', 'uso', 'industrial', 'sujeta', 'tasa', 'general', 'contribución', 'artículo', 'fracciones', 'ii', 'ley', 'impuesto', 'valor', 'agregado', 'prevé', 'exención', 'pagar', 'tributo', 'relativo', 'enajenación', 'suelo', 'construcciones', 'adheridas', 'éste', 'destinadas', 'utilizadas', 'casa', 'habitación', 'asimismo', 'artículo', 'reglamento', 'ordenamiento', 'precisa', 'tratándose', 'unidades', 'habitacionales', 'consideran', 'destinadas', 'casa', 'habitación', 'instalaciones', 'obras', 'urbanización', 'mercados', 'escuelas', 'centros', 'locales', 'comerciales', 'cualquier', 'obra', 'distinta', 'señaladas', 'aunado', 'anterior', 'noción', 'suelo', 'fijada', 'servicio', 'administración', 'tributaria', 'criterio', 'normativo', 'iva', 'enajenación', 'piedra', 'arena', 'tierra', 'bienes', 'inmuebles', 'interpretación', 'disposiciones', 'fiscales', 'partir', 'numeral', 'fracción', 'código', 'civil', 'federal', 'considera', 'bien', 'inmueble', 'distinto', 'construcciones', 'instalaciones', 'adheridas', 'plantas', 'cañerías', 'cuerpos', 'agua', 'líneas', 'telefónicas', 'parte', 'suprema', 'corte', 'justicia', 'nación', 'tesis', 'aislada', 'cxl', 'jurisprudencia', 'así', 'ejecutoria', 'relativa', 'contradicción', 'tesis', 'derivó', 'jurisprudencia', 'distinguió', 'suelo', 'instalaciones', 'existentes', 'hidráulicas', 'eléctricas', 'gas', 'aire', 'acondicionado', 'plomería', 'acabados', 'cimentación', 'sanitarias', 'consideró', 'encuentran', 'comprendidas', 'exención', 'señalada', 'condición', 'trate', 'inmuebles', 'destinados', 'casa', 'habitación', 'enajenación', 'obras', 'infraestructura', 'urbanización', 'otorgar', 'disponibilidad', 'energía', 'eléctrica', 'agua', 'potable', 'inmueble', 'destinado', 'uso', 'industrial', 'puede', 'considerarse', 'actividad', 'exenta', 'pago', 'impuesto', 'valor', 'agregado', 'estimarse', 'mejora', 'suelo', 'dado', 'tratamiento', 'diferenciado', 'ley', 'jurisprudencia', 'otorgado', 'enajenación', 'éste', 'construcciones', 'adheridas', 'sujeta', 'tasa', 'general', 'dicha', 'contribución', 'primer', 'tribunal', 'colegiado', 'materia', 'administrativa', 'décimo', 'sexto', 'circuito', 'administrativa', 'jurisprudencia'] </t>
  </si>
  <si>
    <t xml:space="preserve">['comisión', 'federal', 'electricidad', 'jueces', 'distrito', 'especializados', 'materia', 'administrativa', 'competentes', 'conocer', 'decidir', 'procedencia', 'juicio', 'amparo', 'actos', 'segunda', 'sala', 'suprema', 'corte', 'justicia', 'nación', 'sostenido', 'criterio', 'comisión', 'federal', 'electricidad', 'autoridad', 'efectos', 'juicio', 'amparo', 'reclamen', 'actos', 'previstos', 'contrato', 'suministro', 'energía', 'eléctrica', 'parte', 'artículos', 'fracción', 'iv', 'fracción', 'ii', 'fracción', 'iii', 'ley', 'orgánica', 'poder', 'judicial', 'federación', 'disponen', 'jueces', 'distrito', 'materia', 'administrativa', 'conocerán', 'juicios', 'amparo', 'promuevan', 'actos', 'autoridad', 'distinta', 'judicial', 'excepto', 'provengan', 'procedimientos', 'extradición', 'reclamen', 'normas', 'generales', 'materia', 'penal', 'debe', 'confundirse', 'competencia', 'procedencia', 'si', 'juicio', 'amparo', 'indirecto', 'atribuyen', 'aquélla', 'actos', 'quejoso', 'considera', 'autoridad', 'pueden', 'equiparársele', 'tal', 'señalamiento', 'surte', 'competencia', 'límites', 'territoriales', 'establecida', 'especialización', 'materia', 'razón', 'dicha', 'distribución', 'tarea', 'juzgamiento', 'órganos', 'quedan', 'habilitados', 'conocer', 'analizar', 'correspondiente', 'procedencia', 'juicio', 'ello', 'claramente', 'distinto', 'última', 'atiende', 'actualización', 'requisitos', 'hecho', 'derecho', 'normatividad', 'establece', 'juez', 'competente', 'condiciones', 'analizar', 'cuestión', 'planteada', 'competencia', 'vincula', 'reconocer', 'comisión', 'ente', 'autoritario', 'sino', 'faculta', 'definir', 'procedencia', 'juicio', 'cada', 'caso', 'concreto', 'momento', 'calificar', 'admisión', 'demanda', 'bien', 'resolver', 'audiencia', 'constitucional', 'mediante', 'análisis', 'naturaleza', 'acto', 'reclamado', 'si', 'éste', 'reviste', 'características', 'permitan', 'equipararlo', 'autoridad', 'responsable', 'términos', 'artículo', 'fracción', 'ii', 'ley', 'amparo', 'común', 'administrativa', 'jurisprudencia'] </t>
  </si>
  <si>
    <t xml:space="preserve">['multa', 'fundamentación', 'motivación', 'imposición', 'prevista', 'artículo', 'fracción', 'ii', 'primer', 'párrafo', 'código', 'fiscal', 'federación', 'medida', 'apremio', 'citado', 'precepto', 'establece', 'autoridades', 'fiscales', 'podrán', 'emplear', 'medidas', 'apremio', 'ahí', 'previstas', 'contribuyentes', 'responsables', 'solidarios', 'terceros', 'relacionados', 'impidan', 'cualquier', 'forma', 'cualquier', 'medio', 'inicio', 'desarrollo', 'facultades', 'observando', 'estrictamente', 'orden', 'señalado', 'dicho', 'numeral', 'parte', 'emisión', 'acto', 'autoridad', 'debe', 'contener', 'fundamentación', 'motivación', 'apropiada', 'requisito', 'mínimo', 'acompañado', 'apercibimiento', 'correspondiente', 'particular', 'certeza', 'mandamiento', 'ordena', 'hacer', 'dejar', 'hacer', 'consecuencias', 'tales', 'condiciones', 'órdenes', 'emitan', 'ejercer', 'facultades', 'comprobación', 'autoridades', 'deben', 'satisfacer', 'requisitos', 'formales', 'observancia', 'garantía', 'seguridad', 'jurídica', 'fundamentación', 'motivación', 'sido', 'entendidos', 'expresión', 'precisa', 'precepto', 'legal', 'aplicable', 'caso', 'fundamentación', 'señalamiento', 'exacto', 'circunstancias', 'especiales', 'razones', 'particulares', 'causas', 'inmediatas', 'consideración', 'emisión', 'acto', 'respectivo', 'además', 'exista', 'adecuación', 'motivos', 'aducidos', 'normas', 'aplicables', 'decir', 'caso', 'concreto', 'configuren', 'hipótesis', 'normativas', 'consecuencia', 'estimar', 'cumplido', 'requisito', 'fundamentación', 'motivación', 'multas', 'infracciones', 'fiscales', 'imponen', 'contribuyentes', 'términos', 'dispositivo', 'primer', 'párrafo', 'fracción', 'ii', 'código', 'fiscal', 'federación', 'indispensable', 'autoridad', 'fiscalizadora', 'invoque', 'párrafo', 'segundo', 'precepto', 'legal', 'además', 'exponga', 'razones', 'siguió', 'orden', 'previsto', 'párrafo', 'primero', 'motivos', 'porqué', 'estima', 'actualizado', 'caso', 'excepción', 'descrito', 'párrafo', 'segundo', 'dispositivo', 'cuestión', 'pleno', 'decimotercer', 'circuito', 'administrativa', 'jurisprudencia'] </t>
  </si>
  <si>
    <t xml:space="preserve">['prescripción', 'acciones', 'exigir', 'reinstalación', 'indemnización', 'despido', 'injustificado', 'artículo', 'fracción', 'ley', 'trabajo', 'servidores', 'públicos', 'guerrero', 'número', 'prevé', 'plazo', 'meses', 'aquélla', 'opere', 'vulnera', 'principio', 'igualdad', 'perjuicio', 'derecho', 'acceso', 'justicia', 'abril', 'publicó', 'periódico', 'oficial', 'guerrero', 'ley', 'número', 'denominada', 'estatuto', 'trabajadores', 'servicio', 'municipios', 'organismos', 'públicos', 'coordinados', 'cuyo', 'artículo', 'fracción', 'estableció', 'prescribirán', 'meses', 'acciones', 'exigir', 'reinstalación', 'indemnización', 'caso', 'despido', 'injustificado', 'contados', 'partir', 'momento', 'notificado', 'trabajador', 'burocrático', 'guerrerense', 'despido', 'suspensión', 'posteriormente', 'enero', 'publicó', 'indicado', 'medio', 'difusión', 'ley', 'trabajo', 'servidores', 'públicos', 'guerrero', 'número', 'artículo', 'fracción', 'redujo', 'meses', 'plazo', 'prescribirán', 'acciones', 'trabajadores', 'exigir', 'reinstalación', 'indemnización', 'caso', 'despido', 'injustificado', 'contados', 'partir', 'fecha', 'separación', 'obstante', 'expedir', 'última', 'ley', 'legislador', 'local', 'perseguir', 'finalidad', 'algún', 'propósito', 'intención', 'propició', 'trato', 'normativo', 'diferenciado', 'trabajadores', 'burócratas', 'entidad', 'federativa', 'venía', 'tratando', 'forma', 'igual', 'toda', 'vez', 'artículo', 'segundo', 'transitorio', 'estableció', 'plena', 'vigencia', 'artículos', 'fracción', 'servidores', 'públicos', 'municipales', 'fracción', 'servidores', 'públicos', 'administración', 'pública', 'centralizada', 'paraestatal', 'poder', 'legislativo', 'poder', 'judicial', 'ello', 'contravención', 'principio', 'igualdad', 'subyace', 'toda', 'estructura', 'constitucional', 'pues', 'principio', 'límite', 'actividad', 'legislador', 'exige', 'razonabilidad', 'diferencia', 'trato', 'sujetos', 'viene', 'tratando', 'misma', 'forma', 'considerarlos', 'situación', 'igualdad', 'máxime', 'si', 'reducción', 'plazo', 'perjuicio', 'sólo', 'otorgó', 'meses', 'debería', 'encontrar', 'razonabilidad', 'justificación', 'medida', 'influye', 'manera', 'directa', 'negativa', 'perjuicio', 'derecho', 'acceso', 'justicia', 'reconocido', 'artículo', 'constitución', 'política', 'unidos', 'mexicanos', 'pues', 'dicha', 'reducción', 'constituye', 'límite', 'ejercicio', 'citado', 'derecho', 'fundamental', 'constitucional', 'laboral', 'tesis', 'aislada'] </t>
  </si>
  <si>
    <t xml:space="preserve">['queja', 'recurso', 'previsto', 'inciso', 'fracción', 'dispositivo', 'ley', 'amparo', 'improcedente', 'acuerdo', 'desecha', 'demanda', 'falta', 'firma', 'quejoso', 'escrito', 'inicial', 'autorizado', 'términos', 'numeral', 'ley', 'materia', 'legitimación', 'procesal', 'activa', 'interponerla', 'conforme', 'dispositivo', 'ley', 'amparo', 'persona', 'directamente', 'agraviada', 'representante', 'apoderado', 'legal', 'podrán', 'promover', 'amparo', 'consecuencia', 'deberán', 'interponer', 'recurso', 'queja', 'términos', 'inciso', 'fracción', 'ordinal', 'ley', 'materia', 'controvierta', 'desechamiento', 'demanda', 'falta', 'firma', 'autorizado', 'términos', 'numeral', 'ordenamiento', 'legal', 'mencionado', 'posibilidad', 'efectuar', 'acto', 'procesal', 'solamente', 'puede', 'actuar', 'aquellos', 'subsiguientes', 'promoción', 'demanda', 'caso', 'incidan', 'cuestiones', 'directamente', 'deban', 'provenir', 'voluntad', 'quejoso', 'falta', 'legitimación', 'procesal', 'activa', 'autorizado', 'promover', 'recurso', 'queja', 'términos', 'apuntados', 'debe', 'declararse', 'improcedente', 'medio', 'defensa', 'intentado', 'éste', 'recurre', 'tercer', 'tribunal', 'colegiado', 'materia', 'penal', 'primer', 'circuito', 'común', 'penal', 'tesis', 'aislada'] </t>
  </si>
  <si>
    <t xml:space="preserve">['ayuntamientos', 'dependencias', 'administración', 'pública', 'tabasco', 'abstención', 'cumplir', 'laudo', 'resolución', 'definitiva', 'carácter', 'acto', 'autoridad', 'efectos', 'amparo', 'si', 'amparo', 'indirecto', 'reclama', 'omisión', 'responsable', 'aplicar', 'instrumentos', 'medidas', 'legales', 'necesarias', 'eficaz', 'ejecución', 'laudo', 'resolución', 'definitiva', 'cargo', 'demandado', 'conformidad', 'ley', 'trabajadores', 'servicio', 'tabasco', 'evidente', 'debe', 'requerirse', 'quejoso', 'manifieste', 'si', 'señala', 'autoridad', 'efectos', 'amparo', 'atribuirle', 'abstención', 'cumplir', 'laudo', 'resolución', 'relativo', 'apercibimiento', 'hacerlo', 'proveerá', 'respecto', 'admisión', 'resto', 'autoridades', 'actos', 'conforme', 'expuesto', 'demanda', 'anterior', 'conformidad', 'tesis', 'jurisprudencia', 'segunda', 'sala', 'suprema', 'corte', 'justicia', 'nación', 'rubro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toda', 'vez', 'cumplen', 'parámetros', 'estableció', 'dicho', 'órgano', 'colegiado', 'decir', 'inexistencia', 'ejecución', 'forzosa', 'entidad', 'dependencia', 'cumplir', 'condena', 'impuesta', 'sentencia', 'debe', 'tenerse', 'ésta', 'autoridad', 'efectos', 'amparo', 'artículos', 'ley', 'orgánica', 'municipios', 'tabasco', 'ley', 'bienes', 'pertenecientes', 'abrogada', 'concluye', 'podrá', 'emplearse', 'vía', 'apremio', 'dictarse', 'mandamiento', 'ejecución', 'hacerse', 'efectiva', 'ejecución', 'forzada', 'sentencias', 'dictadas', 'municipios', 'dependencias', 'administración', 'pública', 'tabasco', 'así', 'bienes', 'muebles', 'inmuebles', 'constituyan', 'patrimonio', 'gobierno', 'inembargables', 'lograr', 'ente', 'administración', 'pública', 'tabasco', 'acate', 'cumpla', 'condena', 'sentencia', 'laudo', 'pueda', 'aplicarse', 'ejecución', 'forzada', 'actitud', 'desacato', 'sentencia', 'afecta', 'esfera', 'jurídica', 'particular', 'colocarlo', 'imposibilidad', 'obtener', 'mediante', 'vía', 'coactiva', 'satisfacción', 'pretensión', 'derecho', 'establece', 'sentencia', 'ahí', 'darse', 'cumplimiento', 'voluntario', 'ésta', 'órgano', 'estatal', 'evidente', 'actitud', 'contumaz', 'debe', 'catalogarse', 'acto', 'autoridad', 'efectos', 'amparo', 'previo', 'requerimiento', 'quejoso', 'señalar', 'autoridad', 'citado', 'ayuntamiento', 'pues', 'norma', 'sitúa', 'plano', 'desigualdad', 'privilegio', 'otorga', 'ser', 'sujeto', 'ejecución', 'forzosa', 'atento', 'naturaleza', 'órgano', 'poder', 'primer', 'tribunal', 'colegiado', 'circuito', 'centro', 'auxiliar', 'decimoprimera', 'región', 'residencia', 'coatzacoalcos', 'veracruz', 'común', 'laboral', 'jurisprudencia'] </t>
  </si>
  <si>
    <t xml:space="preserve">['pena', 'prisión', 'delito', 'privación', 'ilegal', 'libertad', 'modalidad', 'secuestro', 'conforme', 'principio', 'pro', 'persona', 'aplicación', 'sanción', 'prevista', 'artículo', 'bis', 'código', 'penal', 'puebla', 'debe', 'observarse', 'dispuesto', 'diverso', 'numeral', 'mismo', 'ordenamiento', 'conformidad', 'artículo', 'constitución', 'política', 'unidos', 'mexicanos', 'motivo', 'reformas', 'publicadas', 'diario', 'oficial', 'federación', 'junio', 'normas', 'deben', 'interpretarse', 'términos', 'principio', 'pro', 'persona', 'decir', 'debe', 'elegirse', 'resulte', 'favorable', 'parte', 'artículo', 'constitucional', 'congruencia', 'precepto', 'numeral', 'convención', 'americana', 'derechos', 'humanos', 'deben', 'evitarse', 'penas', 'ambiguas', 'inusitadas', 'trascendentales', 'así', 'finalidad', 'esencial', 'penas', 'privativas', 'libertad', 'reforma', 'readaptación', 'social', 'condenados', 'tenor', 'si', 'artículo', 'bis', 'código', 'penal', 'puebla', 'establece', 'pena', 'máxima', 'ilícito', 'privación', 'ilegal', 'libertad', 'modalidad', 'secuestro', 'prisión', 'vitalicia', 'debe', 'tomarse', 'cuenta', 'imposición', 'pena', 'prisión', 'artículo', 'mismo', 'ordenamiento', 'dispone', 'pena', 'corporal', 'mayor', 'setenta', 'años', 'decir', 'prevé', 'sanción', 'máxima', 'imponer', 'cuya', 'aplicación', 'congruente', 'principio', 'mencionado', 'derechos', 'fundamentales', 'reconocidos', 'inculpado', 'constitución', 'convención', 'invocadas', 'resulta', 'ambigua', 'presta', 'diversas', 'primer', 'tribunal', 'colegiado', 'materia', 'penal', 'sexto', 'circuito', 'constitucional', 'penal', 'tesis', 'aislada'] </t>
  </si>
  <si>
    <t xml:space="preserve">['aviso', 'rescisión', 'relación', 'laboral', 'patrón', 'debe', 'especificar', 'sucintamente', 'hechos', 'constituyen', 'causas', 'originan', 'fechas', 'lugar', 'así', 'aquella', 'surtir', 'efectos', 'artículo', 'ley', 'federal', 'trabajo', 'texto', 'anterior', 'reforma', 'publicada', 'diario', 'oficial', 'federación', 'noviembre', 'señalar', 'patrón', 'deberá', 'dar', 'trabajador', 'aviso', 'escrito', 'fecha', 'causa', 'causas', 'rescisión', 'prevé', 'obligación', 'tendente', 'posibilitar', 'trabajador', 'conozca', 'oportunamente', 'causas', 'despido', 'considere', 'injustificado', 'pueda', 'acudir', 'tribunales', 'laborales', 'vea', 'sorprendido', 'indefenso', 'juici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pues', 'forma', 'aquél', 'cumpliría', 'propósito', 'importancia', 'señalar', 'sólo', 'fecha', 'expedición', 'aviso', 'rescisión', 'relación', 'laboral', 'surtirá', 'efectos', 'rescisión', 'caso', 'ser', 'distintas', 'sino', 'relativa', 'cometieron', 'conductas', 'radica', 'conforme', 'artículo', 'fracción', 'ley', 'federal', 'trabajo', 'prescriben', 'mes', 'acciones', 'patrones', 'despedir', 'trabajadores', 'consiguiente', 'citado', 'aviso', 'obligatorio', 'describir', 'hechos', 'detalle', 'sino', 'suficiente', 'haga', 'referencia', 'sucinta', 'trabajador', 'certeza', 'causa', 'causas', 'fácticas', 'atribuyen', 'rescindir', 'relación', 'laboral', 'haciéndose', 'salvedad', 'cuestión', 'resultará', 'postre', 'innecesaria', 'reconozca', 'haber', 'realizado', 'conductas', 'motiven', 'terminación', 'relación', 'laboral', 'laboral', 'jurisprudencia'] </t>
  </si>
  <si>
    <t xml:space="preserve">['medidas', 'precautorias', 'innominadas', 'materia', 'laboral', 'juntas', 'pueden', 'proveerlas', 'favorablemente', 'respecto', 'trabajadora', 'ocasionen', 'perjuicios', 'irreparables', 'manifiesta', 'despedida', 'consecuencia', 'embarazo', 'si', 'bien', 'artículo', 'ley', 'federal', 'trabajo', 'sólo', 'hace', 'referencia', 'taxativamente', 'providencias', 'cautelares', 'arraigo', 'embargo', 'precautorio', 'únicas', 'podrán', 'decretar', 'presidentes', 'juntas', 'conciliación', 'arbitraje', 'obstante', 'conforme', 'artículo', 'ley', 'pueden', 'pronunciarse', 'respecto', 'medidas', 'cautelares', 'innominadas', 'cuya', 'definición', 'otorga', 'previstas', 'ley', 'deberán', 'atento', 'cada', 'caso', 'exista', 'urgencia', 'peligro', 'demora', 'proveer', 'relativo', 'solicitud', 'naturaleza', 'evitar', 'perjuicios', 'irreparables', 'anterior', 'tomando', 'cuenta', 'segunda', 'sala', 'suprema', 'corte', 'justicia', 'nación', 'jurisprudencia', 'rubro', 'anotación', 'registral', 'preventiva', 'demanda', 'amparo', 'auto', 'admisorio', 'posible', 'decretar', 'medida', 'cautelar', 'expediente', 'principal', 'juicio', 'garantías', 'vía', 'indirecta', 'petición', 'interesado', 'estableció', 'evitar', 'perjuicios', 'partes', 'defrauden', 'derechos', 'terceros', 'atento', 'derecho', 'humano', 'acceso', 'efectivo', 'jurisdicción', 'previsto', 'artículo', 'constitución', 'política', 'unidos', 'mexicanos', 'juez', 'distrito', 'puede', 'previa', 'petición', 'interesado', 'hacer', 'uso', 'medidas', 'cautelares', 'establecidas', 'ley', 'amparo', 'siempre', 'justifique', 'derecho', 'apariencia', 'existencia', 'peligro', 'sufrir', 'pérdida', 'menoscabo', 'debido', 'tiempo', 'ordinariamente', 'demora', 'resolverse', 'juicio', 'amparo', 'contexto', 'trabajadora', 'embarazada', 'despedida', 'circunstancia', 'solicita', 'junta', 'determinadas', 'medidas', 'precautorias', 'relacionadas', 'embarazo', 'refiere', 'alto', 'riesgo', 'debe', 'atenderse', 'petición', 'efectuando', 'ponderación', 'situación', 'real', 'plantea', 'segundo', 'tribunal', 'colegiado', 'materias', 'civil', 'trabajo', 'décimo', 'séptimo', 'circuito', 'laboral', 'tesis', 'aislada'] </t>
  </si>
  <si>
    <t xml:space="preserve">['queja', 'defecto', 'ejecución', 'sentencia', 'amparo', 'improcedente', 'recurso', 'interpuesto', 'tercero', 'perjudicado', 'carecer', 'legitimación', 'defecto', 'ejecución', 'sentencia', 'amparo', 'constituye', 'falta', 'realización', 'parte', 'autoridad', 'responsable', 'acto', 'implique', 'alcance', 'extensión', 'fallo', 'sólo', 'puede', 'alegarlo', 'quejoso', 'ser', 'debe', 'ser', 'restituido', 'íntegramente', 'goce', 'garantía', 'individual', 'violada', 'tercero', 'perjudicado', 'carece', 'legitimación', 'plantear', 'defecto', 'ejecución', 'recurso', 'haga', 'valer', 'improcedente', 'considerar', 'contrario', 'significaría', 'estimar', 'debe', 'ser', 'restituido', 'goce', 'alguna', 'garantía', 'así', 'acción', 'amparo', 'confundiendo', 'figura', 'quejoso', 'recae', 'titularidad', 'garantías', 'individuales', 'vulneradas', 'tercero', 'perjudicado', 'cuyo', 'interés', 'consiste', 'subsista', 'acto', 'reclamado', 'óbice', 'anterior', 'artículo', 'ley', 'amparo', 'disponga', 'recurso', 'queja', 'defecto', 'ejecución', 'podrá', 'interponerlo', 'cualquiera', 'partes', 'juicio', 'justifique', 'legalmente', 'agravia', 'cumplimiento', 'toda', 'vez', 'dicho', 'numeral', 'debe', 'interpretarse', 'consonancia', 'principios', 'básicos', 'juicio', 'constitucional', 'encuentra', 'agravio', 'personal', 'directo', 'condición', 'indispensable', 'procedencia', 'juicio', 'recursos', 'ley', 'contempla', 'dentro', 'éste', 'baste', 'consiguiente', 'sola', 'calidad', 'parte', 'común', 'tesis', 'aislada'] </t>
  </si>
  <si>
    <t xml:space="preserve">['demanda', 'amparo', 'directo', 'presentada', 'vía', 'electrónica', 'tribunal', 'federal', 'justicia', 'fiscal', 'administrativa', 'debe', 'admitirse', 'aun', 'consejo', 'judicatura', 'federal', 'emitido', 'regulación', 'respectiva', 'términos', 'artículo', 'décimo', 'primero', 'transitorio', 'ley', 'materia', 'exposición', 'motivos', 'iniciativa', 'proyecto', 'decreto', 'expide', 'ley', 'amparo', 'reglamentaria', 'artículos', 'constitución', 'política', 'unidos', 'mexicanos', 'reforman', 'adicionan', 'diversos', 'ordenamientos', 'febrero', 'advierte', 'intención', 'legislador', 'trasladar', 'ámbito', 'justicia', 'constitucional', 'experiencias', 'positivas', 'generado', 'uso', 'tecnologías', 'información', 'materias', 'así', 'simplificar', 'actuación', 'procesal', 'órganos', 'modernizar', 'sistema', 'judicial', 'otorgando', 'validez', 'promociones', 'realicen', 'medios', 'firma', 'electrónica', 'resultado', 'anterior', 'artículo', 'ley', 'amparo', 'vigor', 'establece', 'juicio', 'amparo', 'optativo', 'promovente', 'presentar', 'escrito', 'impresa', 'último', 'caso', 'exhibirá', 'utilizando', 'firma', 'electrónica', 'conforme', 'regulación', 'tal', 'efecto', 'emita', 'consejo', 'judicatura', 'federal', 'parte', 'artículo', 'décimo', 'primero', 'transitorio', 'propio', 'ordenamiento', 'dispone', 'implementación', 'sistema', 'electrónico', 'utilización', 'firma', 'indicada', 'órgano', 'mencionado', 'expediría', 'reglamento', 'correspondiente', 'plazo', 'noventa', 'días', 'partir', 'entrada', 'vigor', 'abril', 'consecuencia', 'si', 'demanda', 'amparo', 'directo', 'presenta', 'tribunal', 'federal', 'justicia', 'fiscal', 'administrativa', 'vía', 'electrónica', 'resulta', 'inaplicable', 'artículo', 'ley', 'federal', 'procedimiento', 'contencioso', 'administrativo', 'parte', 'conducente', 'prevé', 'tramitación', 'juicio', 'amparo', 'rige', 'relativo', 'juicios', 'línea', 'debe', 'tenerse', 'debidamente', 'presentada', 'admitirse', 'tribunal', 'colegiado', 'circuito', 'si', 'sala', 'responsable', 'recibirla', 'autentificó', 'firma', 'electrónica', 'incluso', 'remitió', 'constancia', 'respecto', 'convalidó', 'presentación', 'medio', 'además', 'omisión', 'emitir', 'regulación', 'respectiva', 'imputable', 'gobernado', 'puede', 'pararle', 'perjuicio', 'pues', 'considerar', 'puede', 'ejercer', 'opción', 'otorgada', 'legislador', 'falta', 'cumplimiento', 'órgano', 'encomendó', 'emisión', 'aquélla', 'dejarlo', 'posibilidad', 'defensa', 'equivale', 'contravenir', 'principio', 'acceso', 'justicia', 'tutelado', 'segundo', 'párrafo', 'artículo', 'constitución', 'política', 'unidos', 'mexicanos', 'inteligencia', 'sólo', 'opera', 'tratándose', 'presentación', 'demanda', 'secuela', 'trámite', 'juicio', 'amparo', 'contar', 'momento', 'requerimientos', 'tecnológicos', 'necesarios', 'quinto', 'tribunal', 'colegiado', 'materia', 'administrativa', 'primer', 'circuito', 'constitucional', 'administrativa', 'común', 'tesis', 'aislada'] </t>
  </si>
  <si>
    <t xml:space="preserve">['instituto', 'federal', 'acuerdos', 'mediante', 'cuales', 'pleno', 'órgano', 'emite', 'metodología', 'cálculo', 'costos', 'interconexión', 'determina', 'tarifas', 'ciertos', 'periodos', 'naturaleza', 'resoluciones', 'administrativas', 'carácter', 'técnico', 'insertas', 'régimen', 'regulatorio', 'tribunal', 'pleno', 'suprema', 'corte', 'justicia', 'nación', 'resolver', 'controversia', 'constitucional', 'estableció', 'términos', 'artículo', 'párrafo', 'vigésimo', 'fracciones', 'iii', 'iv', 'constitución', 'política', 'unidos', 'mexicanos', 'instituto', 'federal', 'dada', 'habilitación', 'dotó', 'órgano', 'regulador', 'autónomo', 'sector', 'competencia', 'cuenta', 'atribuciones', 'expedir', 'ordenamientos', 'normativos', 'propios', 'corresponden', 'ámbitos', 'interno', 'externo', 'cuanto', 'primero', 'autoridad', 'poder', 'emitir', 'estatuto', 'orgánico', 'toca', 'segundo', 'puede', 'expedir', 'disposiciones', 'administrativas', 'carácter', 'general', 'temas', 'técnicos', 'especializados', 'cumplimiento', 'funciones', 'encuentran', 'acuerdos', 'pleno', 'dicho', 'instituto', 'emite', 'metodología', 'cálculo', 'costos', 'interconexión', 'determina', 'tarifas', 'ciertos', 'periodos', 'base', 'artículos', 'fracción', 'ley', 'federal', 'radiodifusión', 'naturaleza', 'resoluciones', 'agotan', 'efectos', 'aplicación', 'caso', 'particular', 'sino', 'insertas', 'régimen', 'regulatorio', 'integrado', 'conjunto', 'directrices', 'técnicas', 'metodologías', 'utilizarse', 'esquemas', 'normativos', 'generales', 'impersonales', 'abstractos', 'aplicables', 'cada', 'vez', 'autoridad', 'resuelva', 'desacuerdos', 'interconexión', 'concesionarios', 'materi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paración', 'daño', 'delito', 'incumplimiento', 'obligaciones', 'asistencia', 'familiar', 'artículo', 'fracción', 'iii', 'párrafo', 'primero', 'código', 'penal', 'colima', 'abrogado', 'ahora', 'fracción', 'iii', 'párrafo', 'primero', 'código', 'vigente', 'establecer', 'monto', 'condena', 'concepto', 'debe', 'cuantificarse', 'momento', 'incumplimiento', 'sentencia', 'definitiva', 'cause', 'ejecutoria', 'inconvencional', 'precepto', 'citado', 'establece', 'reparación', 'daño', 'deberá', 'ser', 'plena', 'efectiva', 'adecuada', 'proporcional', 'gravedad', 'daño', 'causado', 'afectación', 'sufrida', 'integridad', 'víctima', 'ofendido', 'según', 'naturaleza', 'delito', 'trate', 'si', 'trata', 'delito', 'incumplimiento', 'obligaciones', 'asistencia', 'familiar', 'fracción', 'iii', 'siempre', 'medio', 'acreditar', 'daño', 'causado', 'deudor', 'alimentista', 'deberá', 'pagar', 'concepto', 'reparación', 'daño', 'menos', 'equivalente', 'unidad', 'salario', 'mínimo', 'vigente', 'día', 'momento', 'incumplimiento', 'causado', 'ejecutoria', 'sentencia', 'definitiva', 'actualizará', 'conforme', 'incremento', 'salario', 'mínimo', 'anual', 'región', 'parte', 'artículo', 'numerales', 'convención', 'americana', 'derechos', 'humanos', 'reconoce', 'toda', 'persona', 'derecho', 'libertad', 'seguridad', 'personales', 'asimismo', 'toda', 'persona', 'detenida', 'retenida', 'debe', 'ser', 'informada', 'razones', 'detención', 'notificada', 'demora', 'cargo', 'cargos', 'formulados', 'ahora', 'bien', 'artículo', 'fracción', 'iii', 'párrafo', 'primero', 'código', 'penal', 'colima', 'publicado', 'periódico', 'oficial', 'local', 'julio', 'actualmente', 'abrogado', 'disposición', 'ahora', 'prevista', 'artículo', 'fracción', 'iii', 'párrafo', 'primero', 'código', 'vigente', 'establecer', 'monto', 'condena', 'concepto', 'reparación', 'daño', 'delito', 'incumplimiento', 'obligaciones', 'asistencia', 'familiar', 'previsto', 'diverso', 'artículo', 'bis', 'propio', 'código', 'debe', 'cuantificarse', 'momento', 'incumplimiento', 'sentencia', 'definitiva', 'cause', 'ejecutoria', 'inconvencional', 'persona', 'detenida', 'debe', 'ser', 'informada', 'razones', 'hechos', 'detención', 'pueda', 'defenderse', 'pueden', 'ser', 'materia', 'condena', 'hechos', 'omisiones', 'futuro', 'pudieran', 'acaecer', 'establecieron', 'auto', 'formal', 'prisión', 'así', 'pena', 'impuesta', 'debe', 'ser', 'congruente', 'conducta', 'siguió', 'proceso', 'persona', 'debe', 'haber', 'adecuación', 'periodo', 'estableció', 'incumplimiento', 'obligación', 'proporcionar', 'alimentos', 'lapso', 'determina', 'condena', 'reparación', 'daño', 'tribunal', 'colegiado', 'trigésimo', 'segundo', 'circuito', 'constitucional', 'penal', 'tesis', 'aislada'] </t>
  </si>
  <si>
    <t xml:space="preserve">['emplazamiento', 'huelga', 'si', 'objeto', 'cumplimiento', 'contrato', 'colectivo', 'trabajo', 'procede', 'trámite', 'únicamente', 'respecto', 'patrón', 'suscribió', 'interpretación', 'armónica', 'artículos', 'fracción', 'iv', 'ley', 'federal', 'trabajo', 'colige', 'presentación', 'pliego', 'petitorio', 'autoridad', 'laboral', 'coalición', 'trabajadores', 'pretenda', 'emplazar', 'huelga', 'debe', 'satisfacer', 'diversos', 'requisitos', 'procedibilidad', 'tales', 'dirigir', 'dicho', 'escrito', 'carácter', 'patrón', 'anunciando', 'propósito', 'ir', 'huelga', 'si', 'satisfechas', 'peticiones', 'caso', 'sindicato', 'firmado', 'contrato', 'colectivo', 'trabajo', 'pretende', 'cumplimiento', 'consecuencia', 'si', 'objeto', 'emplazamiento', 'huelga', 'cumplimiento', 'pacto', 'colectivo', 'únicamente', 'puede', 'tramitarse', 'respecto', 'patrón', 'suscribió', 'contrato', 'patrón', 'tercero', 'obligó', 'sindicato', 'emplazante', 'cumplirse', 'requisitos', 'procedibilidad', 'señala', 'citado', 'artículo', 'sexto', 'tribunal', 'colegiado', 'materia', 'trabajo', 'primer', 'circuito', 'laboral', 'tesis', 'aislada'] </t>
  </si>
  <si>
    <t xml:space="preserve">['terrenos', 'nacionales', 'solicitud', 'actualización', 'enajenación', 'fundada', 'artículo', 'cuarto', 'transitorio', 'reglamento', 'ley', 'agraria', 'materia', 'ordenamiento', 'propiedad', 'rural', 'publicado', 'diario', 'oficial', 'federación', 'noviembre', 'constituye', 'acto', 'aplicación', 'dicho', 'precepto', 'efectos', 'juicio', 'amparo', 'procedencia', 'juicio', 'amparo', 'reclama', 'ley', 'motivo', 'primer', 'acto', 'aplicación', 'requiere', 'éste', 'afecte', 'quejoso', 'interés', 'jurídico', 'conforme', 'principio', 'instancia', 'parte', 'agraviada', 'persona', 'expediente', 'instaurado', 'secretaría', 'reforma', 'agraria', 'insta', 'actualizar', 'solicitud', 'enajenación', 'terrenos', 'nacionales', 'fundando', 'petición', 'artículo', 'transitorio', 'mencionado', 'ello', 'sólo', 'constituye', 'manifestación', 'voluntad', 'fin', 'autoridades', 'revaliden', 'petición', 'enajenación', 'terrenos', 'nacionales', 'implica', 'traduzca', 'acto', 'aplicación', 'norma', 'haberla', 'fundado', 'dicho', 'precepto', 'resentir', 'algún', 'perjuicio', 'sola', 'exhibición', 'recepción', 'escrito', 'ello', 'produce', 'cambio', 'esfera', 'jurídica', 'restringirse', 'suprimirse', 'efectos', 'solicitud', 'presentada', 'anterioridad', 'mismo', 'ineficaz', 'instar', 'acción', 'constitucional', 'toda', 'vez', 'debe', 'esperar', 'concrete', 'respuesta', 'planteamiento', 'parte', 'autoridad', 'determinar', 'si', 'depara', 'perjuicio', 'derechos', 'pleno', 'vigésimo', 'séptimo', 'circuito', 'común', 'jurisprudencia'] </t>
  </si>
  <si>
    <t xml:space="preserve">['control', 'normas', 'procesales', 'aplicadas', 'tramitación', 'juicio', 'amparo', 'tribunal', 'colegiado', 'circuito', 'puede', 'efectuarlo', 'conocer', 'recurso', 'queja', 'previsto', 'artículo', 'fracción', 'vi', 'ley', 'amparo', 'abrogada', 'si', 'virtud', 'artículos', 'párrafo', 'tercero', 'fracción', 'constitución', 'política', 'unidos', 'mexicanos', 'todas', 'autoridades', 'país', 'ámbito', 'competencias', 'obligadas', 'garantizar', 'respeto', 'protección', 'derechos', 'humanos', 'reconocidos', 'propia', 'constitución', 'tratados', 'internacionales', 'mexicano', 'parte', 'si', 'ello', 'derivó', 'órganos', 'poder', 'judicial', 'federación', 'deben', 'ejercer', 'control', 'difuso', 'violación', 'derechos', 'humanos', 'entonces', 'válido', 'sostener', 'existe', 'límite', 'posibilidad', 'tribunal', 'colegiado', 'circuito', 'conocer', 'recurso', 'queja', 'promovido', 'fundamento', 'artículo', 'fracción', 'vi', 'ley', 'amparo', 'abrogada', 'analice', 'normas', 'procesales', 'aplicadas', 'tramitación', 'juicio', 'amparo', 'puesto', 'ejercicio', 'obligación', 'todas', 'autoridades', 'país', 'ámbito', 'competencia', 'anterior', 'sustenta', 'consideración', 'si', 'bien', 'cierto', 'recurso', 'queja', 'halla', 'previsto', 'formas', 'control', 'propia', 'ley', 'suprema', 'tratados', 'internacionales', 'prevean', 'derechos', 'humanos', 'sino', 'concebido', 'medio', 'técnico', 'legal', 'optimizar', 'función', 'jurisdiccional', 'circunstancia', 'debe', 'entenderse', 'disposiciones', 'rigen', 'procedimiento', 'amparo', 'queden', 'control', 'constitucional', 'convencional', 'pues', 'aun', 'suprema', 'corte', 'justicia', 'nación', 'partir', 'novena', 'época', 'aceptó', 'dos', 'maneras', 'impugnación', 'artículos', 'ley', 'amparo', 'mediante', 'acción', 'través', 'control', 'difuso', 'debe', 'entenderse', 'naturaleza', 'normas', 'procesales', 'aplicadas', 'amparo', 'imposibilita', 'gobernado', 'reclame', 'juicio', 'constitucional', 'haberle', 'sido', 'aplicadas', 'previamente', 'justifica', 'indicado', 'examen', 'recurso', 'queja', 'segundo', 'tribunal', 'colegiado', 'materia', 'administrativa', 'cuarto', 'circuito', 'común', 'tesis', 'aislada'] </t>
  </si>
  <si>
    <t xml:space="preserve">['exacta', 'aplicación', 'ley', 'penal', 'delitos', 'defraudación', 'fiscal', 'defraudación', 'fiscal', 'equiparada', 'previstos', 'respectivamente', 'artículos', 'código', 'fiscal', 'federación', 'ser', 'ilícitos', 'diferentes', 'características', 'propias', 'diferenciadoras', 'necesario', 'tribunal', 'apelación', 'garantizar', 'derecho', 'atienda', 'hecho', 'específico', 'imputado', 'sentenciado', 'función', 'medio', 'ejecución', 'determine', 'si', 'acredita', 'figura', 'delictiva', 'ilícito', 'defraudación', 'fiscal', 'ésta', 'tipificado', 'artículo', 'código', 'fiscal', 'federación', 'descripción', 'normativa', 'advierte', 'elementos', 'necesarios', 'configuración', 'existencia', 'sujeto', 'contribuyente', 'través', 'engaño', 'omita', 'total', 'parcialmente', 'pago', 'alguna', 'contribución', 'obtenga', 'beneficio', 'indebido', 'cause', 'perjuicio', 'fisco', 'federal', 'decir', 'requisitos', 'consiste', 'sujeto', 'activo', 'utilice', 'engaños', 'aprovechamiento', 'errores', 'omisión', 'total', 'parcial', 'pago', 'alguna', 'contribución', 'obtención', 'beneficio', 'indebido', 'perjuicio', 'fisco', 'federal', 'sanción', 'dependerá', 'monto', 'fraude', 'imposibilidad', 'determinación', 'parte', 'delito', 'defraudación', 'fiscal', 'equiparada', 'previsto', 'artículo', 'propio', 'código', 'contiene', 'elementos', 'constitutivos', 'siguientes', 'persona', 'física', 'moral', 'presente', 'declaración', 'efectos', 'fiscales', 'dicha', 'declaración', 'fiscal', 'consignen', 'ingresos', 'acumulables', 'menores', 'realmente', 'obtenidos', 'determinados', 'conforme', 'leyes', 'anterior', 'pone', 'relieve', 'actualización', 'último', 'delito', 'requiere', 'consignación', 'declaraciones', 'presentadas', 'efectos', 'fiscales', 'deducciones', 'falsas', 'ingresos', 'menores', 'realmente', 'obtenidos', 'luego', 'comparativa', 'ambos', 'tipos', 'penales', 'obtiene', 'núcleo', 'delito', 'previsto', 'artículo', 'defraudación', 'fiscal', 'activo', 'mediante', 'engaños', 'aprovechamiento', 'errores', 'omita', 'total', 'parcialmente', 'pago', 'alguna', 'contribución', 'beneficio', 'indebido', 'índole', 'fiscal', 'tener', 'derecho', 'mediante', 'engaños', 'aprovechándose', 'error', 'necesaria', 'presentación', 'declaraciones', 'fiscales', 'embargo', 'ilícito', 'establecido', 'numeral', 'defraudación', 'fiscal', 'equiparada', 'consiste', 'necesariamente', 'presentar', 'declaraciones', 'efectos', 'fiscales', 'consignen', 'deducciones', 'falsas', 'ingresos', 'menores', 'realmente', 'obtenidos', 'conforme', 'ley', 'base', 'premisas', 'aunque', 'ambas', 'figuras', 'delictivas', 'guardan', 'identidad', 'cuanto', 'bien', 'jurídico', 'tutelado', 'patrimonio', 'fisco', 'federal', 'incluso', 'prevén', 'mismos', 'parámetros', 'punibilidad', 'particularidad', 'distintiva', 'estriba', 'medio', 'ejecución', 'cada', 'éstos', 'pues', 'configure', 'primera', 'requiere', 'engaño', 'aprovechamiento', 'errores', 'si', 'detrimento', 'erario', 'produce', 'consignación', 'declaraciones', 'fiscales', 'deducciones', 'falsas', 'ingresos', 'menores', 'obtenidos', 'entonces', 'presencia', 'segunda', 'figura', 'delictiva', 'ahí', 'ambos', 'ilícitos', 'diferentes', 'características', 'propias', 'diferenciadoras', 'bajo', 'contexto', 'si', 'quejoso', 'condenado', 'defraudación', 'fiscal', 'forma', 'medio', 'reprocha', 'haber', 'causado', 'detrimento', 'patrimonial', 'fisco', 'federal', 'consistió', 'presentación', 'declaración', 'correspondiente', 'determinado', 'ejercicio', 'fiscal', 'consignó', 'ceros', 'rubros', 'través', 'visita', 'domiciliaria', 'autoridad', 'exactora', 'pudo', 'constar', 'persona', 'moral', 'representa', 'obtuvo', 'ingresos', 'elemento', 'esencial', 'constituye', 'línea', 'bifurca', 'cuándo', 'conducta', 'puede', 'ser', 'tipificada', 'defraudación', 'fiscal', 'equiparada', 'hace', 'necesario', 'tribunal', 'apelación', 'pronuncie', 'torno', 'si', 'tal', 'particularidad', 'incide', 'clasificación', 'jurídica', 'hechos', 'materia', 'acusación', 'ministerial', 'atento', 'hecho', 'específico', 'imputado', 'sentenciado', 'función', 'medio', 'ejecución', 'determine', 'si', 'acredita', 'figura', 'delictiva', 'aras', 'garantizar', 'respeto', 'irrestricto', 'derecho', 'fundamental', 'exacta', 'aplicación', 'ley', 'penal', 'tutelado', 'párrafo', 'tercero', 'artículo', 'constitución', 'política', 'unidos', 'mexicanos', 'pues', 'justiciable', 'derecho', 'ser', 'juzgado', 'base', 'tipo', 'penal', 'exactamente', 'adecue', 'conducta', 'atribuida', 'ministerio', 'público', 'primer', 'tribunal', 'colegiado', 'materia', 'penal', 'primer', 'circuito', 'constitucional', 'penal', 'tesis', 'aislada'] </t>
  </si>
  <si>
    <t xml:space="preserve">['amparo', 'indirecto', 'improcedente', 'resolución', 'dictada', 'recurso', 'revisión', 'actos', 'ejecutor', 'consistentes', 'embargo', 'constituir', 'última', 'actuación', 'procedimiento', 'ejecución', 'correspondiente', 'conforme', 'artículo', 'fracción', 'iv', 'ley', 'amparo', 'vigente', 'partir', 'abril', 'juicio', 'amparo', 'indirecto', 'pedirá', 'juez', 'distrito', 'actos', 'tribunales', 'judiciales', 'administrativos', 'agrarios', 'trabajo', 'realizados', 'juicio', 'después', 'concluido', 'si', 'trata', 'actos', 'ejecución', 'sentencia', 'sólo', 'podrá', 'promoverse', 'última', 'resolución', 'dicte', 'procedimiento', 'respectivo', 'decir', 'aquella', 'apruebe', 'cumplimiento', 'total', 'sentencia', 'declare', 'imposibilidad', 'material', 'jurídica', 'ello', 'tratándose', 'remates', 'entiende', 'última', 'resolución', 'aquella', 'forma', 'definitiva', 'ordene', 'otorgamiento', 'escritura', 'adjudicación', 'entrega', 'bien', 'rematado', 'luego', 'si', 'acto', 'reclamado', 'resolución', 'dictada', 'recurso', 'revisión', 'actos', 'ejecutor', 'consistentes', 'embargo', 'amparo', 'indirecto', 'improcedente', 'dicho', 'acto', 'constituye', 'última', 'actuación', 'dentro', 'procedimiento', 'ejecución', 'pues', 'encuentra', 'supuestos', 'norma', 'ende', 'puede', 'ser', 'estudiada', 'través', 'amparo', 'indirecto', 'sino', 'podrán', 'hacerse', 'valer', 'violaciones', 'cometidas', 'pronuncie', 'última', 'resolución', 'procedimiento', 'ejecución', 'décimo', 'tercer', 'tribunal', 'colegiado', 'materia', 'trabajo', 'primer', 'circuito', 'común', 'jurisprudencia'] </t>
  </si>
  <si>
    <t xml:space="preserve">['derecho', 'extranjero', 'noción', 'implicaciones', 'propias', 'aplicación', 'derecho', 'extranjero', 'entiende', 'conjunto', 'normas', 'reglas', 'jurídicas', 'nacionales', 'país', 'deban', 'aplicarse', 'internacionales', 'aplicación', 'reglas', 'conflicto', 'nacionales', 'resultado', 'designación', 'derecho', 'extranjero', 'aplicable', 'caso', 'concreto', 'vez', 'aplicación', 'normas', 'derecho', 'extranjero', 'suele', 'darse', 'dos', 'niveles', 'primero', 'momento', 'aplicación', 'reglas', 'conflicto', 'segundo', 'momento', 'reconocimiento', 'ejecución', 'sentencias', 'extranjeras', 'laudos', 'arbitrales', 'internacionales', 'extranjeros', 'aplicación', 'derecho', 'extranjero', 'territorio', 'nacional', 'plantea', 'problemas', 'jurídicos', 'relativos', 'autoridad', 'dicho', 'derecho', 'prueba', 'contenido', 'modalidades', 'interpretación', 'aplicación', 'refiere', 'dos', 'niveles', 'aplicación', 'derecho', 'debe', 'observarse', 'únicamente', 'primero', 'puede', 'hablarse', 'estricta', 'aplicación', 'derecho', 'extranjero', 'juez', 'nacional', 'segundo', 'trata', 'tan', 'sólo', 'reconocer', 'dar', 'ejecución', 'decisión', 'sido', 'emitida', 'conforme', 'derecho', 'caso', 'derecho', 'extranjero', 'sido', 'aplicado', 'juez', 'árbitro', 'extranjeros', 'decir', 'trataría', 'derechos', 'adquiridos', 'extranjero', 'quinto', 'tribunal', 'colegiado', 'materia', 'civil', 'primer', 'circuito', 'civil', 'tesis', 'aislada'] </t>
  </si>
  <si>
    <t xml:space="preserve">['servicio', 'administración', 'enajenación', 'bienes', 'sae', 'carece', 'interés', 'jurídico', 'reclamar', 'amparo', 'indirecto', 'acuerdo', 'juez', 'causa', 'declara', 'abandono', 'numerario', 'asegurado', 'favor', 'gobierno', 'federal', 'ordena', 'entrega', 'poder', 'judicial', 'federación', 'artículo', 'ley', 'amparo', 'regula', 'legitimación', 'personas', 'morales', 'públicas', 'acudir', 'juicio', 'amparo', 'dispone', 'federación', 'distrito', 'federal', 'ahora', 'ciudad', 'méxico', 'municipios', 'cualquier', 'persona', 'moral', 'pública', 'podrán', 'solicitar', 'amparo', 'conducto', 'servidores', 'públicos', 'representantes', 'señalen', 'disposiciones', 'aplicables', 'norma', 'general', 'acto', 'omisión', 'afecten', 'patrimonio', 'respecto', 'relaciones', 'jurídicas', 'encuentren', 'plano', 'igualdad', 'particulares', 'acorde', 'anterior', 'servicio', 'administración', 'enajenación', 'bienes', 'sae', 'carece', 'interés', 'jurídico', 'reclamar', 'amparo', 'indirecto', 'acuerdo', 'juez', 'causa', 'declaró', 'abandono', 'dinero', 'asegurado', 'favor', 'gobierno', 'federal', 'ordenó', 'entrega', 'poder', 'judicial', 'federación', 'numerario', 'respecto', 'dicho', 'organismo', 'descentralizado', 'fungía', 'administrador', 'pues', 'encuentra', 'relación', 'obre', 'condiciones', 'similares', 'particular', 'sino', 'trata', 'situación', 'vinculada', 'ejercicio', 'facultades', 'estatales', 'administrador', 'bienes', 'asegurados', 'declara', 'abandono', 'además', 'acto', 'reclamado', 'afecta', 'patrimonio', 'sólo', 'carácter', 'depositario', 'sui', 'géneris', 'transferencia', 'bienes', 'implica', 'transmisión', 'propiedad', 'dispone', 'artículo', 'fracción', 'xiii', 'ley', 'federal', 'administración', 'enajenación', 'bienes', 'sector', 'público', 'segundo', 'tribunal', 'colegiado', 'materia', 'penal', 'primer', 'circuito', 'común', 'penal', 'tesis', 'aislada'] </t>
  </si>
  <si>
    <t xml:space="preserve">['director', 'jurídico', 'secretaría', 'seguridad', 'pública', 'tránsito', 'municipal', 'ayuntamiento', 'puebla', 'carece', 'legitimación', 'interponer', 'recurso', 'revisión', 'amparo', 'indirecto', 'representación', 'comisión', 'servicio', 'profesional', 'carrera', 'policial', 'honor', 'justicia', 'propia', 'dependencia', 'si', 'presidente', 'ésta', 'delegó', 'facultad', 'conforme', 'artículos', 'fracciones', 'ix', 'xii', 'xiii', 'reglamento', 'interior', 'secretaría', 'seguridad', 'pública', 'tránsito', 'municipal', 'honorable', 'ayuntamiento', 'municipio', 'puebla', 'así', 'fracción', 'iii', 'reglamento', 'servicio', 'profesional', 'carrera', 'policial', 'dependencia', 'director', 'jurídico', 'ésta', 'facultado', 'representar', 'secretaría', 'integrantes', 'todas', 'controversias', 'trámites', 'parte', 'así', 'actuar', 'delegado', 'juicios', 'amparo', 'promovidos', 'actos', 'propia', 'secretaría', 'unidades', 'administrativas', 'personal', 'citados', 'calidad', 'autoridades', 'responsables', 'comparezcan', 'carácter', 'terceros', 'interesados', 'intervenir', 'representación', 'comisión', 'servicio', 'profesional', 'carrera', 'policial', 'honor', 'justicia', 'si', 'presidente', 'ésta', 'delegó', 'facultad', 'anterior', 'artículo', 'fracción', 'ii', 'ordenamiento', 'señalado', 'segundo', 'término', 'establece', 'presidente', 'comisión', 'ostenta', 'representación', 'legal', 'ésta', 'mismo', 'delegue', 'facultad', 'si', 'términos', 'artículo', 'ley', 'amparo', 'autoridades', 'responsables', 'sólo', 'pueden', 'ser', 'representadas', 'juicio', 'constitucional', 'términos', 'disposiciones', 'legales', 'reglamentarias', 'aplicables', 'medio', 'delegados', 'director', 'jurídico', 'ubica', 'tales', 'hipótesis', 'carece', 'legitimación', 'interponer', 'recurso', 'revisión', 'segundo', 'tribunal', 'colegiado', 'materia', 'administrativa', 'sexto', 'circuito', 'común', 'administrativa', 'tesis', 'aislada'] </t>
  </si>
  <si>
    <t xml:space="preserve">['divorcio', 'expresión', 'causa', 'principios', 'rigen', 'procedimiento', 'legislación', 'distrito', 'federal', 'exposiciones', 'motivos', 'dieron', 'origen', 'juicio', 'divorcio', 'expresión', 'causa', 'así', 'disposiciones', 'contienen', 'código', 'civil', 'procedimientos', 'civiles', 'distrito', 'federal', 'extrae', 'juicio', 'rige', 'principios', 'unidad', 'concentración', 'celeridad', 'economía', 'procesal', 'pues', 'partir', 'principios', 'explica', 'procedimiento', 'divorcio', 'da', 'lógica', 'contenido', 'aparentes', 'antinomias', 'generadas', 'disposiciones', 'norman', 'siendo', 'aplicables', 'principios', 'generales', 'rigen', 'proceso', 'orden', 'familiar', 'siguientes', 'amplias', 'facultades', 'juzgador', 'determinar', 'verdad', 'material', 'ii', 'suplencia', 'queja', 'materia', 'probatoria', 'iii', 'suplencia', 'queja', 'planteamientos', 'derecho', 'posibilidad', 'intervención', 'oficiosa', 'juzgador', 'iv', 'asistencia', 'especial', 'menores', 'medidas', 'provisionales', 'tomen', 'sujetas', 'principio', 'fundamental', 'interés', 'superior', 'menor', 'vi', 'caso', 'violencia', 'familiar', 'actuar', 'según', 'previsto', 'artículo', 'tercer', 'párrafo', 'código', 'procesal', 'referido', 'vii', 'equidad', 'asesoría', 'jurídica', 'aplicación', 'tales', 'principios', 'encuentra', 'respaldo', 'además', 'dispuesto', 'artículo', 'código', 'civil', 'distrito', 'federal', 'cuanto', 'prevé', 'jueces', 'familiar', 'obligados', 'suplir', 'deficiencia', 'queja', 'partes', 'convenio', 'propuesto', 'limitaciones', 'formales', 'prueba', 'rigen', 'materia', 'civil', 'deben', 'aplicarse', 'casos', 'divorcio', 'respecto', 'convenios', 'propuestos', 'civil', 'tesis', 'aislada'] </t>
  </si>
  <si>
    <t xml:space="preserve">['improcedencia', 'amparo', 'tribunal', 'colegiado', 'circuito', 'obligación', 'dar', 'vista', 'quejoso', 'causal', 'haga', 'saber', 'tercero', 'interesado', 'escrito', 'agravios', 'aunque', 'éste', 'alegado', 'juez', 'distrito', 'interpretación', 'teleológica', 'segundo', 'párrafo', 'artículo', 'ley', 'amparo', 'términos', 'artículo', 'segundo', 'párrafo', 'ley', 'amparo', 'tribunal', 'colegiado', 'circuito', 'advierta', 'oficio', 'actualiza', 'causa', 'improcedencia', 'alegada', 'alguna', 'partes', 'analizada', 'juez', 'distrito', 'deberá', 'dar', 'vista', 'quejoso', 'plazo', 'tres', 'días', 'manifieste', 'derecho', 'convenga', 'embargo', 'interpretación', 'teleológica', 'precepto', 'citado', 'concluye', 'si', 'causal', 'improcedencia', 'alegada', 'solamente', 'tercero', 'interesado', 'escrito', 'expresión', 'agravios', 'órgano', 'jurisdiccional', 'revisor', 'obligado', 'previamente', 'dictado', 'resolución', 'correspondiente', 'dar', 'vista', 'quejoso', 'conforme', 'señalado', 'aunque', 'sido', 'planteada', 'juez', 'distrito', 'desarrollo', 'procedimiento', 'amparo', 'admisión', 'recurso', 'revisión', 'conocimiento', 'manifestaciones', 'hechas', 'contraparte', 'pues', 'oportunidad', 'manifestar', 'interés', 'conviniera', 'fin', 'perseguido', 'legislador', 'entiende', 'salvaguardado', 'tener', 'conocimiento', 'causal', 'previamente', 'dictado', 'sentencia', 'noveno', 'tribunal', 'colegiado', 'materia', 'civil', 'primer', 'circuito', 'común', 'tesis', 'aislada'] </t>
  </si>
  <si>
    <t xml:space="preserve">['recurso', 'previsto', 'normas', 'internas', 'ente', 'patronal', 'favor', 'trabajadores', 'consideren', 'agraviados', 'derechos', 'laborales', 'si', 'hace', 'valer', 'examen', 'alguna', 'pretensión', 'litis', 'plantee', 'junta', 'debe', 'centrarse', 'decidido', 'aquél', 'casos', 'normas', 'internas', 'entidad', 'patronal', 'establezcan', 'procedencia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primer', 'momento', 'supuesto', 'junta', 'deberá', 'conducirse', 'tribunal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debe', 'reclamarse', 'erraticidad', 'litis', 'plantee', 'junta', 'además', 'facilitará', 'determinar', 'quién', 'quiénes', 'tenerse', 'demandados', 'primer', 'tribunal', 'colegiado', 'materia', 'trabajo', 'décimo', 'sexto', 'circuito', 'laboral', 'tesis', 'aislada'] </t>
  </si>
  <si>
    <t xml:space="preserve">['denuncia', 'juicio', 'tercero', 'vía', 'sumaria', 'civil', 'demanda', 'elevación', 'escritura', 'pública', 'contrato', 'privado', 'compraventa', 'respecto', 'inmueble', 'adquirido', 'reserva', 'dominio', 'parte', 'deudora', 'aduce', 'importe', 'total', 'operación', 'liquidado', 'conocimiento', 'tercero', 'debe', 'llamársele', 'juicio', 'legislación', 'chihuahua', 'artículo', 'código', 'procedimientos', 'civiles', 'chihuahua', 'dispone', 'sentencia', 'firme', 'ejecutoriada', 'produce', 'acción', 'excepción', 'litigaron', 'terceros', 'llamados', 'legalmente', 'juicio', 'colige', 'ventilen', 'jurídicos', 'pueden', 'repercutir', 'esfera', 'jurídica', 'terceros', 'menester', 'llamarlos', 'condición', 'conozcan', 'litigio', 'queden', 'vinculados', 'resultas', 'juicio', 'fin', 'puedan', 'oponer', 'defensas', 'cosa', 'juzgada', 'distintas', 'analizadas', 'parte', 'numerales', 'código', 'civil', 'misma', 'entidad', 'obtiene', 'pago', 'obligación', 'puede', 'ser', 'efectuado', 'tercero', 'interés', 'jurídico', 'cumpla', 'obligación', 'incluso', 'tercero', 'ignorándolo', 'deudor', 'luego', 'vía', 'sumaria', 'civil', 'demanda', 'elevación', 'escritura', 'pública', 'contrato', 'privado', 'compraventa', 'respecto', 'inmueble', 'adquirido', 'reserva', 'dominio', 'aduciendo', 'parte', 'deudora', 'importe', 'total', 'operación', 'liquidado', 'conocimiento', 'tercero', 'términos', 'legislación', 'sustantiva', 'cita', 'previo', 'determinar', 'procedencia', 'acción', 'menester', 'llamarlo', 'juicio', 'conozca', 'litigio', 'determinar', 'motivo', 'realizó', 'pago', 'igualmente', 'quede', 'vinculado', 'ahí', 'resuelto', 'anterior', 'posibilidad', 'jurídicos', 'ventilados', 'puedan', 'afectarle', 'dada', 'relación', 'sustancial', 'vincula', 'objeto', 'motivo', 'litigio', 'primer', 'tribunal', 'colegiado', 'materias', 'civil', 'trabajo', 'décimo', 'séptimo', 'circuito', 'civil', 'tesis', 'aislada'] </t>
  </si>
  <si>
    <t xml:space="preserve">['aseguramiento', 'precautorio', 'bienes', 'negociación', 'contribuyente', 'artículo', 'fracción', 'iii', 'código', 'fiscal', 'federación', 'establecer', 'dicha', 'medida', 'contribuyentes', 'responsables', 'solidarios', 'terceros', 'relacionados', 'opongan', 'impidan', 'obstaculicen', 'físicamente', 'inicio', 'desarrollo', 'ejercicio', 'facultades', 'autoridades', 'fiscales', 'transgrede', 'artículo', 'constitución', 'federal', 'guardar', 'racionalidad', 'finalidad', 'si', 'bien', 'cierto', 'aseguramiento', 'bienes', 'medida', 'apta', 'conseguir', 'resoluciones', 'determinaciones', 'fiscales', 'cumplan', 'particulares', 'quieran', 'faltar', 'obligaciones', 'tributarias', 'puede', 'impedirles', 'continuar', 'desarrollo', 'normal', 'actividades', 'sucede', 'aseguran', 'cuentas', 'bancarias', 'negociación', 'pues', 'ello', 'naturalmente', 'propiciará', 'respuesta', 'inmediata', 'tal', 'situación', 'controvertirse', 'disposición', 'restrictiva', 'libertad', 'contenido', 'afectación', 'patrimonial', 'pertinente', 'establecer', 'si', 'decisión', 'legislador', 'puede', 'considerarse', 'racional', 'adecuada', 'exista', 'relación', 'ésta', 'fin', 'pretendido', 'puede', 'tratar', 'alcanzarse', 'objetivos', 'legítimos', 'modo', 'abiertamente', 'desproporcional', 'costa', 'afectación', 'innecesaria', 'desmedida', 'bienes', 'derechos', 'protegidos', 'norma', 'suprema', 'artículo', 'fracción', 'iii', 'código', 'fiscal', 'federación', 'establecer', 'aseguramiento', 'precautorio', 'bienes', 'negociación', 'contribuyente', 'éste', 'responsables', 'solidarios', 'terceros', 'relacionados', 'opongan', 'impidan', 'obstaculicen', 'físicamente', 'inicio', 'desarrollo', 'ejercicio', 'facultades', 'autoridades', 'fiscales', 'transgrede', 'artículo', 'constitución', 'política', 'unidos', 'mexicanos', 'guardar', 'dicha', 'medida', 'racionalidad', 'finalidad', 'pues', 'oposición', 'gobernado', 'autoridades', 'desarrollen', 'atribuciones', 'fiscalización', 'implica', 'preexistencia', 'obligación', 'patrimonial', 'justifique', 'acción', 'cuyo', 'alcance', 'naturaleza', 'además', 'si', 'bien', 'cierto', 'constitución', 'federal', 'autoriza', 'legislador', 'dotar', 'fisco', 'mecanismos', 'permitan', 'actuar', 'eficazmente', 'contribuyentes', 'intenten', 'incumplir', 'obligaciones', 'objetivo', 'legítimo', 'ello', 'puede', 'lograrse', 'través', 'restricción', 'patrimonial', 'desmedida', 'ocurre', 'mencionado', 'aseguramiento', 'octavo', 'tribunal', 'colegiado', 'materia', 'administrativa', 'primer', 'circuito', 'constitucional', 'administrativa', 'tesis', 'aislada'] </t>
  </si>
  <si>
    <t xml:space="preserve">['arrendamiento', 'bienes', 'inmuebles', 'destinados', 'casa', 'habitación', 'cláusula', 'pacta', 'incremento', 'renta', 'superior', 'permitido', 'artículo', 'código', 'civil', 'distrito', 'federal', 'debe', 'tenerse', 'puesta', 'sólo', 'parte', 'excede', 'disposición', 'legal', 'previsto', 'código', 'civil', 'distrito', 'federal', 'tratándose', 'inmuebles', 'destinados', 'casa', 'habitación', 'artículo', 'establece', 'disposiciones', 'contenidas', 'capítulo', 'iv', 'título', 'sexto', 'parte', 'segunda', 'libro', 'cuarto', 'correspondiente', 'arrendamiento', 'fincas', 'urbanas', 'destinadas', 'habitación', 'orden', 'público', 'interés', 'social', 'irrenunciables', 'consecuencia', 'cualquier', 'estipulación', 'contrario', 'puesta', 'parte', 'artículo', 'prevé', 'posibilidad', 'partes', 'estipulen', 'incremento', 'monto', 'renta', 'puede', 'ser', 'superior', 'diez', 'ciento', 'cantidad', 'pactada', 'renta', 'mensual', 'así', 'contrato', 'arrendamiento', 'inmueble', 'destinado', 'casa', 'habitación', 'pacta', 'partes', 'incremento', 'razón', 'monto', 'superior', 'diez', 'ciento', 'base', 'artículo', 'invocado', 'cláusula', 'puesta', 'ahora', 'bien', 'dicha', 'nulidad', 'debe', 'entenderse', 'medida', 'excede', 'disposición', 'legal', 'si', 'partes', 'fijaron', 'porcentaje', 'incremento', 'renta', 'superior', 'permitido', 'legalmente', 'debe', 'tenerse', 'puesta', 'cláusula', 'sólo', 'parte', 'exceda', 'norma', 'orden', 'público', 'pues', 'si', 'bien', 'autonomía', 'voluntad', 'partes', 'contratantes', 'encuentra', 'limitada', 'disposiciones', 'propio', 'capítulo', 'comprende', 'cierto', 'éstas', 'deben', 'interpretarse', 'conformidad', 'dicha', 'voluntad', 'caso', 'refería', 'incrementar', 'monto', 'renta', 'sólo', 'ajustarse', 'ley', 'permite', 'respecto', 'debido', 'prohibición', 'incremento', 'renta', 'superior', 'diez', 'ciento', 'inconcuso', 'aumento', 'renta', 'puede', 'ser', 'igual', 'porcentaje', 'puede', 'rebasar', 'prohibido', 'expresamente', 'dicho', 'precepto', 'vía', 'consecuencia', 'nulo', 'excedente', 'comprendiéndose', 'dicha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artículo', 'solamente', 'parte', 'excedente', 'trata', 'octavo', 'tribunal', 'colegiado', 'materia', 'civil', 'primer', 'circuito', 'civil', 'tesis', 'aislada'] </t>
  </si>
  <si>
    <t xml:space="preserve">['control', 'provisional', 'preventivo', 'sospecha', 'razonable', 'justifique', 'práctica', 'debe', 'sustentada', 'elementos', 'objetivos', 'mera', 'apreciación', 'subjetiva', 'agente', 'policía', 'primera', 'sala', 'suprema', 'corte', 'justicia', 'nación', 'señalado', 'acreditar', 'existencia', 'sospecha', 'razonable', 'justifique', 'práctica', 'control', 'preventivo', 'provisional', 'autoridad', 'debe', 'precisar', 'cuál', 'información', 'hechos', 'circunstancias', 'contaba', 'suponer', 'persona', 'cometiendo', 'conducta', 'ilícita', 'asimismo', 'sostenido', 'dicha', 'información', 'cumplir', 'criterios', 'razonabilidad', 'objetividad', 'decir', 'deberá', 'ser', 'suficiente', 'bajo', 'perspectiva', 'cualquier', 'persona', 'punto', 'vista', 'objetivo', 'hubiere', 'llegado', 'misma', 'determinación', 'autoridad', 'si', 'hubiere', 'contado', 'tal', 'información', 'si', 'bien', 'cierto', 'comportamiento', 'inusual', 'evasivo', 'podría', 'ciertos', 'casos', 'llegar', 'justificar', 'existencia', 'sospecha', 'razonable', 'consecuencia', 'autorizar', 'registro', 'control', 'provisional', 'tal', 'justificación', 'pueda', 'ser', 'tomada', 'consideración', 'necesario', 'misma', 'encuentre', 'debidamente', 'respaldada', 'partir', 'elementos', 'objetivos', 'permitan', 'autoridad', 'judicial', 'verificar', 'agente', 'policía', 'actuó', 'razonablemente', 'modo', 'autoridad', 'policía', 'debe', 'explicar', 'detalladamente', 'cada', 'caso', 'concreto', 'cuáles', 'circunstancias', 'modo', 'tiempo', 'lugar', 'razonablemente', 'llevaron', 'estimar', 'persona', 'actuó', 'sospechosa', 'evasivamente', 'sujeto', 'probablemente', 'cometiendo', 'delito', 'cometerlo', 'bien', 'cómo', 'intentó', 'darse', 'fuga', 'asimismo', 'aquellos', 'casos', 'control', 'preventivo', 'derive', 'comisión', 'infracción', 'administrativa', 'autoridad', 'debe', 'exponer', 'datos', 'permitan', 'identificar', 'consistió', 'tal', 'infracción', 'así', 'aquellos', 'posterioridad', 'justificado', 'intromisión', 'mayor', 'persona', 'propiedades', 'ejemplo', 'prevenir', 'probable', 'comisión', 'delito', 'parte', 'revisar', 'restricción', 'autoridad', 'aduzca', 'inculpado', 'actuó', 'sospechosa', 'evasivamente', 'juzgador', 'deberá', 'analizar', 'si', 'apreciación', 'subjetiva', 'autoridad', 'encontró', 'razonablemente', 'justificada', 'partir', 'elementos', 'objetivos', 'contexto', 'lugar', 'hora', 'ocurrieron', 'hechos', 'así', 'descripción', 'conducta', 'observada', 'autoridad', 'elementos', 'pudieran', 'resultar', 'relevantes', 'caso', 'juzgador', 'debe', 'prestar', 'especial', 'atención', 'motivos', 'condujeron', 'autoridad', 'restringir', 'temporalmente', 'derechos', 'persona', 'debiendo', 'descartar', 'aquellos', 'pudieran', 'haberse', 'basado', 'únicamente', 'apariencia', 'sujeto', 'razones', 'meramente', 'estimarse', 'contrario', 'decir', 'baste', 'autoridad', 'aduzca', 'simplemente', 'inculpado', 'adoptó', 'actitud', 'evasiva', 'presencia', 'aportar', 'mayores', 'elementos', 'permitan', 'justificar', 'control', 'preventivo', 'provisional', 'llegaría', 'extremo', 'convalidar', 'cualquier', 'intervención', 'libertad', 'personal', 'intimidad', 'persona', 'mayores', 'requisitos', 'apreciación', 'vaga', 'subjetiva', 'autoridad', 'policial', 'constitucional', 'penal', 'tesis', 'aislada'] </t>
  </si>
  <si>
    <t xml:space="preserve">['arresto', 'administrativo', 'medida', 'apremio', 'tribunal', 'federal', 'conciliación', 'arbitraje', 'puede', 'apercibir', 'partes', 'imposición', 'caso', 'determinaciones', 'acaten', 'artículo', 'ley', 'federal', 'trabajadores', 'servicio', 'establece', 'tribunal', 'federal', 'conciliación', 'arbitraje', 'obligación', 'proveer', 'necesario', 'lograr', 'inmediata', 'ejecución', 'laudos', 'contando', 'efecto', 'posibilidad', 'dictar', 'medidas', 'necesarias', 'forma', 'términos', 'juicio', 'procedentes', 'además', 'conforme', 'jurisprudencia', 'sustentada', 'segunda', 'sala', 'suprema', 'corte', 'justicia', 'nación', 'publicada', 'tomo', 'xxviii', 'septiembre', 'novena', 'época', 'semanario', 'judicial', 'federación', 'gaceta', 'página', 'rubro', 'laudos', 'además', 'imposición', 'multa', 'refiere', 'artículo', 'ley', 'federal', 'trabajadores', 'servicio', 'tribunal', 'federal', 'conciliación', 'arbitraje', 'cuenta', 'amplia', 'gama', 'instrumentos', 'legales', 'lograr', 'ejecución', 'colige', 'señalado', 'tribunal', 'puede', 'apercibir', 'partes', 'imposición', 'arresto', 'administrativo', 'medio', 'apremio', 'caso', 'cumplan', 'determinaciones', 'obstáculo', 'ello', 'jurisprudencia', 'sustentada', 'propia', 'segunda', 'sala', 'consultable', 'mismo', 'medio', 'difusión', 'época', 'tomo', 'xvii', 'junio', 'página', 'rubro', 'medios', 'apremio', 'artículo', 'ley', 'federal', 'trabajo', 'aplicación', 'supletoria', 'tribunal', 'federal', 'conciliación', 'arbitraje', 'haga', 'cumplir', 'determinaciones', 'existir', 'ley', 'federal', 'trabajadores', 'servicio', 'disposición', 'expresa', 'ésta', 'proscribe', 'dicho', 'tribunal', 'funde', 'imposición', 'medidas', 'apremio', 'cuales', 'haga', 'uso', 'artículo', 'ley', 'federal', 'trabajo', 'considerando', 'efecto', 'invocada', 'ley', 'federal', 'trabajadores', 'servicio', 'referido', 'artículo', 'otorga', 'facultades', 'amplias', 'lograr', 'cumplimiento', 'laudos', 'prohíbe', 'pueda', 'hacer', 'uso', 'arresto', 'administrativo', 'tal', 'fin', 'segundo', 'tribunal', 'colegiado', 'circuito', 'centro', 'auxiliar', 'cuarta', 'región', 'laboral', 'tesis', 'aislada'] </t>
  </si>
  <si>
    <t xml:space="preserve">['desaparición', 'forzada', 'personas', 'competencia', 'conocer', 'demanda', 'amparo', 'presentada', 'surte', 'favor', 'juez', 'distrito', 'promueve', 'desaparición', 'forzada', 'personas', 'delito', 'naturaleza', 'permanente', 'continua', 'predomina', 'falta', 'información', 'autoridades', 'estatales', 'acerca', 'paradero', 'persona', 'negativa', 'reconocer', 'comisión', 'ilícito', 'siempre', 'posible', 'determinar', 'certeza', 'autoridades', 'responsables', 'lugar', 'lugares', 'ejecutando', 'tal', 'circunstancia', 'toda', 'vez', 'acto', 'reclamado', 'puede', 'tener', 'ejecución', 'distrito', 'incluso', 'puede', 'comenzar', 'ejecutarse', 'continuar', 'ejecutándose', 'concluye', 'términos', 'artículo', 'fracción', 'ii', 'ley', 'amparo', 'competente', 'razón', 'territorio', 'conocer', 'demanda', 'amparo', 'presenta', 'hechos', 'presuntamente', 'constitutivos', 'desaparición', 'forzada', 'juez', 'presente', 'demanda', 'amparo', 'anterior', 'incluso', 'redunda', 'mayor', 'beneficio', 'víctimas', 'indirectas', 'puesto', 'asegura', 'persona', 'presenta', 'demanda', 'amparo', 'indirecto', 'acceso', 'allanado', 'juicio', 'amparo', 'pueda', 'participar', 'manera', 'inmediata', 'tal', 'modo', 'establezcan', 'exigencias', 'gravosas', 'circunstancias', 'tales', 'identificación', 'lugar', 'detención', 'determinación', 'autoridad', 'responsable', 'acceda', 'manera', 'personal', 'expediente', 'obtenga', 'copias', 'exprese', 'opinión', 'reciba', 'información', 'directa', 'aporte', 'pruebas', 'formule', 'alegatos', 'general', 'haga', 'valer', 'derechos', 'manera', 'eficaz', 'paralelo', 'subsiste', 'deber', 'auxilio', 'cargo', 'órganos', 'gobierno', 'juez', 'competente', 'pueda', 'allegarse', 'información', 'necesaria', 'determinar', 'cuál', 'paradero', 'víctima', 'multicitado', 'delito', 'caso', 'obtenga', 'comparecencia', 'auténtico', 'habeas', 'corpus', 'común', 'penal', 'jurisprudencia'] </t>
  </si>
  <si>
    <t xml:space="preserve">['resolución', 'segunda', 'instancia', 'revoca', 'primera', 'ordena', 'reponer', 'procedimiento', 'impugnación', 'amparo', 'actualiza', 'motivo', 'manifiesto', 'indudable', 'improcedencia', 'si', 'bien', 'reposición', 'procedimiento', 'implica', 'volver', 'poner', 'proceso', 'etapa', 'fase', 'procesal', 'cometió', 'error', 'defecto', 'sustanciación', 'juicio', 'partir', 'podría', 'afirmarse', 'resolución', 'segunda', 'instancia', 'revoca', 'primera', 'ordena', 'reponer', 'procedimiento', 'efectos', 'meramente', 'procesales', 'adjetivos', 'establecer', 'regla', 'general', 'absoluta', 'implicaría', 'propiciar', 'margen', 'error', 'decisiones', 'pues', 'puede', 'soslayarse', 'casos', 'efectos', 'reposición', 'procedimiento', 'pueden', 'afectar', 'derechos', 'sustantivos', 'ameriten', 'análisis', 'inmediato', 'través', 'juicio', 'amparo', 'manera', 'análisis', 'procedencia', 'juicio', 'amparo', 'cuanto', 'reclamo', 'resolución', 'segunda', 'instancia', 'revoca', 'primera', 'ordena', 'reponer', 'procedimiento', 'implica', 'examen', 'ponderado', 'efectos', 'concretos', 'específicos', 'produce', 'éste', 'así', 'cosas', 'personas', 'puede', 'llevarse', 'cabo', 'auto', 'inicial', 'trámite', 'demanda', 'amparo', 'etapa', 'procedimiento', 'únicamente', 'constan', 'expediente', 'argumentos', 'plasmados', 'escrito', 'caso', 'anexos', 'exhiban', 'juzgador', 'aptitud', 'legal', 'desecharla', 'inmediato', 'bajo', 'argumento', 'actualiza', 'motivo', 'manifiesto', 'indudable', 'improcedencia', 'etapa', 'éste', 'evidente', 'claro', 'fehaciente', 'pues', 'necesariamente', 'requerirá', 'análisis', 'constancias', 'autos', 'determinar', 'improcedencia', 'técnica', 'amparo', 'propio', 'sentencia', 'definitiva', 'común', 'jurisprudencia'] </t>
  </si>
  <si>
    <t xml:space="preserve">['pensión', 'ascendencia', 'debe', 'pagarse', 'partir', 'fecha', 'muerte', 'trabajador', 'condena', 'pago', 'pensión', 'ascendencia', 'debe', 'hacerse', 'partir', 'fecha', 'muerte', 'trabajador', 'motivo', 'accidente', 'trabajo', 'ser', 'ésa', 'causa', 'originadora', 'diferencia', 'demanda', 'pensión', 'incapacidad', 'permanente', 'parcial', 'total', 'pago', 'debe', 'hacerse', 'partir', 'fecha', 'laudo', 'reconozca', 'riesgo', 'trabajo', 'determine', 'procedencia', 'estableció', 'segunda', 'sala', 'alto', 'tribunal', 'jurisprudencia', 'publicada', 'semanario', 'judicial', 'federación', 'gaceta', 'novena', 'época', 'tomo', 'septiembre', 'página', 'rubro', 'pensión', 'incapacidad', 'parcial', 'permanente', 'fecha', 'partir', 'debe', 'pagarse', 'caso', 'determinación', 'autoridad', 'correspondiente', 'promovido', 'juicio', 'amparo', 'justifica', 'pensión', 'ascendencia', 'derivada', 'muerte', 'trabajador', 'servicio', 'surge', 'hecho', 'cierto', 'requiere', 'declaratoria', 'junta', 'confirmar', 'ausencia', 'vida', 'muerte', 'trabajador', 'requisito', 'constituye', 'suceso', 'necesita', 'exige', 'prueba', 'acta', 'defunción', 'relativa', 'satisfacen', 'restantes', 'extremos', 'procedencia', 'condena', 'pago', 'debe', 'ser', 'partir', 'fecha', 'muerte', 'empleado', 'evento', 'da', 'pauta', 'otorgamiento', 'pago', 'referida', 'pensión', 'segundo', 'tribunal', 'colegiado', 'materia', 'trabajo', 'séptimo', 'circuito', 'laboral', 'tesis', 'aislada'] </t>
  </si>
  <si>
    <t xml:space="preserve">['suspensión', 'amparo', 'improcedente', 'concederla', 'evaluación', 'educativa', 'docentes', 'autorizada', 'exigida', 'artículo', 'constitución', 'federal', 'juicio', 'amparo', 'improcedente', 'conceder', 'suspensión', 'evaluación', 'educativa', 'docentes', 'autorizada', 'exigida', 'artículo', 'constitución', 'política', 'unidos', 'mexicanos', 'medida', 'cautelar', 'justifica', 'luz', 'artículos', 'fracción', 'propia', 'constitución', 'federal', 'fracción', 'ii', 'fracción', 'viii', 'ley', 'amparo', 'dado', 'obstruirían', 'beneficio', 'mejoramiento', 'derecho', 'fundamental', 'educación', 'reflejado', 'educandos', 'instruidos', 'personal', 'docente', 'calidad', 'fin', 'garantizar', 'excelencia', 'enseñanza', 'si', 'atiende', 'fin', 'constitucional', 'busca', 'salvaguardar', 'implementación', 'evaluación', 'docentes', 'duda', 'colma', 'exigencia', 'primaria', 'indispensable', 'vialidad', 'medida', 'cautelar', 'afectación', 'interés', 'social', 'anterior', 'así', 'citado', 'artículo', 'constitucional', 'obtiene', 'deber', 'garantizar', 'calidad', 'educación', 'obligatoria', 'así', 'idoneidad', 'docentes', 'asegurar', 'máximo', 'logro', 'aprendizaje', 'educandos', 'decir', 'excelencia', 'impartición', 'enseñanza', 'ii', 'enseñanza', 'debe', 'ser', 'calidad', 'miras', 'obtener', 'máximo', 'logro', 'académico', 'educandos', 'garantizar', 'excelencia', 'conocimientos', 'aptitudes', 'capacidades', 'docentes', 'debe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sino', 'propiciar', 'alumnos', 'reciban', 'formación', 'educativa', 'calidad', 'excelencia', 'alcanzable', 'sólo', 'si', 'cuenta', 'personal', 'capaz', 'idóneo', 'fin', 'constitucional', 'duda', 'dotado', 'gran', 'interés', 'social', 'medida', 'alumnos', 'reciben', 'educación', 'excelencia', 'postre', 'repercutirá', 'progreso', 'social', 'cultural', 'cívico', 'científico', 'tecnológico', 'propósitos', 'educativos', 'trascendencia', 'desarrollo', 'población', 'país', 'general', 'innegable', 'interés', 'social', 'derecho', 'humano', 'personas', 'recibir', 'educación', 'calidad', 'excelencia', 'anteponerse', 'interés', 'particular', 'profesores', 'pretendan', 'eludir', 'evaluación', 'docente', 'aún', 'derecho', 'primario', 'personas', 'obtener', 'educación', 'calidad', 'incide', 'vez', 'interés', 'superior', 'niño', 'evaluación', 'desempeño', 'docente', 'mismo', 'tiempo', 'propósito', 'privilegiar', 'calidad', 'enseñanza', 'educativa', 'parte', 'docentes', 'miras', 'vigilar', 'propiciar', 'mejoramiento', 'educativo', 'niñez', 'juventud', 'país', 'primer', 'tribunal', 'colegiado', 'segundo', 'circuito', 'residencia', 'ciudad', 'nezahualcóyotl', 'méxico', 'común', 'tesis', 'aislada'] </t>
  </si>
  <si>
    <t xml:space="preserve">['revisión', 'fiscal', 'subgerente', 'fiscal', 'administrativo', 'gerencia', 'jurídica', 'contencioso', 'petróleos', 'mexicanos', 'carece', 'legitimación', 'interponer', 'dicho', 'recurso', 'representación', 'autoridades', 'demandadas', 'juicio', 'contencioso', 'administrativo', 'pertenecientes', 'paraestatal', 'conforme', 'artículo', 'ley', 'federal', 'procedimiento', 'contencioso', 'administrativo', 'general', 'recurso', 'revisión', 'fiscal', 'sólo', 'podrá', 'interponerse', 'unidad', 'administrativa', 'encargada', 'defensa', 'jurídica', 'autoridad', 'demandada', 'juicio', 'contencioso', 'administrativo', 'virtud', 'subgerente', 'fiscal', 'administrativo', 'gerencia', 'jurídica', 'contencioso', 'petróleos', 'mexicanos', 'carece', 'legitimación', 'interponer', 'dicho', 'recurso', 'representación', 'autoridades', 'demandadas', 'pertenecientes', 'paraestatal', 'conformidad', 'artículos', 'estatuto', 'orgánico', 'petróleos', 'mexicanos', 'publicado', 'diario', 'oficial', 'federación', 'septiembre', 'estructura', 'orgánica', 'sólo', 'existen', 'dos', 'clases', 'dependencias', 'pueden', 'llevar', 'cabo', 'defensa', 'jurídica', 'gerencia', 'jurídica', 'contencioso', 'gerencias', 'jurídicas', 'organismos', 'subsidiarios', 'debe', 'añadirse', 'organigrama', 'pemex', 'establece', 'subgerencia', 'fiscal', 'administrativa', 'tercer', 'tribunal', 'colegiado', 'materia', 'administrativa', 'segundo', 'circuito', 'administrativa', 'tesis', 'aislada'] </t>
  </si>
  <si>
    <t xml:space="preserve">['conceptos', 'violación', 'inoperantes', 'amparo', 'directo', 'plantean', 'precepto', 'constitucional', 'artículos', 'constitución', 'política', 'unidos', 'mexicanos', 'convención', 'viena', 'derecho', 'tratados', 'organizaciones', 'internacionales', 'deriva', 'imposibilidad', 'jurídica', 'juicio', 'amparo', 'directo', 'cualquier', 'juicio', 'propia', 'constitución', 'pueda', 'sujetarse', 'control', 'frente', 'algún', 'tratado', 'internacional', 'mexicano', 'parte', 'reforma', 'constitucional', 'publicada', 'diario', 'oficial', 'federación', 'junio', 'sigue', 'reconociendo', 'principio', 'supremacía', 'constitucional', 'obstaculiza', 'cualquier', 'posibilidad', 'normas', 'internacionales', 'conviertan', 'parámetro', 'validez', 'constitución', 'contrario', 'encuentran', 'sujetas', 'conforme', 'artículos', 'señalados', 'orden', 'ideas', 'hecho', 'principio', 'supremacía', 'constitucional', 'modificado', 'aludida', 'reforma', 'artículo', 'pacto', 'federal', 'torna', 'imposible', 'planteamiento', 'artículo', 'constitucional', 'pues', 'tratados', 'internacionales', 'encuentran', 'origen', 'validez', 'constitución', 'ahí', 'conceptos', 'violación', 'deben', 'declararse', 'inoperantes', 'constitucional', 'común', 'tesis', 'aislada'] </t>
  </si>
  <si>
    <t xml:space="preserve">['peritos', 'oficiales', 'poder', 'judicial', 'nuevo', 'león', 'artículo', 'reglamento', 'interior', 'tribunal', 'superior', 'justicia', 'entidad', 'federativa', 'prevé', 'baja', 'definitiva', 'viola', 'principio', 'penas', 'artículo', 'citado', 'establece', 'consecuencia', 'comisión', 'ilícitos', 'administrativos', 'prevé', 'perito', 'infractor', 'dado', 'baja', 'lista', 'oficial', 'peritos', 'forma', 'definitiva', 'considere', 'impedido', 'siempre', 'integrar', 'dicha', 'lista', 'ahora', 'bien', 'listas', 'oficiales', 'peritos', 'vigencia', 'anual', 'conforme', 'artículos', 'reglamento', 'interior', 'tribunal', 'superior', 'justicia', 'nuevo', 'león', 'dicha', 'consecuencia', 'implica', 'imposición', 'doble', 'sanción', 'administrativa', 'pues', 'perito', 'oficial', 'ser', 'dado', 'baja', 'lista', 'inscrito', 'destituido', 'cargo', 'perito', 'oficial', 'anual', 'atención', 'vigencia', 'lista', 'además', 'inhabilitado', 'definitivamente', 'ocupar', 'cargo', 'perito', 'oficial', 'considerarse', 'podrá', 'volver', 'integrar', 'listas', 'futuras', 'ahí', 'artículo', 'mencionado', 'viola', 'principio', 'penas', 'contenido', 'artículo', 'constitución', 'política', 'unidos', 'mexicanos', 'aplica', 'ilícitos', 'administrativos', 'ahí', 'previstos', 'distinguirlos', 'tomando', 'cuenta', 'diferente', 'gravedad', 'permitir', 'pena', 'pueda', 'conforme', 'circunstancias', 'particulares', 'perito', 'oficial', 'infractor', 'pleno', 'materia', 'administrativa', 'cuarto', 'circuito', 'constitucional', 'jurisprudencia'] </t>
  </si>
  <si>
    <t xml:space="preserve">['vista', 'refiere', 'párrafo', 'segundo', 'artículo', 'ley', 'amparo', 'innecesario', 'otorgarla', 'causa', 'improcedencia', 'actualiza', 'produce', 'perjuicio', 'quejoso', 'justifique', 'ejercicio', 'derecho', 'humano', 'audiencia', 'acuerdo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vista', 'establecida', 'artículo', 'párrafo', 'segundo', 'ley', 'amparo', 'finalidad', 'privilegiar', 'derecho', 'humano', 'audiencia', 'casos', 'oficio', 'órgano', 'jurisdiccional', 'amparo', 'advierta', 'alguna', 'causa', 'improcedencia', 'respecto', 'quejoso', 'oportunidad', 'expresar', 'argumentos', 'tendentes', 'favorecer', 'situación', 'jurídica', 'innecesario', 'otorgarla', 'quejoso', 'términos', 'artículo', 'invocado', 'causa', 'improcedencia', 'actualiza', 'produce', 'perjuicio', 'alguno', 'justifique', 'ejercicio', 'dicho', 'derecho', 'humano', 'ocurre', 'casos', 'inconforme', 'materialmente', 'obtuvo', 'pretensión', 'promovió', 'juicio', 'amparo', 'restituyó', 'pleno', 'goce', 'derecho', 'estimó', 'violado', 'restablecieron', 'cosas', 'guardaban', 'acto', 'reclamado', 'bien', 'autoridad', 'responsable', 'respetó', 'derecho', 'involucrado', 'cumplió', 'éste', 'exige', 'octavo', 'tribunal', 'colegiado', 'materia', 'penal', 'primer', 'circuito', 'común', 'jurisprudencia'] </t>
  </si>
  <si>
    <t xml:space="preserve">['amparo', 'directo', 'verificar', 'procedencia', 'juicio', 'relativo', 'promovido', 'conforme', 'artículo', 'fracción', 'ii', 'ley', 'amparo', 'vigente', 'partir', 'abril', 'tribunal', 'colegiado', 'circuito', 'puede', 'limitarse', 'corroborar', 'si', 'acto', 'reclamado', 'resulta', 'favorable', 'quejoso', 'sino', 'debe', 'constatar', 'si', 'resuelto', 'satisface', 'pretensiones', 'procedimiento', 'origen', 'restricción', 'procedencia', 'juicio', 'amparo', 'directo', 'reclamen', 'sentencias', 'definitivas', 'resoluciones', 'ponen', 'fin', 'juicio', 'éstas', 'favorables', 'quejoso', 'términos', 'referida', 'prescripción', 'normativa', 'debe', 'entenderse', 'limitada', 'situación', 'jurídica', 'crea', 'gobernado', 'obtuvo', 'cabal', 'íntegramente', 'pretensión', 'juicio', 'contencioso', 'administrativo', 'supuesto', 'carecería', 'interés', 'jurídico', 'impugnar', 'sentencia', 'benefició', 'totalidad', 'pues', 'podría', 'obtener', 'mayor', 'beneficio', 'otorgado', 'tal', 'declaratoria', 'menos', 'admita', 'recurso', 'revisión', 'interpuesto', 'autoridad', 'figuró', 'parte', 'juicio', 'natural', 'pues', 'siendo', 'así', 'impetrante', 'legitimación', 'hacer', 'valer', 'acción', 'amparo', 'solamente', 'verter', 'conceptos', 'violación', 'normas', 'generales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procedencia', 'juicio', 'amparo', 'reclamen', 'sentencias', 'definitivas', 'resoluciones', 'pongan', 'fin', 'juicio', 'dictadas', 'tribunales', 'contencioso', 'administrativo', 'tribunal', 'colegiado', 'circuito', 'puede', 'limitarse', 'corroborar', 'si', 'acto', 'reclamado', 'resulta', 'favorable', 'quejoso', 'caso', 'éste', 'obtenido', 'declaratoria', 'nulidad', 'acto', 'impugnado', 'sino', 'debe', 'constatar', 'si', 'resuelto', 'satisface', 'pretensiones', 'procedimiento', 'origen', 'así', 'actor', 'procedimiento', 'contencioso', 'administrativo', 'interés', 'jurídico', 'impugnar', 'resolución', 'favorable', 'mediante', 'juicio', 'amparo', 'si', 'omitió', 'análisis', 'aquellos', 'argumentos', 'resultar', 'fundados', 'satisfecho', 'pretensión', 'principal', 'generado', 'mayor', 'beneficio', 'ejemplo', 'imposibilidad', 'autoridad', 'demandada', 'quede', 'condiciones', 'reiterar', 'acto', 'emitir', 'nuevo', 'pronunciamiento', 'segundo', 'tribunal', 'colegiado', 'materias', 'penal', 'administrativa', 'quinto', 'circuito', 'común', 'tesis', 'aislada'] </t>
  </si>
  <si>
    <t xml:space="preserve">['régimen', 'condominio', 'artículo', 'código', 'procedimientos', 'civiles', 'chihuahua', 'abrogado', 'establece', 'requisitos', 'título', 'traiga', 'aparejada', 'ejecución', 'fracción', 'viii', 'remite', 'diverso', 'artículo', 'código', 'civil', 'propio', 'lugar', 'considera', 'error', 'legislativo', 'artículo', 'código', 'procedimientos', 'civiles', 'chihuahua', 'abrogado', 'señala', 'juicio', 'ejecutivo', 'lugar', 'necesita', 'acción', 'funde', 'título', 'traiga', 'aparejada', 'ejecución', 'prevé', 'fracción', 'viii', 'liquidación', 'adeudos', 'intereses', 'moratorios', 'demás', 'términos', 'condiciones', 'artículo', 'código', 'civil', 'embargo', 'precepto', 'trata', 'tema', 'liquidación', 'adeudos', 'bien', 'refiere', 'figura', 'usufructo', 'parte', 'diverso', 'artículo', 'último', 'párrafo', 'establece', 'asamblea', 'determinará', 'forma', 'deberán', 'obligar', 'condóminos', 'fin', 'créditos', 'naturaleza', 'título', 'ejecutivo', 'interpretación', 'teleológica', 'sistemática', 'conforme', 'ambas', 'porciones', 'normativas', 'advierte', 'refieren', 'carácter', 'título', 'ejecutivo', 'ello', 'puede', 'considerarse', 'error', 'legislador', 'citar', 'artículo', 'lugar', 'pues', 'éste', 'versa', 'tópico', 'título', 'ejecutivo', 'contrae', 'artículo', 'primer', 'tribunal', 'colegiado', 'materias', 'civil', 'trabajo', 'décimo', 'séptimo', 'circuito', 'civil', 'tesis', 'aislada'] </t>
  </si>
  <si>
    <t xml:space="preserve">['justicia', 'electoral', 'corresponde', 'cada', 'república', 'definir', 'naturaleza', 'órgano', 'jurisdiccional', 'encomienda', 'conocimiento', 'medios', 'impugnación', 'materia', 'si', 'bien', 'cierto', 'artículo', 'fracción', 'iv', 'incisos', 'constitución', 'política', 'unidos', 'mexicanos', 'establece', 'legislación', 'local', 'debe', 'prever', 'creación', 'sistema', 'específico', 'medios', 'impugnación', 'actos', 'resoluciones', 'electorales', 'procedimiento', 'jurisdiccional', 'llevar', 'cabo', 'recuentos', 'totales', 'parciales', 'votación', 'indicado', 'precepto', 'advierte', 'necesidad', 'crear', 'tribunal', 'específico', 'otorguen', 'manera', 'exclusiva', 'excluyente', 'tales', 'atribuciones', 'ello', 'existe', 'impedimento', 'alguno', 'cada', 'república', 'defina', 'naturaleza', 'órgano', 'jurisdiccional', 'encomienda', 'conocimiento', 'medios', 'impugnación', 'materia', 'electoral', 'recuento', 'jurisdiccional', 'votos', 'siempre', 'observen', 'salvaguarden', 'principios', 'rigen', 'impartición', 'justicia', 'materia', 'electoral', 'constitucional', 'jurisprudencia'] </t>
  </si>
  <si>
    <t xml:space="preserve">['caducidad', 'instancia', 'materia', 'mercantil', 'hipótesis', 'tribunal', 'colegiado', 'puede', 'pronunciarse', 'respecto', 'amparo', 'directo', 'conforme', 'jurisprudencia', 'emitida', 'primera', 'sala', 'suprema', 'corte', 'justicia', 'nación', 'publicada', 'semanario', 'judicial', 'federación', 'gaceta', 'novena', 'época', 'tomo', 'xxxii', 'agosto', 'página', 'rubro', 'caducidad', 'instancia', 'materia', 'mercantil', 'declaración', 'judicial', 'respectiva', 'elemento', 'constitutivo', 'consecuencia', 'procesal', 'si', 'emitirse', 'debe', 'pronunciarse', 'órgano', 'jurisdiccional', 'conozca', 'causa', 'corresponde', 'autoridad', 'conozca', 'asunto', 'emitir', 'declaración', 'respecto', 'actualización', 'caducidad', 'instancia', 'si', 'acorde', 'artículo', 'código', 'comercio', 'caducidad', 'instancia', 'opera', 'simple', 'transcurso', 'tiempo', 'requisito', 'ineludible', 'dé', 'conforme', 'dos', 'hipótesis', 'advierta', 'oficio', 'juez', 'pronuncie', 'respecto', 'caso', 'tribunal', 'alzada', 'sido', 'sometido', 'consideración', 'alguna', 'partes', 'procedimiento', 'agravio', 'apelación', 'dos', 'formas', 'debe', 'necesariamente', 'surgir', 'pronunciamiento', 'autoridad', 'jurisdiccional', 'establecido', 'jurisprudencia', 'invocada', 'da', 'materia', 'tribunal', 'colegiado', 'circuito', 'pronuncie', 'respecto', 'juicio', 'amparo', 'directo', 'pues', 'contrario', 'sustituiría', 'autoridad', 'responsable', 'cuestión', 'procesal', 'debe', 'ser', 'previamente', 'analizada', 'segundo', 'tribunal', 'colegiado', 'materia', 'civil', 'séptimo', 'circuito', 'común', 'civil', 'tesis', 'aislada'] </t>
  </si>
  <si>
    <t xml:space="preserve">['artículo', 'quinto', 'transitorio', 'segundo', 'párrafo', 'nueva', 'ley', 'amparo', 'ser', 'retroactivo', 'afectar', 'situaciones', 'jurídicas', 'acaecidas', 'anterioridad', 'entrada', 'vigor', 'artículo', 'quinto', 'transitorio', 'segundo', 'párrafo', 'nueva', 'ley', 'amparo', 'afectar', 'situaciones', 'jurídicas', 'acaecidas', 'anterioridad', 'entrada', 'vigor', 'resulta', 'retroactivo', 'ende', 'violatorio', 'artículo', 'primer', 'párrafo', 'constitución', 'política', 'unidos', 'mexicanos', 'artículo', 'convención', 'americana', 'derechos', 'humanos', 'ello', 'así', 'interpretación', 'sistemática', 'precepto', 'transitorio', 'diverso', 'numeral', 'mismo', 'ordenamiento', 'legal', 'desprende', 'término', 'ejidatarios', 'comuneros', 'promuevan', 'demanda', 'garantías', 'redujo', 'días', 'obstante', 'ley', 'anterior', 'contemplaba', 'lapso', 'días', 'lejos', 'referido', 'artículo', 'transitorio', 'respetara', 'término', 'días', 'caso', 'mismo', 'corriendo', 'momento', 'presentación', 'demanda', 'amparo', 'reduce', 'días', 'afecta', 'debido', 'proceso', 'disminuye', 'oportunidad', 'gobernado', 'ejercitar', 'acción', 'amparo', 'transcurso', 'plazo', 'establecido', 'ley', 'anterior', 'dependa', 'supuestos', 'previstos', 'nueva', 'normatividad', 'tribunal', 'colegiado', 'materias', 'trabajo', 'administrativa', 'décimo', 'tercer', 'circuito', 'constitucional', 'administrativa', 'común', 'tesis', 'aislada'] </t>
  </si>
  <si>
    <t xml:space="preserve">['derecho', 'fundamental', 'acceso', 'justicia', 'artículo', 'código', 'comercio', 'violatorio', 'éste', 'artículo', 'constitución', 'federal', 'establece', 'derecho', 'toda', 'persona', 'acudir', 'tribunales', 'mexicano', 'administre', 'justicia', 'parte', 'artículo', 'convención', 'americana', 'derechos', 'humanos', 'prevé', 'individuo', 'derecho', 'recurso', 'sencillo', 'rápido', 'ambos', 'dispositivos', 'consagran', 'derecho', 'fundamental', 'acceso', 'justicia', 'tutela', 'judicial', 'efectiva', 'pues', 'bien', 'suprema', 'corte', 'justicia', 'nación', 'corte', 'interamericana', 'derechos', 'humanos', 'coincidido', 'respetar', 'forma', 'plena', 'derecho', 'fundamental', 'comento', 'juez', 'debe', 'garantizar', 'sentencia', 'llegue', 'dictarse', 'podrá', 'materializarse', 'mundo', 'fáctico', 'ser', 'así', 'tarea', 'jurisdiccional', 'ilusoria', 'decir', 'serviría', 'dictar', 'sentencia', 'si', 'ésta', 'podrá', 'cumplirse', 'consecuencia', 'jueces', 'deben', 'utilizar', 'medios', 'alcance', 'asegurar', 'materialización', 'fallo', 'medios', 'encuentran', 'providencias', 'precautorias', 'cuales', 'implementadas', 'legislador', 'evitar', 'surjan', 'obstáculos', 'dificulten', 'impidan', 'ejecución', 'condena', 'pues', 'bien', 'artículo', 'código', 'comercio', 'prohíbe', 'aplicación', 'medidas', 'precautorias', 'distintas', 'arraigo', 'secuestro', 'establecer', 'dicha', 'prohibición', 'referido', 'dispositivo', 'impone', 'límites', 'obligación', 'juez', 'garantizar', 'cumplimiento', 'sentencia', 'injustificable', 'juez', 'debe', 'salvaguardar', 'derecho', 'fundamental', 'razón', 'puede', 'acudir', 'totalidad', 'medios', 'previstos', 'orden', 'normativo', 'efecto', 'así', 'actuación', 'juez', 'puede', 'limitarse', 'dos', 'providencias', 'específicas', 'si', 'éste', 'podrá', 'acudir', 'cualquier', 'medida', 'prevista', 'derecho', 'civil', 'dentro', 'ubica', 'derecho', 'mercantil', 'estime', 'eficaz', 'asegurar', 'materia', 'juicio', 'según', 'naturaleza', 'derechos', 'reclamados', 'tercer', 'tribunal', 'colegiado', 'materia', 'civil', 'primer', 'circuito', 'constitucional', 'civil', 'tesis', 'aislada'] </t>
  </si>
  <si>
    <t xml:space="preserve">['apelación', 'preventiva', 'artículo', 'código', 'comercio', 'vulnera', 'derecho', 'igualdad', 'discriminación', 'artículo', 'constitución', 'política', 'unidos', 'mexicanos', 'prevé', 'cuestiones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hora', 'bien', 'artículo', 'código', 'comercio', 'establecer', 'casos', 'previstos', 'artículo', 'propio', 'código', 'parte', 'sienta', 'agraviada', 'resolución', 'judicial', 'apelable', 'dentro', 'tercer', 'día', 'siguiente', 'aquel', 'surta', 'efectos', 'notificación', 'deberá', 'hacer', 'saber', 'escrito', 'inconformidad', 'apelando', 'preventivamente', 'ésta', 'expresar', 'agravios', 'vulnera', 'derecho', 'igualdad', 'discriminación', 'pues', 'lectura', 'advierte', 'establece', 'trato', 'diferenciado', 'menos', 'aún', 'alguna', 'distinción', 'basada', 'categorías', 'sospechosas', 'contenidas', 'artículo', 'constitucional', 'pues', 'sólo', 'dispone', 'carga', 'hacer', 'valer', 'apelación', 'preventiva', 'parte', 'sienta', 'agraviada', 'resolución', 'judicial', 'hace', 'distingo', 'alguno', 'constitucional', 'civil', 'tesis', 'aislada'] </t>
  </si>
  <si>
    <t xml:space="preserve">['tierras', 'ejidales', 'ilegal', 'reasignación', 'cambio', 'destino', 'parcelas', 'escolar', 'unidad', 'agrícola', 'industrial', 'mujer', 'unidad', 'productiva', 'desarrollo', 'integral', 'juventud', 'términos', 'artículos', 'constitución', 'federal', 'ley', 'agraria', 'asamblea', 'general', 'ejidatarios', 'órgano', 'supremo', 'ejido', 'facultades', 'organización', 'funcionamiento', 'determinar', 'destino', 'tierras', 'sido', 'parceladas', 'embargo', 'términos', 'artículos', 'propia', 'ley', 'agraria', 'impedida', 'reasignar', 'parcela', 'escolar', 'unidad', 'agrícola', 'industrial', 'mujer', 'unidad', 'productiva', 'desarrollo', 'integral', 'juventud', 'conformación', 'parcelas', 'realiza', 'originalmente', 'integración', 'asentamiento', 'humano', 'área', 'necesaria', 'desarrollo', 'vida', 'comunitaria', 'ejido', 'establecen', 'áreas', 'inalienables', 'inembargables', 'vez', 'conformado', 'núcleo', 'población', 'ejidal', 'reasignación', 'dichas', 'áreas', 'haga', 'asamblea', 'general', 'nula', 'pleno', 'derecho', 'contravenir', 'disposiciones', 'derecho', 'público', 'organización', 'social', 'primer', 'tribunal', 'colegiado', 'materia', 'administrativa', 'cuarto', 'circuito', 'administrativa', 'tesis', 'aislada'] </t>
  </si>
  <si>
    <t xml:space="preserve">['prueba', 'circunstancial', 'artículo', 'código', 'procedimientos', 'penales', 'distrito', 'federal', 'viola', 'garantía', 'debido', 'proceso', 'artículo', 'constitución', 'política', 'unidos', 'mexicanos', 'establece', 'derecho', 'subjetivo', 'público', 'consistente', 'debido', 'proceso', 'legal', 'garantía', 'respeta', 'artículo', 'código', 'procedimientos', 'penales', 'distrito', 'federal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', 'vez', 'constituye', 'medio', 'prueba', 'impide', 'procesado', 'ejercer', 'derecho', 'defensa', 'además', 'citado', 'precepto', 'establece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debe', 'ajustarse', 'reglas', 'lógica', 'máximas', 'experiencia', 'conclusión', 'anterior', 'pueda', 'ser', 'desvirtuada', 'hecho', 'norma', 'impugnada', 'disponga', 'expresamente', 'prueba', 'circunstancial', 'sólo', 'procede', 'aquellos', 'casos', 'prueba', 'directa', 'pues', 'presupuesto', 'lógico', 'necesario', 'existencia', 'utilidad', 'supuesto', 'ésta', 'adminiculada', 'pruebas', 'directas', 'sólo', 'reforzarían', 'conclusión', 'juzgador', 'pudo', 'obtener', 'manera', 'inmediata', 'medios', 'constitucional', 'penal', 'tesis', 'aislada'] </t>
  </si>
  <si>
    <t xml:space="preserve">['servidores', 'públicos', 'carrera', 'indemnización', 'prevista', 'artículo', 'fracción', 'ley', 'servicio', 'profesional', 'carrera', 'administración', 'pública', 'federal', 'comprende', 'pago', 'tres', 'meses', 'sueldo', 'salarios', 'vencidos', 'interpretación', 'conjunta', 'sistemática', 'artículos', 'fracciones', 'xi', 'ley', 'servicio', 'profesional', 'carrera', 'administración', 'pública', 'federal', 'reglamento', 'citada', 'ley', 'relación', 'diverso', 'fracción', 'iv', 'ley', 'federal', 'trabajadores', 'servicio', 'aplicación', 'supletoria', 'obtiene', 'indemnización', 'favor', 'servidores', 'públicos', 'carrera', 'caso', 'despido', 'injustificado', 'debe', 'comprender', 'tres', 'meses', 'sueldo', 'salarios', 'vencidos', 'primero', 'fracción', 'ix', 'apartado', 'artículo', 'constitución', 'política', 'unidos', 'mexicanos', 'señala', 'monto', 'indemnización', 'trabajadores', 'servicio', 'cesados', 'cuyo', 'caso', 'debe', 'aplicarse', 'norma', 'constitucional', 'mismo', 'rango', 'analógicamente', 'fracción', 'xxii', 'diverso', 'apartado', 'prevé', 'indemnización', 'importe', 'tres', 'meses', 'salario', 'trabajador', 'separado', 'trabajo', 'segundo', 'ley', 'servicio', 'profesional', 'carrera', 'administración', 'pública', 'federal', 'establece', 'expresamente', 'aplicación', 'supletoria', 'ley', 'federal', 'trabajadores', 'servicio', 'ordenamiento', 'legal', 'precisa', 'obligaciones', 'titulares', 'cubrir', 'indemnización', 'separación', 'injustificada', 'trabajadores', 'optado', 'pagar', 'sola', 'exhibición', 'sueldos', 'salarios', 'vencidos', 'prestaciones', 'ahí', 'compensación', 'resarcitoria', 'servidores', 'públicos', 'carrera', 'caso', 'indemnización', 'despido', 'injustificado', 'debe', 'comprender', 'salarios', 'vencidos', 'interpretación', 'conforme', 'citados', 'artículos', 'fracciones', 'xi', 'ley', 'servicio', 'profesional', 'carrera', 'administración', 'pública', 'federal', 'reglamento', 'citada', 'ley', 'percepciones', 'debe', 'recibir', 'trabajador', 'tiempo', 'separado', 'empleo', 'encuentran', 'salarios', 'vencidos', 'señala', 'parte', 'final', 'segundo', 'párrafo', 'artículo', 'ut', 'supra', 'indicado', 'dice', 'dependencia', 'correspondiente', 'deberá', 'restituirlo', 'goce', 'derechos', 'cubrir', 'percepciones', 'debió', 'recibir', 'tiempo', 'encontró', 'suspendido', 'consecuencia', 'percepción', 'importante', 'debe', 'recibir', 'trabajador', 'tiempo', 'suspensión', 'empleo', 'salarios', 'vencidos', 'pleno', 'materia', 'trabajo', 'primer', 'circuito', 'laboral', 'jurisprudencia'] </t>
  </si>
  <si>
    <t xml:space="preserve">['seguros', 'interpelación', 'pago', 'hecha', 'compañía', 'aseguradora', 'términos', 'artículo', 'código', 'civil', 'federal', 'requerimiento', 'análogo', 'medios', 'ordinarios', 'reclamación', 'pago', 'seguro', 'apto', 'interrumpir', 'prescripción', 'artículo', 'ley', 'contrato', 'seguro', 'establece', 'plazos', 'prescripción', 'acciones', 'derivadas', 'actualización', 'siniestro', 'parte', 'artículos', 'ordenamiento', 'código', 'comercio', 'bis', 'ley', 'protección', 'defensa', 'usuario', 'servicios', 'financieros', 'establecen', 'distintas', 'formas', 'situaciones', 'ordinarias', 'interrumpen', 'plazo', 'prescripción', 'acción', 'reclamar', 'pago', 'seguro', 'siendo', 'presentación', 'directa', 'reclamación', 'institución', 'aseguradora', 'vía', 'unidad', 'especializada', 'demanda', 'cualquier', 'género', 'interpelación', 'judicial', 'hecha', 'deudor', 'reconocimiento', 'obligaciones', 'renovación', 'documento', 'funde', 'derecho', 'acreedor', 'nombramiento', 'peritos', 'motivo', 'realización', 'siniestro', 'requerimiento', 'pago', 'tratándose', 'acción', 'corresponde', 'aseguradora', 'pago', 'prima', 'reclamación', 'presentada', 'comisión', 'nacional', 'protección', 'defensa', 'usuarios', 'servicios', 'financieros', 'embargo', 'realidad', 'acontecen', 'situaciones', 'atípicas', 'escapan', 'hipótesis', 'ordinarias', 'considerar', 'interrumpida', 'prescripción', 'debe', 'resolverse', 'caso', 'medio', 'disposiciones', 'regulen', 'forma', 'analógica', 'situación', 'puedan', 'suplir', 'vacío', 'existe', 'normas', 'especiales', 'debe', 'señalarse', 'común', 'denominador', 'causas', 'interrupción', 'prescripción', 'plazo', 'ejercicio', 'acción', 'pago', 'seguro', 'virtud', 'actualización', 'siniestro', 'amparado', 'contrato', 'respectivo', 'certeza', 'jurídica', 'beneficiario', 'pretende', 'mantener', 'derecho', 'mediante', 'realización', 'requerimiento', 'fehaciente', 'compañía', 'aseguradora', 'reclamo', 'pago', 'alguna', 'formas', 'establecidas', 'ley', 'base', 'caso', 'análogo', 'supuestos', 'interrumpir', 'prescripción', 'previsto', 'aquellos', 'numerales', 'deriva', 'artículo', 'código', 'civil', 'federal', 'supletorio', 'mercantil', 'atinente', 'recepción', 'fehaciente', 'parte', 'obligado', 'documento', 'acreedor', 'hizo', 'saber', 'notario', 'dos', 'testigos', 'existe', 'incumplimiento', 'debe', 'hacer', 'pago', 'correspondiente', 'si', 'deudor', 'acepta', 'expresamente', 'recepción', 'ello', 'así', 'pues', 'dicho', 'documento', 'advierte', 'acreedor', 'abandonado', 'derecho', 'perderlo', 'prescripción', 'vez', 'agotados', 'medios', 'ordinarios', 'reclamo', 'requiere', 'pago', 'respectivo', 'deudor', 'forma', 'cuya', 'aceptación', 'además', 'aseguradora', 'otorga', 'certeza', 'jurídica', 'conocimiento', 'fehaciente', 'debe', 'cumplir', 'obligación', 'actitud', 'acreedor', 'hacerle', 'saber', 'existencia', 'tal', 'obligación', 'pendiente', 'interpelación', 'pago', 'hecha', 'compañía', 'aseguradora', 'términos', 'artículo', 'citado', 'requerimiento', 'análogo', 'medios', 'ordinarios', 'reclamación', 'pago', 'seguro', 'apto', 'interrumpir', 'prescripción', 'décimo', 'primer', 'tribunal', 'colegiado', 'materia', 'civil', 'primer', 'circuito', 'civil', 'tesis', 'aislada'] </t>
  </si>
  <si>
    <t xml:space="preserve">['devolución', 'contribuciones', 'resolución', 'autoriza', 'total', 'parcialmente', 'hacer', 'mención', 'actualización', 'intereses', 'caso', 'deban', 'pagarse', 'constituye', 'negativa', 'implícita', 'tácita', 'impugnable', 'través', 'medios', 'defensa', 'ordinarios', 'conforme', 'interpretación', 'armónica', 'sistemática', 'artículo', 'párrafo', 'séptimo', 'código', 'fiscal', 'federación', 'autoridades', 'fiscales', 'podrán', 'devolver', 'cantidad', 'menor', 'solicitada', 'contribuyente', 'motivo', 'revisión', 'efectuada', 'documentación', 'aportada', 'cuyo', 'caso', 'solicitud', 'considerará', 'negada', 'parte', 'devuelta', 'salvo', 'trate', 'errores', 'aritméticos', 'forma', 'si', 'autoridad', 'devuelve', 'solicitud', 'contribuyente', 'considerará', 'negada', 'totalidad', 'deberán', 'fundar', 'motivar', 'causas', 'sustentan', 'negativa', 'parcial', 'total', 'devolución', 'respectiva', 'contexto', 'solicita', 'devolución', 'contribuciones', 'dicta', 'resolución', 'autoriza', 'total', 'parcialmente', 'incluida', 'devolución', 'cantidad', 'menor', 'hacer', 'referencia', 'actualización', 'intereses', 'caso', 'deban', 'pagarse', 'independencia', 'solicitado', 'ausencia', 'pronunciamiento', 'actualiza', 'ficción', 'jurídica', 'consistente', 'consideran', 'negados', 'faculta', 'contribuyente', 'combatir', 'negativa', 'ficción', 'autoridad', 'fiscal', 'través', 'medios', 'defensa', 'ordinarios', 'recurso', 'revocación', 'juicio', 'contencioso', 'administrativo', 'forma', 'innecesario', 'parte', 'contribuyente', 'solicite', 'separado', 'devolución', 'actualización', 'intereses', 'correspondan', 'devolución', 'autorizada', 'emita', 'resolución', 'escrito', 'autoridad', 'fiscal', 'pronuncie', 'respecto', 'pues', 'basta', 'exista', 'pronunciamiento', 'cuanto', 'tales', 'intereses', 'actualización', 'actualice', 'ficción', 'legal', 'mérito', 'así', 'ausencia', 'pronunciamiento', 'respecto', 'justifica', 'inexistencia', 'resolución', 'escrito', 'fundada', 'motivada', 'determine', 'pago', 'intereses', 'respectivos', 'omisión', 'ficción', 'legal', 'debe', 'atribuírsele', 'consecuencia', 'jurídica', 'consideren', 'negados', 'sólo', 'resultaría', 'impráctico', 'obligar', 'autoridad', 'fiscal', 'emitir', 'resolución', 'escrito', 'fundada', 'motivada', 'cuanto', 'negativa', 'factible', 'vía', 'interpretación', 'aplicar', 'ficción', 'jurídica', 'referida', 'sino', 'afectaría', 'derecho', 'petición', 'reconocido', 'artículo', 'constitución', 'política', 'unidos', 'mexicanos', 'tenerse', 'presentar', 'nueva', 'solicitud', 'devolución', 'intereses', 'actualización', 'pagados', 'vería', 'entredicho', 'derecho', 'tutela', 'judicial', 'efectiva', 'establecido', 'artículo', 'ley', 'fundamental', 'obligar', 'contribuyente', 'recurrir', 'medios', 'defensa', 'ordinarios', 'resolución', 'caso', 'dicte', 'negando', 'intereses', 'procedentes', 'tal', 'motivo', 'ausencia', 'pronunciamiento', 'total', 'parcial', 'implica', 'contribuyente', 'debe', 'impugnar', 'resolución', 'pues', 'modo', 'inacción', 'implica', 'consienta', 'detrimento', 'esfera', 'jurídica', 'además', 'párrafo', 'antepenúltimo', 'artículo', 'código', 'fiscal', 'federación', 'confirma', 'caso', 'autoridad', 'fiscal', 'pague', 'intereses', 'pague', 'cantidad', 'menor', 'ausencia', 'pronunciamiento', 'respecto', 'legislador', 'estableció', 'ficción', 'legal', 'ausencia', 'pronunciamiento', 'consecuencia', 'jurídica', 'consistente', 'considerarán', 'negados', 'correspondan', 'parte', 'administrativa', 'jurisprudencia'] </t>
  </si>
  <si>
    <t xml:space="preserve">['amparo', 'adhesivo', 'omisión', 'promoverlo', 'oportunamente', 'consecuencia', 'inoperancia', 'conceptos', 'violación', 'alegan', 'violaciones', 'procesales', 'reforma', 'constitucional', 'seis', 'junio', 'dos', 'mil', 'once', 'refiere', 'artículo', 'fracción', 'iii', 'inciso', 'párrafo', 'segundo', 'establecer', 'parte', 'obtenido', 'sentencia', 'favorable', 'interés', 'jurídico', 'subsista', 'acto', 'reclamado', 'podrán', 'presentar', 'amparo', 'forma', 'adhesiva', 'promueva', 'cualquiera', 'partes', 'intervinieron', 'juicio', 'emana', 'acto', 'reclamado', 'objeto', 'mejorar', 'consideraciones', 'sentencia', 'definitiva', 'laudo', 'resolución', 'pone', 'fin', 'juicio', 'imponiendo', 'interesado', 'carga', 'invocar', 'violaciones', 'procesales', 'cometidas', 'procedimiento', 'origen', 'estime', 'puedan', 'violar', 'derechos', 'modo', 'solo', 'juicio', 'queden', 'resueltas', 'violaciones', 'procesales', 'puedan', 'aducirse', 'respecto', 'totalidad', 'proceso', 'través', 'diversos', 'amparos', 'entendido', 'falta', 'promoción', 'amparo', 'adhesivo', 'hará', 'precluya', 'derecho', 'hacerlas', 'valer', 'posteriormente', 'gobernados', 'encuentran', 'posibilidad', 'promover', 'amparo', 'adhesivo', 'órgano', 'colegiado', 'correspondiente', 'pleno', 'ejercicio', 'función', 'jurisdiccional', 'base', 'criterios', 'delinean', 'marco', 'procesal', 'dicha', 'figura', 'determinará', 'procedencia', 'reclamo', 'omitir', 'instarlo', 'podrán', 'alegar', 'violaciones', 'procesales', 'posteriores', 'juicios', 'amparo', 'haber', 'operado', 'preclusión', 'respectiva', 'pues', 'hacerlas', 'valer', 'conceptos', 'violación', 'llegaran', 'plantear', 'resultarán', 'inoperantes', 'sexto', 'tribunal', 'colegiado', 'materia', 'trabajo', 'primer', 'circuito', 'común', 'jurisprudencia'] </t>
  </si>
  <si>
    <t xml:space="preserve">['competencia', 'juicio', 'amparo', 'directo', 'conforme', 'ley', 'materia', 'vigente', 'existencia', 'recurso', 'ordinario', 'pendiente', 'agotar', 'sentencia', 'definitiva', 'laudo', 'resolución', 'ponen', 'fin', 'procedimiento', 'aspecto', 'determina', 'procedencia', 'juicio', 'cuestión', 'establecer', 'aquélla', 'interpretación', 'artículo', 'ley', 'amparo', 'vigente', 'partir', 'tres', 'abril', 'dos', 'mil', 'trece', 'colige', 'efecto', 'establecer', 'procedencia', 'juicio', 'amparo', 'directo', 'necesario', 'agotado', 'previamente', 'recursos', 'ordinarios', 'establecidos', 'ley', 'materia', 'circunstancia', 'encontraba', 'prevista', 'artículos', 'ley', 'abrogada', 'determinaban', 'competencia', 'tribunal', 'colegiado', 'circuito', 'permitía', 'conocer', 'asuntos', 'reclamaran', 'sentencias', 'definitivas', 'resolvieran', 'juicio', 'principal', 'así', 'resoluciones', 'hacerlo', 'pusieran', 'fin', 'juicio', 'imponiendo', 'requisito', 'ley', 'previera', 'algún', 'medio', 'defensa', 'pudieran', 'ser', 'modificadas', 'ahora', 'bien', 'comparativa', 'ambas', 'legislaciones', 'puede', 'advertirse', 'condición', 'conocimiento', 'juicio', 'amparo', 'directo', 'tribunales', 'colegiados', 'circuito', 'requería', 'sólo', 'acto', 'reclamado', 'tratara', 'sentencia', 'definitiva', 'laudo', 'resoluciones', 'hubieren', 'puesto', 'fin', 'procedimiento', 'sino', 'además', 'leyes', 'comunes', 'concedieran', 'ningún', 'recurso', 'ordinario', 'virtud', 'pudieran', 'ser', 'modificadas', 'revocadas', 'embargo', 'último', 'aspecto', 'requiere', 'nueva', 'ley', 'amparo', 'pues', 'según', 'forma', 'encuentra', 'redactado', 'mencionado', 'dispositivo', 'existencia', 'algún', 'recurso', 'ordinario', 'pendiente', 'agotar', 'aspecto', 'determina', 'procedencia', 'juicio', 'cuestión', 'establecer', 'competencia', 'obstáculo', 'anterior', 'criterio', 'emitido', 'pleno', 'suprema', 'corte', 'justicia', 'nación', 'jurisprudencia', 'publicada', 'semanario', 'judicial', 'federación', 'gaceta', 'novena', 'época', 'tomo', 'xviii', 'julio', 'página', 'rubro', 'amparo', 'directo', 'si', 'acto', 'reclama', 'sentencia', 'definitiva', 'tribunal', 'colegiado', 'circuito', 'deberá', 'declararse', 'incompetente', 'remitir', 'demanda', 'juez', 'distrito', 'corresponda', 'virtud', 'haber', 'interpretado', 'ley', 'amparo', 'abrogada', 'segundo', 'tribunal', 'colegiado', 'circuito', 'centro', 'auxiliar', 'octava', 'región', 'común', 'tesis', 'aislada'] </t>
  </si>
  <si>
    <t xml:space="preserve">['salarios', 'vencidos', 'tratándose', 'trabajadores', 'instituto', 'mexicano', 'seguro', 'social', 'reclamen', 'reinstalación', 'despido', 'injustificado', 'debe', 'aplicarse', 'cláusula', 'contrato', 'colectivo', 'trabajo', 'respectivo', 'si', 'bien', 'artículos', 'ley', 'federal', 'trabajo', 'infiere', 'elaboración', 'contratos', 'colectivos', 'trabajo', 'debe', 'imperar', 'principio', 'libertad', 'contractual', 'libertad', 'absoluta', 'pues', 'condicionada', 'estipulen', 'derechos', 'inferiores', 'contenidos', 'artículo', 'constitución', 'política', 'unidos', 'mexicanos', 'pacten', 'cláusulas', 'contravengan', 'disposiciones', 'orden', 'público', 'tratándose', 'trabajadores', 'instituto', 'mexicano', 'seguro', 'social', 'ejerzan', 'acción', 'reinstalación', 'despido', 'injustificado', 'debe', 'aplicarse', 'cláusula', 'contrato', 'colectivo', 'trabajo', 'respectivo', 'conceder', 'mayores', 'beneficios', 'previstos', 'ley', 'federal', 'trabajo', 'además', 'reinstalación', 'garantiza', 'trabajador', 'pago', 'días', 'sueldo', 'tabular', 'vigente', 'fecha', 'separación', 'así', 'pago', 'salarios', 'vencidos', 'fecha', 'reinstale', 'cuya', 'cuantificación', 'debe', 'realizarse', 'términos', 'artículo', 'ley', 'federal', 'trabajo', 'cuenta', 'supuesto', 'instituto', 'negare', 'reinstalarlo', 'someter', 'diferencias', 'arbitraje', 'garantiza', 'pago', 'indemnización', 'equivalente', 'días', 'salario', 'liquidación', 'antigüedad', 'igual', 'días', 'año', 'laborado', 'laboral', 'jurisprudencia'] </t>
  </si>
  <si>
    <t xml:space="preserve">['reinstalación', 'consecuencias', 'respecto', 'antigüedad', 'genérica', 'acorde', 'señalado', 'otrora', 'cuarta', 'sala', 'suprema', 'corte', 'justicia', 'nación', 'tesis', 'jurisprudencia', 'rubro', 'salarios', 'caídos', 'monto', 'caso', 'incrementos', 'salariales', 'juicio', 'invocada', 'segunda', 'sala', 'resolver', 'contradicción', 'tesis', 'derivó', 'tesis', 'jurisprudencia', 'rubro', 'salarios', 'caídos', 'caso', 'reinstalación', 'deben', 'pagarse', 'salario', 'corresponde', 'cuota', 'diaria', 'prevista', 'artículo', 'ley', 'federal', 'trabajo', 'todas', 'prestaciones', 'trabajador', 'venía', 'percibiendo', 'manera', 'ordinaria', 'patrón', 'concluye', 'derecho', 'reinstalación', 'trabajador', 'despedido', 'empleo', 'sólo', 'debe', 'ser', 'física', 'sino', 'jurídica', 'implica', 'actor', 'ejercicio', 'derechos', 'ordinariamente', 'correspondían', 'motivo', 'prestación', 'servicios', 'ahí', 'deba', 'comprender', 'derechos', 'disfrutaba', 'despido', 'aquellos', 'debió', 'adquirir', 'prestación', 'trabajo', 'mientras', 'separado', 'encuentran', 'reconocimiento', 'antigüedad', 'genérica', 'pues', 'aun', 'existe', 'interrupción', 'relación', 'trabajo', 'motivo', 'reinstalación', 'ello', 'equivale', 'continuidad', 'vínculo', 'laboral', 'si', 'éste', 'hubiere', 'interrumpido', 'cuarto', 'tribunal', 'colegiado', 'materia', 'trabajo', 'tercer', 'circuito', 'laboral', 'tesis', 'aislada'] </t>
  </si>
  <si>
    <t xml:space="preserve">['jubilaciones', 'pensiones', 'improcedente', 'amparo', 'indirecto', 'falta', 'interés', 'jurídico', 'artículos', 'ley', 'instituto', 'seguridad', 'servicios', 'sociales', 'trabajadores', 'gobierno', 'municipios', 'regula', 'trabajadores', 'refiere', 'fracción', 'ii', 'apartado', 'artículo', 'constitución', 'política', 'ambas', 'baja', 'california', 'modifican', 'condiciones', 'acceder', 'régimen', 'relativo', 'si', 'fecha', 'publicación', 'oficial', 'febrero', 'quejoso', 'cumplido', 'requisitos', 'normativa', 'anterior', 'preveía', 'respecto', 'juicio', 'amparo', 'indirecto', 'improcedente', 'artículos', 'quinto', 'transitorio', 'ley', 'instituto', 'seguridad', 'servicios', 'sociales', 'trabajadores', 'gobierno', 'municipios', 'baja', 'california', 'así', 'tercero', 'cuarto', 'quinto', 'sexto', 'séptimo', 'noveno', 'décimo', 'transitorios', 'ley', 'regula', 'trabajadores', 'refiere', 'fracción', 'ii', 'apartado', 'artículo', 'constitución', 'política', 'libre', 'soberano', 'baja', 'california', 'materia', 'seguridad', 'social', 'publicadas', 'periódico', 'oficial', 'entidad', 'febrero', 'mediante', 'decretos', 'respectivamente', 'actualiza', 'causa', 'improcedencia', 'prevista', 'artículo', 'fracción', 'xii', 'relación', 'diversos', 'fracción', 'ley', 'amparo', 'quejoso', 'reclama', 'modifican', 'condiciones', 'acceder', 'régimen', 'jubilaciones', 'pensiones', 'si', 'fecha', 'publicación', 'cumplido', 'requisitos', 'normativa', 'anterior', 'preveía', 'respecto', 'anterior', 'atención', 'pleno', 'suprema', 'corte', 'justicia', 'nación', 'jurisprudencia', 'determinó', 'modificación', 'condiciones', 'obtener', 'jubilación', 'pensión', 'vulnera', 'derecho', 'adquirido', 'sino', 'expectativa', 'derecho', 'si', 'promovente', 'amparo', 'momento', 'modificación', 'cumplido', 'requisitos', 'establecía', 'legislación', 'vigente', 'reforma', 'ser', 'parte', 'sistema', 'pensiones', 'carece', 'interés', 'jurídico', 'controvertir', 'disposiciones', 'citadas', 'tercer', 'tribunal', 'colegiado', 'décimo', 'quinto', 'circuito', 'común', 'administrativa', 'tesis', 'aislada'] </t>
  </si>
  <si>
    <t xml:space="preserve">['recurso', 'queja', 'previsto', 'fracción', 'inciso', 'numeral', 'ley', 'amparo', 'improcedente', 'recurre', 'determinación', 'incompetencia', 'juez', 'distrito', 'términos', 'fracción', 'inciso', 'numeral', 'ley', 'amparo', 'vigente', 'partir', 'abril', 'recurso', 'queja', 'procede', 'supuestos', 'resoluciones', 'dicten', 'tramitación', 'amparo', 'indirecto', 'admitan', 'expresamente', 'recurso', 'revisión', 'naturaleza', 'trascendental', 'grave', 'puedan', 'causar', 'perjuicio', 'alguna', 'partes', 'reparable', 'sentencia', 'definitiva', 'recurre', 'determinación', 'juez', 'distrito', 'declara', 'legalmente', 'incompetente', 'conocer', 'demanda', 'amparo', 'dicho', 'recurso', 'improcedente', 'estudio', 'cuestiones', 'competencia', 'sólo', 'debe', 'hacerse', 'plantea', 'términos', 'capítulo', 'título', 'primero', 'ley', 'materia', 'ahí', 'dicho', 'medio', 'impugnación', 'proceda', 'casos', 'combata', 'declaratoria', 'incompetencia', 'únicamente', 'pueden', 'actuar', 'órganos', 'interesados', 'declinatoria', 'inhibitoria', 'caso', 'tribunal', 'colegiado', 'circuito', 'dirime', 'conflicto', 'competencial', 'legalmente', 'permita', 'particulares', 'intervenir', 'tercer', 'tribunal', 'colegiado', 'materia', 'penal', 'primer', 'circuito', 'común', 'tesis', 'aislada'] </t>
  </si>
  <si>
    <t xml:space="preserve">['improcedencia', 'vía', 'factible', 'decretarla', 'litigio', 'involucra', 'ejercicio', 'acciones', 'distinta', 'naturaleza', 'puede', 'dividirse', 'continencia', 'causa', 'competencia', 'constituye', 'asignación', 'determinadas', 'facultades', 'juez', 'conocer', 'litigio', 'mientras', 'procedencia', 'vía', 'traduce', 'forma', 'correcta', 'debe', 'tramitarse', 'consiguiente', 'tribunal', 'puede', 'decretar', 'improcedencia', 'vía', 'si', 'principio', 'contaba', 'facultades', 'conocer', 'controversia', 'anterior', 'resulta', 'relevante', 'juzgador', 'presencia', 'conflicto', 'involucra', 'ejercicio', 'acciones', 'diversa', 'naturaleza', 'caso', 'juez', 'debe', 'identificar', 'si', 'continencia', 'causa', 'puede', 'ser', 'dividida', 'establecer', 'si', 'debe', 'analizar', 'conflicto', 'forma', 'aislada', 'conjunta', 'si', 'continencia', 'causa', 'puede', 'ser', 'dividida', 'entonces', 'debe', 'estudiar', 'controversia', 'forma', 'integral', 'decir', 'tribunal', 'debe', 'determinar', 'si', 'competente', 'conocer', 'totalidad', 'conflicto', 'si', 'órgano', 'jurisdiccional', 'cuenta', 'facultades', 'ello', 'último', 'evento', 'si', 'órgano', 'judicial', 'diverso', 'competente', 'tramitar', 'resolver', 'litigio', 'así', 'debe', 'decretarlo', 'referirse', 'absoluto', 'vía', 'resulta', 'irrelevante', 'si', 'alguna', 'acciones', 'debió', 'tramitarse', 'vía', 'distinta', 'intentada', 'justiciable', 'controversia', 'totalidad', 'debe', 'ser', 'conocida', 'juzgador', 'cuestión', 'competencia', 'ello', 'redundará', 'salvaguardar', 'vigencia', 'acciones', 'ejercidas', 'efecto', 'si', 'tribunal', 'lugar', 'declararse', 'incompetente', 'decretara', 'improcedencia', 'vía', 'efecto', 'dejar', 'salvo', 'derechos', 'enjuiciante', 'haga', 'valer', 'juez', 'diferente', 'ello', 'podría', 'causar', 'serios', 'perjuicios', 'actor', 'podría', 'ocurrir', 'acciones', 'hubieren', 'prescrito', 'cambio', 'declaratoria', 'incompetencia', 'efecto', 'autos', 'remitidos', 'juez', 'competente', 'bajo', 'entendido', 'actuaciones', 'relativas', 'demanda', 'contestación', 'validez', 'términos', 'previsto', 'artículo', 'código', 'comercio', 'anterior', 'demuestra', 'estudio', 'previo', 'competencia', 'sólo', 'justifica', 'punto', 'vista', 'lógico', 'sino', 'incide', 'dar', 'continuidad', 'principio', 'pro', 'actione', 'respetar', 'derecho', 'acceso', 'justicia', 'debido', 'proceso', 'tercer', 'tribunal', 'colegiado', 'materia', 'civil', 'primer', 'circuito', 'civil', 'tesis', 'aislada'] </t>
  </si>
  <si>
    <t xml:space="preserve">['pensiones', 'otorgadas', 'instituto', 'mexicano', 'seguro', 'social', 'base', 'ley', 'vigente', 'junio', 'resolver', 'incremento', 'junta', 'debe', 'aplicar', 'artículo', 'décimo', 'primero', 'transitorio', 'decreto', 'reforman', 'diversas', 'disposiciones', 'ley', 'rige', 'instituto', 'publicado', 'diario', 'oficial', 'federación', 'diciembre', 'aun', 'oponga', 'excepción', 'precepto', 'señalado', 'establece', 'cuantía', 'pensiones', 'otorgadas', 'amparo', 'legislación', 'vigente', 'junio', 'actualizada', 'anualmente', 'mes', 'febrero', 'conforme', 'índice', 'nacional', 'precios', 'consumidor', 'correspondiente', 'año', 'calendario', 'anterior', 'aplicarán', 'partir', 'febrero', 'junta', 'resolver', 'incrementos', 'pensión', 'cuyo', 'otorgamiento', 'condenado', 'instituto', 'mexicano', 'seguro', 'social', 'debe', 'aplicar', 'aquella', 'disposición', 'ser', 'orden', 'público', 'observancia', 'obligatoria', 'materia', 'seguridad', 'social', 'innecesario', 'organismo', 'excepcione', 'contestar', 'demanda', 'décimo', 'tercer', 'tribunal', 'colegiado', 'materia', 'trabajo', 'primer', 'circuito', 'laboral', 'tesis', 'aislada'] </t>
  </si>
  <si>
    <t xml:space="preserve">['despido', 'injustificado', 'patrón', 'contestada', 'demanda', 'afirmativo', 'prueba', 'contrario', 'junta', 'conciliación', 'arbitraje', 'debe', 'considerarlo', 'cierto', 'sanción', 'procesal', 'prevista', 'artículo', 'último', 'párrafo', 'ley', 'federal', 'trabajo', 'consistente', 'tener', 'contestada', 'demanda', 'afirmativo', 'salvo', 'prueba', 'contrario', 'permite', 'dar', 'certeza', 'jurídica', 'partes', 'implica', 'incumplir', 'obligación', 'procesal', 'comparecer', 'audiencia', 'ley', 'pesar', 'encontrarse', 'oportunidad', 'hacerlo', 'determinación', 'impide', 'demandado', 'destruir', 'presunción', 'generada', 'derivada', 'omisión', 'comparecer', 'audiencia', 'ley', 'pues', 'conforme', 'precepto', 'legal', 'mencionado', 'puede', 'ofrecer', 'aquellas', 'pruebas', 'demuestren', 'actor', 'trabajador', 'existió', 'despido', 'ciertos', 'hechos', 'demanda', 'si', 'ofrecen', 'pruebas', 'propuestas', 'carecen', 'eficacia', 'probatoria', 'emitir', 'fallo', 'autoridad', 'laboral', 'ciertos', 'hechos', 'demanda', 'despido', 'injustificado', 'afirmado', 'trabajador', 'presunción', 'acorde', 'artículos', 'ley', 'federal', 'trabajo', 'conforme', 'cuales', 'corresponde', 'patrón', 'carga', 'demostrar', 'elementos', 'esenciales', 'relación', 'laboral', 'relativos', 'fecha', 'ingreso', 'causa', 'rescisión', 'terminación', 'relación', 'trabajo', 'bajo', 'apercibimiento', 'satisfacer', 'carga', 'probatoria', 'presumirán', 'ciertos', 'hechos', 'afirmados', 'trabajador', 'consecuencia', 'éste', 'expone', 'demanda', 'despedido', 'demandado', 'concurre', 'juicio', 'laboral', 'ello', 'motiva', 'contestada', 'demanda', 'afirmativo', 'existir', 'prueba', 'contrario', 'junta', 'debe', 'tener', 'cierto', 'despido', 'alegado', 'pueda', 'considerarse', 'necesario', 'trabajador', 'demuestre', 'existencia', 'relación', 'laboral', 'pues', 'implicaría', 'imponerle', 'carga', 'desvirtuar', 'excepción', 'hizo', 'valer', 'juicio', 'aunado', 'relevaría', 'demandado', 'satisfacer', 'carga', 'procesal', 'corresponde', 'laboral', 'jurisprudencia'] </t>
  </si>
  <si>
    <t xml:space="preserve">['suspensión', 'condicional', 'sanciones', 'artículo', 'fracción', 'inciso', 'código', 'penal', 'sonora', 'condiciona', 'otorgamiento', 'primera', 'vez', 'reo', 'delinquido', 'constitucional', 'convencional', 'conforme', 'criterio', 'primera', 'sala', 'suprema', 'corte', 'justicia', 'nación', 'sustentado', 'óptica', 'constitución', 'tratados', 'internacionales', 'derechos', 'humanos', 'suscritos', 'mexicano', 'tránsito', 'readaptación', 'social', 'reinserción', 'social', 'tutela', 'artículo', 'constitución', 'federal', 'supone', 'prohibición', 'dirigida', 'legislador', 'impedirle', 'condicionar', 'otorgamiento', 'beneficios', 'penales', 'contrario', 'establecimiento', 'medidas', 'instrumentales', 'lograr', 'reinserción', 'social', 'beneficios', 'previstos', 'ley', 'carácter', 'derecho', 'fundamental', 'éstos', 'deben', 'concederse', 'medida', 'cumplan', 'parámetros', 'condicionan', 'otorgamiento', 'reinserción', 'puede', 'desasociarse', 'fines', 'pena', 'norma', 'prohíbe', 'conceder', 'beneficios', 'sentenciados', 'reincidentes', 'delito', 'doloso', 'constitucional', 'convencional', 'si', 'así', 'estimó', 'procedente', 'legislador', 'atención', 'política', 'criminal', 'penitenciaria', 'artículo', 'fracción', 'inciso', 'código', 'penal', 'sonora', 'condiciona', 'beneficio', 'suspensión', 'condicional', 'ejecución', 'sanciones', 'impuestas', 'primera', 'vez', 'reo', 'delinquido', 'inconvencional', 'legislador', 'margen', 'amplio', 'organizar', 'política', 'criminal', 'decidir', 'medidas', 'adoptarán', 'conseguir', 'sistema', 'penas', 'ejecución', 'oriente', 'finalidad', 'buscada', 'siempre', 'aquéllas', 'razonables', 'proporcionales', 'sucede', 'dicha', 'condicionante', 'pues', 'válido', 'legítimo', 'restringir', 'acceso', 'beneficios', 'penales', 'insisten', 'reiterar', 'conducta', 'socialmente', 'reprochable', 'mientras', 'hacen', 'pueden', 'aspirar', 'otorgamiento', 'si', 'cumplen', 'exigencias', 'precisadas', 'precepto', 'así', 'razones', 'política', 'criminal', 'combatir', 'inseguridad', 'pública', 'impunidad', 'base', 'inadmisible', 'cometen', 'delitos', 'aprovechen', 'beneficios', 'ley', 'obtener', 'libertad', 'volver', 'delinquir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bien', 'jurídico', 'transgredido', 'segundo', 'tribunal', 'colegiado', 'materias', 'penal', 'administrativa', 'quinto', 'circuito', 'constitucional', 'penal', 'tesis', 'aislada'] </t>
  </si>
  <si>
    <t xml:space="preserve">['delito', 'conducta', 'penalmente', 'relevante', 'debe', 'analizarse', 'sentencia', 'definitiva', 'jurisprudencia', 'publicada', 'semanario', 'judicial', 'federación', 'gaceta', 'décima', 'época', 'libro', 'iii', 'tomo', 'diciembre', 'página', 'rubro', 'acreditación', 'cuerpo', 'delito', 'delito', 'diferencias', 'primera', 'sala', 'suprema', 'corte', 'justicia', 'nación', 'estableció', 'toda', 'sentencia', 'definitiva', 'debe', 'analizarse', 'si', 'existe', 'delito', 'conducta', 'acción', 'omisión', 'típica', 'antijurídica', 'culpable', 'aquélla', 'debe', 'analizarse', 'presupuesto', 'existencia', 'conducta', 'términos', 'artículo', 'fracción', 'código', 'penal', 'federal', 'exige', 'realice', 'intervención', 'voluntad', 'agente', 'anterior', 'implica', 'excluye', 'delito', 'faltar', 'conducta', 'penalmente', 'relevante', 'casos', 'sujeto', 'capacidad', 'autodeterminar', 'libremente', 'movimientos', 'corporales', 'recaerle', 'fuerza', 'física', 'irresistible', 'hecho', 'realizó', 'movimientos', 'reflejos', 'tercer', 'tribunal', 'colegiado', 'vigésimo', 'séptimo', 'circuito', 'penal', 'jurisprudencia'] </t>
  </si>
  <si>
    <t xml:space="preserve">['interés', 'superior', 'menor', 'derecho', 'menores', 'participar', 'procedimientos', 'afecten', 'esfera', 'jurídica', 'puede', 'predeterminado', 'regla', 'fija', 'razón', 'edad', 'conformidad', 'artículo', 'convención', 'derechos', 'niño', 'menores', 'edad', 'derecho', 'expresar', 'libremente', 'opinión', 'asuntos', 'afectan', 'ahora', 'bien', 'participación', 'procedimiento', 'jurisdiccional', 'puede', 'predeterminada', 'regla', 'fija', 'razón', 'edad', 'aun', 'prevista', 'ley', 'atendiendo', 'principio', 'autonomía', 'progresiva', 'edad', 'biológica', 'guarda', 'necesaria', 'correlación', 'madurez', 'posibilidad', 'formarse', 'juicio', 'criterio', 'propio', 'ahí', 'puede', 'partirse', 'parámetros', 'cronológicos', 'específicos', 'establecer', 'generalización', 'cuándo', 'menores', 'edad', 'deben', 'participar', 'procedimientos', 'pues', 'juzgador', 'deberá', 'tomar', 'consideración', 'condiciones', 'específicas', 'niño', 'niña', 'así', 'interés', 'superior', 'acordar', 'intervención', 'siempre', 'actitud', 'orientada', 'favorecer', 'eficacia', 'derecho', 'participación', 'constitucional', 'civil', 'jurisprudencia'] </t>
  </si>
  <si>
    <t xml:space="preserve">['ofrecimiento', 'trabajo', 'calificación', 'buena', 'mala', 'fe', 'depende', 'secuela', 'procesal', 'acrediten', 'antecedentes', 'detallados', 'trabajador', 'demanda', 'condiciones', 'lugar', 'desempeñaba', 'trabajo', 'afectan', 'salud', 'conforme', 'normativa', 'rige', 'relaciones', 'laborales', 'trabajador', 'derecho', 'trabajo', 'digno', 'respete', 'dignidad', 'humana', 'cuente', 'condiciones', 'óptimas', 'seguridad', 'higiene', 'prevenir', 'riesgos', 'trabajo', 'manera', 'si', 'calificar', 'ofrecimiento', 'trabajo', 'autoridad', 'laboral', 'advierte', 'trabajador', 'hizo', 'narración', 'detallada', 'demanda', 'condiciones', 'lugar', 'trabajo', 'originaron', 'afectación', 'salud', 'impiden', 'desarrollar', 'labores', 'secuela', 'procesal', 'quedó', 'demostrado', 'dichas', 'causas', 'imputables', 'patrón', 'debe', 'estimarse', 'ofrecimiento', 'realizado', 'mismos', 'términos', 'venía', 'desempeñando', 'denota', 'intención', 'patrón', 'continuar', 'relación', 'laboral', 'debe', 'calificarse', 'mala', 'fe', 'pues', 'precisamente', 'circunstancia', 'patrón', 'garantizado', 'medida', 'razonable', 'factible', 'lugar', 'trabajo', 'entraña', 'afectación', 'salud', 'trabajador', 'impida', 'desarrollar', 'labores', 'llevaría', 'calificar', 'ofrecimiento', 'mala', 'fe', 'laboral', 'jurisprudencia'] </t>
  </si>
  <si>
    <t xml:space="preserve">['amparo', 'directo', 'materia', 'administrativa', 'procede', 'términos', 'fracción', 'ii', 'artículo', 'ley', 'amparo', 'sentencia', 'declare', 'nulidad', 'resolución', 'acto', 'impugnado', 'si', 'deja', 'expeditas', 'facultades', 'autoridad', 'emitir', 'nuevo', 'citado', 'precepto', 'fracción', 'ii', 'advierte', 'amparo', 'vía', 'directa', 'procede', 'sentencias', 'definitivas', 'resoluciones', 'pongan', 'fin', 'juicio', 'dictadas', 'tribunales', 'contencioso', 'administrativo', 'favorables', 'quejoso', 'único', 'efecto', 'hacer', 'valer', 'conceptos', 'violación', 'normas', 'generales', 'aplicadas', 'siempre', 'autoridad', 'demandada', 'interponga', 'recurso', 'revisión', 'previsto', 'artículo', 'fracción', 'iii', 'constitución', 'política', 'unidos', 'mexicanos', 'éste', 'declare', 'procedente', 'fundado', 'consecuencia', 'estudiarán', 'cuestiones', 'planteadas', 'juicio', 'amparo', 'entonces', 'fin', 'determinar', 'supuestos', 'procedencia', 'dicha', 'hipótesis', 'resulta', 'indispensable', 'establecer', 'debe', 'entenderse', 'sentencia', 'favorable', 'si', 'bien', 'cierto', 'declaratoria', 'nulidad', 'juicio', 'contencioso', 'administrativo', 'pudiera', 'considerarse', 'favorable', 'particular', 'regla', 'general', 'pues', 'casos', 'pesar', 'nulidad', 'gobernado', 'pudiese', 'obtener', 'mayor', 'beneficio', 'sentencia', 'declare', 'nulidad', 'resolución', 'acto', 'impugnado', 'dejen', 'expeditas', 'facultades', 'autoridad', 'emitir', 'nuevo', 'sentencia', 'favorable', 'gobernado', 'términos', 'artículo', 'fracción', 'ii', 'ley', 'amparo', 'procederá', 'juicio', 'amparo', 'directo', 'conforme', 'fracción', 'citado', 'precepto', 'segundo', 'tribunal', 'colegiado', 'circuito', 'centro', 'auxiliar', 'cuarta', 'región', 'común', 'tesis', 'aislada'] </t>
  </si>
  <si>
    <t xml:space="preserve">['renta', 'artículo', 'reglamento', 'ley', 'impuesto', 'relativo', 'vigente', 'viola', 'principios', 'legalidad', 'tributaria', 'reserva', 'ley', 'subordinación', 'jerárquica', 'precepto', 'aludido', 'viola', 'principios', 'toda', 'vez', 'contraría', 'excede', 'supuesto', 'legal', 'previsto', 'artículo', 'fracción', 'ix', 'ley', 'impuesto', 'renta', 'medida', 'complementa', 'requisitos', 'deducir', 'costo', 'vendido', 'contenidos', 'último', 'precepto', 'legal', 'par', 'requisito', 'relativo', 'sido', 'efectivamente', 'pagadas', 'adquisiciones', 'servicios', 'costo', '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precepto', 'reglamentario', 'detalla', 'cómo', 'podrá', 'realizarse', 'deducción', 'costo', 'vendido', 'complemento', 'dispuesto', 'ley', 'ampliando', 'beneficio', 'contribuyentes', 'supuesto', 'legal', 'deducir', 'caso', 'cumplir', 'requisitos', 'ésta', 'deducción', 'puede', 'efectuarse', 'cumpliendo', 'establecidos', 'referido', 'precepto', 'reglamentario', 'cumplimiento', 'ambos', 'requisitos', 'actualiza', 'manera', 'disyuntiva', 'ello', 'aborde', 'materia', 'cuya', 'regulación', 'deba', 'prevista', 'ley', 'pues', 'refiere', 'elementos', 'cualitativos', 'impuesto', 'renta', 'sujeto', 'objeto', 'sino', 'deducción', 'concepto', 'debe', 'disminuir', 'base', 'dicho', 'impuesto', 'elemento', 'cuantitativo', 'costo', 'vendido', 'constitucional', 'administrativa', 'tesis', 'aislada'] </t>
  </si>
  <si>
    <t xml:space="preserve">['reinstalación', 'caso', 'cese', 'injustificado', 'artículo', 'ley', 'servicio', 'civil', 'morelos', 'viola', 'derechos', 'humanos', 'trabajadores', 'servicio', 'indicado', 'precepto', 'prever', 'tribunal', 'estatal', 'conciliación', 'arbitraje', 'califique', 'injusta', 'causa', 'cese', 'trabajador', 'base', 'reinstalado', 'inmediatamente', 'puesto', 'pagándosele', 'salarios', 'caídos', 'excederán', 'importe', 'meses', 'viola', 'derechos', 'humanos', 'trabajadores', 'servicio', 'morelos', 'legislador', 'local', 'obligación', 'apegarse', 'lineamientos', 'establecidos', 'legislación', 'federal', 'integrar', 'pago', 'salarios', 'vencidos', 'cuales', 'equivalen', 'salario', 'dejado', 'percibir', 'trabajador', 'trámite', 'juicio', 'laboral', 'forma', 'resarcir', 'cantidades', 'dejadas', 'obtener', 'motivo', 'cese', 'entonces', 'si', 'conforme', 'artículo', 'ley', 'servicio', 'civil', 'morelos', 'juicios', 'deben', 'resolverse', 'término', 'máximo', 'meses', 'partir', 'presentación', 'demanda', 'razonable', 'proporcional', 'legislador', 'local', 'limite', 'pago', 'salarios', 'vencidos', 'periodo', 'constitucional', 'laboral', 'jurisprudencia'] </t>
  </si>
  <si>
    <t xml:space="preserve">['prescripción', 'positiva', 'usucapión', 'fundada', 'inmatriculación', 'corresponde', 'registro', 'público', 'propiedad', 'comercio', 'ordenar', 'inscripción', 'propiedad', 'artículos', 'código', 'civil', 'distrito', 'federal', 'conforme', 'preceptos', 'citados', 'antelación', 'prescripción', 'positiva', 'usucapión', 'debe', 'reunir', 'requisitos', 'siguientes', 'debe', 'tenerse', 'concepto', 'propietario', 'debe', 'ser', 'pacífica', 'continua', 'pública', 'bienes', 'inmuebles', 'prescriben', 'cinco', 'años', 'poseen', 'reuniendo', 'requisitos', 'anteriores', 'cinco', 'años', 'inmuebles', 'sido', 'objeto', 'inscripción', 'posesión', 'diez', 'años', 'poseen', 'mala', 'fe', 'si', 'posesión', 'concepto', 'propietario', 'pacífica', 'continua', 'pública', 'prescripción', 'positiva', 'usucapión', 'constituye', 'derecho', 'propietario', 'bien', 'inmueble', 'puede', 'adquirir', 'siempre', 'obtenido', 'mediante', 'resolución', 'judicial', 'administrativa', 'inscripción', 'posesión', 'bien', 'inmueble', 'vez', 'transcurrido', 'cinco', 'años', 'siempre', 'reúnan', 'requisitos', 'prescripción', 'si', 'posesión', 'buena', 'fe', 'podrá', 'acudir', 'interesado', 'registro', 'público', 'propiedad', 'comercio', 'éste', 'ordene', 'inscripción', 'propiedad', 'adquirida', 'prescripción', 'positiva', 'ordenará', 'siempre', 'interesado', 'acredite', 'fehacientemente', 'haber', 'continuado', 'posesión', 'bien', 'inmueble', 'exista', 'asiento', 'alguno', 'contradiga', 'posesión', 'inscrita', 'tercer', 'tribunal', 'colegiado', 'materia', 'civil', 'primer', 'circuito', 'civil', 'tesis', 'aislada'] </t>
  </si>
  <si>
    <t xml:space="preserve">['providencia', 'cautelar', 'hecho', 'reclame', 'amparo', 'implica', 'negativa', 'suspensión', 'solicitada', 'artículo', 'ley', 'amparo', 'establece', 'requisitos', 'obtener', 'suspensión', 'solicitud', 'parte', 'precepto', 'mismo', 'cuerpo', 'legal', 'prevé', 'supuestos', 'considerar', 'sigue', 'perjuicio', 'interés', 'social', 'contravienen', 'disposiciones', 'orden', 'público', 'concesión', 'medida', 'suspensional', 'consiguiente', 'hecho', 'reclame', 'amparo', 'providencia', 'cautelar', 'implica', 'negativa', 'suspensión', 'solicitada', 'sistema', 'normativo', 'impone', 'tomar', 'decisión', 'acorde', 'circunstancias', 'caso', 'concreto', 'análisis', 'ponderado', 'apariencia', 'buen', 'derecho', 'interés', 'social', 'pleno', 'materia', 'civil', 'tercer', 'circuito', 'común', 'jurisprudencia'] </t>
  </si>
  <si>
    <t xml:space="preserve">['fotoinfracción', 'validez', 'cédula', 'notificación', 'sanción', 'impuesta', 'infracción', 'normas', 'tránsito', 'detectada', 'medios', 'electrónicos', 'emitida', 'firma', 'electrónica', 'agente', 'suscriptor', 'innecesario', 'asienten', 'requisitos', 'previstos', 'artículos', 'ley', 'firma', 'electrónica', 'avanzada', 'jalisco', 'municipios', 'conforme', 'artículos', 'fracciones', 'xiv', 'legislación', 'aludida', 'documento', 'impreso', 'signado', 'firma', 'electrónica', 'avanzada', 'cédula', 'notificación', 'sanción', 'impuesta', 'infracción', 'normas', 'tránsito', 'detectada', 'medios', 'electrónicos', 'emitida', 'firma', 'electrónica', 'agente', 'suscriptor', 'produzca', 'mismos', 'efectos', 'igual', 'valor', 'probatorio', 'documento', 'firma', 'autógrafa', 'basta', 'contenga', 'cadena', 'caracteres', 'alfanuméricos', 'resulte', 'usarla', 'respaldado', 'certificado', 'electrónico', 'mediante', 'puedan', 'verificarse', 'integralidad', 'autoría', 'documento', 'respectivo', 'innecesario', 'plasmen', 'datos', 'debe', 'contener', 'certificado', 'electrónico', 'considerarse', 'válido', 'pues', 'existe', 'obligación', 'firmar', 'documento', 'impreso', 'señalen', 'datos', 'establece', 'artículo', 'ley', 'firma', 'electrónica', 'avanzada', 'jalisco', 'municipios', 'pues', 'atención', 'diverso', 'fracción', 'referido', 'ordenamiento', 'legal', 'firma', 'electrónica', 'avanzada', 'considere', 'válida', 'requisitos', 'debe', 'respaldada', 'certificado', 'electrónico', 'expedido', 'algún', 'prestador', 'servicios', 'certificación', 'bien', 'autoridad', 'certificadora', 'caso', 'debe', 'cumplir', 'requisitos', 'artículo', 'ello', 'implique', 'documento', 'haga', 'uso', 'firma', 'electrónica', 'avanzada', 'caso', 'cédulas', 'notificación', 'infracción', 'establezcan', 'además', 'datos', 'debe', 'contener', 'certificado', 'electrónico', 'atención', 'cédulas', 'combatidas', 'expresó', 'voluntad', 'autoridad', 'emitir', 'dichos', 'actos', 'plasmar', 'línea', 'cadena', 'caracteres', 'alfanuméricos', 'asociados', 'documento', 'electrónico', 'original', 'genera', 'mediante', 'uso', 'firma', 'electrónica', 'avanzada', 'encuentra', 'amparada', 'certificado', 'electrónico', 'vigente', 'fecha', 'resolución', 'términos', 'artículo', 'ley', 'citada', 'además', 'conforme', 'artículo', 'mismo', 'cuerpo', 'legal', 'responsabilidad', 'destinatario', 'verificar', 'fiabilidad', 'firma', 'electrónica', 'avanzada', 'revisar', 'límites', 'uso', 'validez', 'así', 'vigencia', 'revocación', 'certificado', 'electrónico', 'pleno', 'materia', 'administrativa', 'tercer', 'circuito', 'administrativa', 'jurisprudencia'] </t>
  </si>
  <si>
    <t xml:space="preserve">['acto', 'imposible', 'reparación', 'violación', 'procesal', 'afecte', 'grado', 'predominante', 'superior', 'constituye', 'determinación', 'admite', 'trámite', 'demanda', 'nulidad', 'juicio', 'concluido', 'admisión', 'demanda', 'nulidad', 'juicio', 'concluido', 'constituye', 'acto', 'afecte', 'grado', 'predominante', 'superior', 'demandados', 'puesto', 'únicamente', 'produce', 'efecto', 'someter', 'partes', 'procedimiento', 'jurisdiccional', 'oportunidad', 'contestar', 'demanda', 'ofrecer', 'pruebas', 'alegar', 'ahí', 'vicios', 'pudiera', 'llegar', 'tener', 'dicha', 'admisión', 'pueden', 'trascender', 'esfera', 'jurídica', 'pasa', 'inadvertido', 'institución', 'procesal', 'juego', 'admisión', 'trámite', 'tipo', 'procedimientos', 'cosa', 'juzgada', 'juicio', 'concluido', 'embargo', 'ello', 'constituye', 'elemento', 'válido', 'establecer', 'procedencia', 'amparo', 'indirecto', 'pues', 'caso', 'sentencia', 'recaiga', 'dicho', 'procedimiento', 'pudiera', 'repercutir', 'cosa', 'juzgada', 'juicio', 'concluyó', 'común', 'jurisprudencia'] </t>
  </si>
  <si>
    <t xml:space="preserve">['endosatario', 'propiedad', 'legitimado', 'causa', 'lograr', 'procedencia', 'acción', 'causal', 'diferencia', 'clase', 'endosos', 'procuración', 'propiedad', 'endosatario', 'simple', 'tenedor', 'título', 'crédito', 'sino', 'pasa', 'ser', 'nuevo', 'propietario', 'acreedor', 'cambiario', 'contexto', 'endosatario', 'propiedad', 'legitimación', 'procesal', 'promover', 'todas', 'acciones', 'legales', 'tendientes', 'obtener', 'cobro', 'título', 'crédito', 'embargo', 'legitimado', 'causa', 'lograr', 'procedencia', 'acción', 'causal', 'toda', 'vez', 'clase', 'acción', 'actor', 'debe', 'probar', 'relación', 'jurídica', 'causante', 'título', 'crédito', 'cuestión', 'base', 'efectos', 'provocados', 'tipo', 'endoso', 'elementos', 'abstracción', 'autonomía', 'torna', 'factible', 'pues', 'elemento', 'abstracción', 'deslinda', 'título', 'crédito', 'negocio', 'jurídico', 'dio', 'origen', 'derecho', 'endosatario', 'sólo', 'deriva', 'incorporado', 'documento', 'negocio', 'jurídico', 'subyacente', 'mientras', 'elemento', 'autonomía', 'responsable', 'deslindar', 'título', 'crédito', 'relaciones', 'personales', 'suscitadas', 'deudor', 'antiguos', 'poseedores', 'endosatario', 'propiedad', 'puede', 'derivar', 'derecho', 'dichas', 'relaciones', 'personales', 'puede', 'argumentar', 'relación', 'causal', 'ocurrió', 'anterioridad', 'endoso', 'segundo', 'tribunal', 'colegiado', 'materia', 'civil', 'séptimo', 'circuito', 'civil', 'tesis', 'aislada'] </t>
  </si>
  <si>
    <t xml:space="preserve">['marcas', 'regla', 'general', 'prohíbe', 'registro', 'idénticas', 'semejantes', 'grado', 'confusión', 'registrada', 'trámite', 'establecida', 'artículo', 'fracción', 'xvi', 'ley', 'propiedad', 'industrial', 'texto', 'anterior', 'reforma', 'publicada', 'diario', 'oficial', 'federación', 'mayo', 'debe', 'analizarse', 'excepción', 'contenida', 'propio', 'precepto', 'artículo', 'citado', 'texto', 'anterior', 'reforma', 'publicada', 'diario', 'oficial', 'federación', 'mayo', 'primera', 'parte', 'establece', 'regla', 'general', 'registrable', 'marca', 'idéntica', 'semejante', 'grado', 'confusión', 'trámite', 'registro', 'presentada', 'anterioridad', 'registrada', 'vigente', 'aplicada', 'mismos', 'similares', 'productos', 'servicios', 'segunda', 'contiene', 'excepción', 'podrá', 'registrarse', 'marca', 'idéntica', 'registrada', 'si', 'solicitud', 'planteada', 'mismo', 'titular', 'aplicarla', 'productos', 'servicios', 'similares', 'condiciones', 'ser', 'excepción', 'independiente', 'regla', 'general', 'pues', 'subordinada', 'ésta', 'puede', 'analizarse', 'aisladamente', 'ahí', 'actualización', 'condiciona', 'opere', 'dicha', 'regla', 'general', 'determinarlo', 'debe', 'examinarse', 'excepción', 'séptimo', 'tribunal', 'colegiado', 'materia', 'administrativa', 'primer', 'circuito', 'administrativa', 'tesis', 'aislada'] </t>
  </si>
  <si>
    <t xml:space="preserve">['conceptos', 'violación', 'inoperantes', 'amparo', 'promovido', 'artículo', 'fracción', 'ley', 'ingresos', 'presupuesto', 'ingresos', 'ayuntamiento', 'municipio', 'puerto', 'peñasco', 'sonora', 'ejercicio', 'fiscal', 'aquellos', 'prestador', 'servicio', 'hospedaje', 'reclama', 'obligación', 'sustantiva', 'pago', 'derecho', 'mantenimiento', 'conservación', 'áreas', 'turísticas', 'recreativas', 'previsto', 'dicha', 'disposición', 'precepto', 'mencionado', 'establece', 'contribución', 'denominada', 'derecho', 'mantenimiento', 'conservación', 'áreas', 'turísticas', 'recreativas', 'cuyo', 'sujeto', 'pasivo', 'relación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derecho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autoridad', 'recaudadora', 'cargo', 'prestador', 'servicio', 'condiciones', 'si', 'obligación', 'sustantiva', 'pago', 'derecho', 'indicado', 'recae', 'prestador', 'servicio', 'hospedaje', 'sino', 'usuario', 'entonces', 'parte', 'norma', 'contiene', 'irroga', 'perjuicio', 'aquél', 'consecuencia', 'carece', 'interés', 'jurídico', 'impugnarla', 'juicio', 'constitucional', 'inoperantes', 'conceptos', 'violación', 'reclama', 'aspecto', 'amparo', 'promovido', 'precepto', 'citado', 'soslaya', 'autoridad', 'fiscalizadora', 'puede', 'exigir', 'retenedor', 'pago', 'contribución', 'usuario', 'hubiere', 'pagado', 'retención', 'efectuada', 'enterada', 'determinarle', 'crédito', 'fiscal', 'embargo', 'ello', 'deriva', 'vínculo', 'creado', 'responsabilidad', 'solidaria', 'dispone', 'ley', 'mas', 'hecho', 'causante', 'tributo', 'segundo', 'tribunal', 'colegiado', 'materias', 'penal', 'administrativa', 'quinto', 'circuito', 'común', 'administrativa', 'tesis', 'aislada'] </t>
  </si>
  <si>
    <t xml:space="preserve">['alimentos', 'obligación', 'proporcionarlos', 'dentro', 'relaciones', 'paterno', 'filiales', 'surge', 'patria', 'potestad', 'primera', 'sala', 'advierte', 'obligación', 'alimentaria', 'progenitores', 'relación', 'hijos', 'surge', 'consecuencia', 'patria', '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obligación', 'compartida', 'distinción', 'género', 'además', 'si', 'bien', 'obligación', 'alimentos', 'supuesto', 'surge', 'desarrolla', 'marco', 'patria', 'potestad', 'ésta', 'termina', 'hijos', 'alcanzan', 'mayoría', 'edad', 'sino', 'mantiene', 'mientras', 'éstos', 'finalizan', 'estudios', 'encuentran', 'trabajo', 'permita', 'independizarse', 'económicamente', 'siempre', 'satisfagan', 'requisitos', 'establecidos', 'ley', 'jurisprudencia', 'alto', 'tribunal', 'constitucional', 'civil', 'jurisprudencia'] </t>
  </si>
  <si>
    <t xml:space="preserve">['tutela', 'menores', 'edad', 'interés', 'superior', 'menor', 'establecido', 'artículo', 'constitución', 'política', 'unidos', 'mexicanos', 'encomienda', 'administración', 'pública', 'protección', 'integral', 'consideración', 'primera', 'sala', 'suprema', 'corte', 'justicia', 'nación', 'interés', 'superior', 'menor', 'establecido', 'artículo', 'constitución', 'política', 'unidos', 'mexicanos', 'encomienda', 'poderes', 'públicos', 'protección', 'integral', 'menor', 'potenciado', 'protagonismo', 'administración', 'pública', 'ámbito', 'efecto', 'aquellos', 'ley', 'encomienda', 'manera', 'primordial', 'ejercicio', 'funciones', 'tuitivas', 'quieren', 'pueden', 'actuar', 'defensa', 'interés', 'menor', 'deben', 'hacer', 'respectivas', 'entidades', 'públicas', 'protección', 'finalidad', 'adoptar', 'medidas', 'permitan', 'librar', 'menor', 'situación', 'riesgo', 'desamparo', 'embargo', 'actuación', 'vez', 'desaparecida', 'situación', 'peligro', 'debe', 'encaminar', 'búsqueda', 'núcleo', 'familiar', 'idóneo', 'necesariamente', 'biológico', 'constitucional', 'civil', 'tesis', 'aislada'] </t>
  </si>
  <si>
    <t xml:space="preserve">['procedimiento', 'abreviado', 'previsto', 'artículo', 'apartado', 'fracción', 'vii', 'constitución', 'política', 'unidos', 'mexicanos', 'consideraciones', 'pueden', 'ser', 'materia', 'cuestionamiento', 'constitucional', 'juicio', 'amparo', 'directo', 'promovido', 'sentencia', 'definitiva', 'derivada', 'aquél', 'juicio', 'amparo', 'directo', 'derivado', 'procedimiento', 'abreviado', 'previsto', 'precepto', 'citado', 'sólo', 'podrá', 'ser', 'objeto', 'cuestionamiento', 'violación', 'cumplimiento', 'presupuestos', 'jurídicos', 'fundamentales', 'procedencia', 'forma', 'terminación', 'anticipada', 'proceso', 'penal', 'acusatorio', 'comprende', 'análisis', 'congruencia', 'idoneidad', 'pertinencia', 'suficiencia', 'medios', 'convicción', 'invocados', 'ministerio', 'público', 'acusación', 'así', 'ser', 'caso', 'imposición', 'penas', 'contrarias', 'ley', 'ser', 'distintas', 'mayores', 'solicitadas', 'representante', 'social', 'aceptadas', 'acusado', 'además', 'fijación', 'monto', 'reparación', 'daño', 'contraposición', 'podrá', 'ser', 'materia', 'cuestionamiento', 'constitucional', 'referido', 'juicio', 'amparo', 'directo', 'acreditación', 'delito', 'responsabilidad', 'penal', 'acusado', 'exigibilidad', 'valoración', 'pruebas', 'pues', 'ello', 'aplicación', 'dicha', 'forma', 'terminación', 'anticipada', 'proceso', 'penal', 'acusatorio', 'procedimiento', 'abreviado', 'debate', 'acreditación', 'delito', 'responsabilidad', 'acusado', 'comisión', 'derivado', 'aceptación', 'ser', 'juzgado', 'base', 'medios', 'convicción', 'sustentan', 'acusación', 'dichos', 'elementos', 'admiten', 'contradicción', 'sede', 'judicial', 'precisamente', 'resultado', 'convenio', 'asumido', 'partes', 'caso', 'acusado', 'defensor', 'concluyen', 'forma', 'revertir', 'elementos', 'sustentan', 'acusación', 'ello', 'acusado', 'acepta', 'participación', 'comisión', 'delito', 'acusa', 'juez', 'control', 'cambio', 'través', 'procedimiento', 'permita', 'terminación', 'anticipada', 'proceso', 'dicte', 'sentencia', 'penas', 'inferiores', 'pudieran', 'imponérsele', 'resultado', 'tramitación', 'procedimiento', 'ordinario', 'juicio', 'oral', 'considerarse', 'así', 'existirá', 'firmeza', 'acordado', 'acusado', 'respecto', 'aceptación', 'participación', 'delito', 'partir', 'datos', 'prueba', 'recabados', 'investigación', 'menos', 'aún', 'seguridad', 'jurídica', 'víctima', 'ofendido', 'delito', 'espera', 'acuerdo', 'daño', 'inicialmente', 'aceptado', 'acusado', 'obtenga', 'reparación', 'proporcional', 'afectación', 'generó', 'comisión', 'delito', 'común', 'penal', 'tesis', 'aislada'] </t>
  </si>
  <si>
    <t xml:space="preserve">['recurso', 'ordinario', 'juez', 'control', 'omisiones', 'ministerio', 'público', 'investigación', 'delitos', 'ser', 'optativo', 'víctima', 'ofendido', 'obligatorio', 'agotarlo', 'previo', 'promoción', 'juicio', 'amparo', 'indirecto', 'legislación', 'méxico', 'términos', 'artículo', 'fracción', 'xx', 'ley', 'amparo', 'juicio', 'constitucional', 'improcedente', 'actos', 'autoridades', 'distintas', 'tribunales', 'judiciales', 'administrativos', 'trabajo', 'deban', 'ser', 'revisados', 'oficio', 'conforme', 'leyes', 'rijan', 'proceda', 'algún', 'juicio', 'recurso', 'medio', 'defensa', 'legal', 'virtud', 'puedan', 'ser', 'modificados', 'revocados', 'nulificados', 'siempre', 'conforme', 'mismas', 'leyes', 'suspendan', 'efectos', 'oficio', 'mediante', 'interposición', 'juicio', 'recurso', 'medio', 'defensa', 'legal', 'haga', 'valer', 'quejoso', 'idénticos', 'alcances', 'prevé', 'propia', 'ley', 'exigir', 'mayores', 'requisitos', 'señalados', 'conceder', 'suspensión', 'definitiva', 'plazo', 'mayor', 'fijado', 'otorgar', 'suspensión', 'provisional', 'acto', 'mismo', 'considerado', 'susceptible', 'suspenderse', 'así', 'acuerdo', 'causal', 'improcedencia', 'realizado', 'primera', 'sala', 'suprema', 'corte', 'justicia', 'nación', 'condicionante', 'interposición', 'recurso', 'procedencia', 'juicio', 'amparo', 'indispensable', 'medio', 'defensa', 'contemplado', 'ley', 'formal', 'material', 'través', 'éste', 'posible', 'modificar', 'revocar', 'acto', 'autoridad', 'exijan', 'mayores', 'requisitos', 'previstos', 'otorgamiento', 'suspensión', 'definitiva', 'ley', 'materia', 'ahora', 'bien', 'numerales', 'fracción', 'xiv', 'código', 'procedimientos', 'penales', 'méxico', 'advierte', 'omisiones', 'ministerio', 'público', 'investigación', 'delitos', 'pueden', 'ser', 'impugnadas', 'juez', 'control', 'dentro', 'plazo', 'tres', 'días', 'embargo', 'dado', 'dicho', 'código', 'establece', 'presupuestos', 'suspensión', 'acto', 'reclamado', 'careciendo', 'así', 'requisitos', 'detallados', 'evidente', 'constituye', 'recurso', 'optativo', 'obligatorio', 'víctima', 'ofendido', 'delito', 'agotarlo', 'previo', 'promoción', 'juicio', 'amparo', 'indirecto', 'segundo', 'tribunal', 'colegiado', 'materia', 'penal', 'segundo', 'circuito', 'común', 'penal', 'tesis', 'aislada'] </t>
  </si>
  <si>
    <t xml:space="preserve">['asignaciones', 'familiares', 'beneficiarios', 'pensionado', 'artículo', 'fracción', 'ley', 'seguro', 'social', 'viola', 'artículos', 'apartado', 'fracción', 'xxix', 'constitución', 'política', 'unidos', 'mexicanos', 'legislación', 'vigente', 'junio', 'primer', 'párrafo', 'precepto', 'legal', 'citado', 'establece', 'asignaciones', 'familiares', 'consisten', 'ayuda', 'concepto', 'carga', 'familiar', 'concederán', 'beneficiarios', 'pensionado', 'invalidez', 'vejez', 'cesantía', 'edad', 'avanzada', 'mientras', 'fracción', 'señala', 'corresponde', 'esposa', 'concubina', 'pensionado', 'cuantía', 'pensión', 'ahora', 'bien', 'fracción', 'contener', 'implícitamente', 'requisito', 'distinción', 'injustificada', 'excluye', 'goce', 'ayuda', 'esposo', 'concubinario', 'pensionada', 'transgrede', 'derechos', 'discriminación', 'razón', 'género', 'igualdad', 'seguridad', 'social', 'previstos', 'artículos', 'apartado', 'fracción', 'xxix', 'constitución', 'política', 'unidos', 'mexicanos', 'discrimina', 'esposos', 'concubinarios', 'razón', 'género', 'vulnera', 'protección', 'integral', 'desarrollo', 'organización', 'núcleo', 'familiar', 'así', 'igualdad', 'condiciones', 'varón', 'mujer', 'ley', 'además', 'contrariar', 'derecho', 'seguridad', 'social', 'comprende', 'trabajadores', 'familiares', 'encuentran', 'cargo', 'respectivamente', 'constitucional', 'laboral', 'tesis', 'aislada'] </t>
  </si>
  <si>
    <t xml:space="preserve">['competencia', 'territorio', 'conocer', 'amparo', 'indirecto', 'orden', 'aseguramiento', 'cuentas', 'bancarias', 'determinarla', 'autos', 'advierta', 'domicilio', 'sucursales', 'quejoso', 'realizó', 'contrato', 'apertura', 'correspondiente', 'factible', 'atender', 'señalado', 'fiscal', 'lugar', 'emisión', 'orden', 'respectiva', 'términos', 'artículo', 'ley', 'amparo', 'determinar', 'competencia', 'territorio', 'jueces', 'distrito', 'acto', 'reclamado', 'consista', 'orden', 'aseguramiento', 'cuentas', 'bancarias', 'requiere', 'ejecución', 'material', 'juicio', 'amparo', 'advierta', 'domicilio', 'sucursales', 'quejoso', 'realizó', 'contrato', 'apertura', 'respectivo', 'factible', 'atender', 'elementos', 'objetivos', 'contundentes', 'obren', 'autos', 'domicilio', 'señalado', 'fiscal', 'lugar', 'emisión', 'orden', 'aseguramiento', 'ello', 'así', 'dichos', 'factores', 'apuntan', 'afectación', 'directa', 'puede', 'sufrir', 'quejoso', 'materialización', 'aseguramiento', 'cuentas', 'bancarias', 'entidad', 'federativa', 'domicilio', 'emitido', 'orden', 'referida', 'ser', 'ahí', 'lugar', 'desarrolla', 'actividades', 'noveno', 'tribunal', 'colegiado', 'materia', 'administrativa', 'primer', 'circuito', 'común', 'administrativa', 'tesis', 'aislada'] </t>
  </si>
  <si>
    <t xml:space="preserve">['reparación', 'daño', 'delito', 'homicidio', 'aspectos', 'debe', 'considerar', 'juzgador', 'individualizar', 'sanción', 'pecuniaria', 'aplicada', 'pena', 'pública', 'concepto', 'reparación', 'daño', 'refiere', 'artículo', 'apartado', 'fracción', 'iv', 'constitución', 'política', 'unidos', 'mexicanos', 'constituye', 'derecho', 'humano', 'reconocido', 'órdenes', 'jurídicos', 'nacional', 'internacional', 'favor', 'aquellas', 'personas', 'ubiquen', 'supuesto', 'fáctico', 'víctimas', 'ofendidos', 'comisión', 'hecho', 'constitutivo', 'delito', 'sanciona', 'ley', 'penal', 'si', 'bien', 'jurídico', 'tutelado', 'delito', 'homicidio', 'vida', 'humana', 'valor', 'puede', 'restituirse', 'efectivamente', 'dinero', 'norma', 'laboral', 'fijó', 'legislador', 'numeral', 'código', 'penal', 'distrito', 'federal', 'permite', 'juzgador', 'individualizar', 'sanción', 'pecuniaria', 'aplicada', 'pena', 'pública', 'tomando', 'consideración', 'pruebas', 'caso', 'aporte', 'interesada', 'inteligencia', 'comprende', 'pérdida', 'menoscabo', 'sufrido', 'patrimonio', 'sentimientos', 'afectos', 'vida', 'privada', 'elementos', 'integran', 'aspecto', 'moral', 'dependientes', 'económicos', 'víctima', 'así', 'gastos', 'funerarios', 'efectuados', 'erogaciones', 'realizadas', 'tratar', 'restablecer', 'salud', 'sólo', 'circunstancias', 'caso', 'pueden', 'determinar', 'consecuencia', 'directa', 'inmediata', 'comisión', 'ilícito', 'penal', 'tesis', 'aislada'] </t>
  </si>
  <si>
    <t xml:space="preserve">['suspensión', 'empleo', 'establecida', 'artículo', 'ley', 'orgánica', 'procuraduría', 'general', 'república', 'competencia', 'conocer', 'conflictos', 'susciten', 'motivo', 'aplicación', 'corresponde', 'afinidad', 'tribunal', 'federal', 'justicia', 'fiscal', 'administrativa', 'legislación', 'vigente', 'mayo', 'artículo', 'ley', 'orgánica', 'procuraduría', 'general', 'república', 'vigente', 'mayo', 'dispone', 'miembros', 'servicio', 'carrera', 'procuración', 'justicia', 'federal', 'sujetos', 'proceso', 'penal', 'probables', 'responsables', 'delito', 'doloso', 'culposo', 'calificado', 'grave', 'ley', 'suspendidos', 'dicte', 'auto', 'formal', 'prisión', 'sujeción', 'proceso', 'emita', 'sentencia', 'ejecutoriada', 'establecer', 'expresamente', 'dicha', 'ley', 'alguna', 'recurso', 'medio', 'defensa', 'través', 'puedan', 'inconformarse', 'medida', 'parte', 'artículo', 'fracción', 'xxix', 'constitución', 'política', 'unidos', 'mexicanos', 'faculta', 'congreso', 'unión', 'establecer', 'tribunales', 'contencioso', 'administrativo', 'encarguen', 'dirimir', 'controversias', 'administración', 'pública', 'federal', 'particulares', 'hizo', 'efectivo', 'legislador', 'ordinario', 'través', 'ley', 'orgánica', 'tribunal', 'federal', 'justicia', 'fiscal', 'administrativa', 'cuyo', 'artículo', 'precisa', 'actos', 'competencia', 'dicho', 'órgano', 'jurisdiccional', 'si', 'bien', 'cierto', 'precepto', 'comprende', 'específicamente', 'acto', 'impugnable', 'suspensión', 'empleo', 'establecida', 'precepto', 'inicialmente', 'citado', 'aquél', 'corresponde', 'conocer', 'conflictos', 'susciten', 'motivo', 'aplicación', 'ser', 'órgano', 'afín', 'ello', 'tomando', 'cuenta', 'citada', 'medida', 'naturaleza', 'administrativa', 'materia', 'controversia', 'administración', 'pública', 'federal', 'particular', 'cuya', 'solución', 'corresponde', 'principio', 'tribunales', 'contencioso', 'administrativo', 'conformidad', 'indicado', 'artículo', 'constitucional', 'contrario', 'dejaría', 'agraviado', 'indefensión', 'contar', 'recurso', 'efectivo', 'inconformarse', 'flagrante', 'violación', 'artículos', 'constitucional', 'declaración', 'universal', 'derechos', 'humanos', 'numeral', 'convención', 'americana', 'derechos', 'humanos', 'consagran', 'derecho', 'humano', 'acceso', 'justicia', 'primer', 'tribunal', 'colegiado', 'circuito', 'centro', 'auxiliar', 'octava', 'región', 'administrativa', 'tesis', 'aislada'] </t>
  </si>
  <si>
    <t xml:space="preserve">['recurso', 'queja', 'previsto', 'artículo', 'fracción', 'inciso', 'ley', 'amparo', 'tercero', 'interesado', 'reconocido', 'legitimado', 'interponerlo', 'resolución', 'niega', 'dicho', 'carácter', 'determinada', 'persona', 'conformidad', 'precepto', 'citado', 'recurso', 'queja', 'procede', 'amparo', 'indirecto', 'resoluciones', 'reconozcan', 'nieguen', 'carácter', 'tercero', 'interesado', 'respecto', 'debe', 'señalarse', 'determinar', 'procedencia', 'dicho', 'recurso', 'dable', 'atender', 'enunciado', 'normativo', 'manera', 'aislada', 'resulta', 'indispensable', 'interponga', 'vea', 'afectado', 'determinación', 'así', 'recurso', 'queja', 'medio', 'defensa', 'dentro', 'juicio', 'amparo', 'debe', 'entenderse', 'establecido', 'favor', 'persona', 'efectivamente', 'resulte', 'perjudicada', 'agraviada', 'resolución', 'pretende', 'recurrir', 'importante', 'considerar', 'efectos', 'procesales', 'derivan', 'falta', 'pronunciamiento', 'definitivo', 'carácter', 'tercero', 'interesado', 'contexto', 'concluye', 'tercero', 'interesado', 'reconocido', 'legitimación', 'interponer', 'recurso', 'referido', 'resoluciones', 'jueces', 'amparo', 'niegan', 'carácter', 'tercero', 'interesado', 'determinada', 'persona', 'igual', 'quejoso', 'falta', 'pronunciamiento', 'definitivo', 'ello', 'acarrea', 'riesgo', 'final', 'juicio', 'anule', 'actuado', 'reponga', 'procedimiento', 'ocasionando', 'prolongación', 'gastos', 'adicionales', 'obligación', 'tener', 'litigar', 'nuevamente', 'asunto', 'atenta', 'derecho', 'humano', 'justicia', 'pronta', 'completa', 'pleno', 'decimoquinto', 'circuito', 'común', 'jurisprudencia'] </t>
  </si>
  <si>
    <t xml:space="preserve">['remate', 'bien', 'objeto', 'venta', 'judicial', 'hipotecado', 'adjudicatario', 'sólo', 'debe', 'responder', 'monto', 'fincó', 'remate', 'artículos', 'código', 'federal', 'procedimientos', 'civiles', 'deriva', 'precio', 'obtenga', 'procedimiento', 'remate', 'venta', 'inmueble', 'debe', 'destinarse', 'primer', 'lugar', 'pago', 'créditos', 'hipotecarios', 'preferentes', 'atendiendo', 'fecha', 'registro', 'entendido', 'comprador', 'adjudicatario', 'sólo', 'obligado', 'pagar', 'monto', 'fincó', 'remate', 'aun', 'dicha', 'cantidad', 'suficiente', 'pagar', 'saldo', 'insoluto', 'crédito', 'garantizado', 'hipoteca', 'efecto', 'tercero', 'adquiere', 'bien', 'hipotecado', 'si', 'obligación', 'personal', 'acreedor', 'hipotecario', 'sólo', 'responde', 'valor', 'bien', 'adquirido', 'remanente', 'obligación', 'principal', 'garantizada', 'hipoteca', 'caso', 'cobrarse', 'deudor', 'contrario', 'si', 'monto', 'pagado', 'comprador', 'suficiente', 'pagar', 'saldo', 'insoluto', 'obligación', 'principal', 'garantizada', 'remanente', 'deberá', 'entregarse', 'acreedor', 'inició', 'procedimiento', 'ejecución', 'si', 'después', 'pagado', 'dicho', 'crédito', 'subsiste', 'algún', 'remanente', 'deberá', 'entregar', 'deudor', 'caso', 'exista', 'alguna', 'obligación', 'garantizada', 'mismo', 'inmueble', 'civil', 'tesis', 'aislada'] </t>
  </si>
  <si>
    <t xml:space="preserve">['competencia', 'territorial', 'excepción', 'contenida', 'artículo', 'párrafo', 'tercero', 'código', 'federal', 'procedimientos', 'penales', 'si', 'condiciones', 'normativas', 'actualizaron', 'existen', 'desaparecido', 'juez', 'distrito', 'aceptado', 'debe', 'declinarla', 'favor', 'juzgador', 'federal', 'forma', 'ordinaria', 'corresponda', 'conocer', 'asunto', 'interpretación', 'sistemática', 'artículo', 'párrafo', 'tercero', 'código', 'federal', 'procedimientos', 'penales', 'contrario', 'sensu', 'párrafo', 'cuarto', 'así', 'punto', 'tercero', 'párrafo', 'segundo', 'acuerdo', 'general', 'pleno', 'consejo', 'judicatura', 'federal', 'adicionado', 'mediante', 'acuerdo', 'general', 'propio', 'órgano', 'advierte', 'prohibición', 'declinar', 'competencia', 'territorial', 'excepcional', 'juez', 'distrito', 'aceptado', 'limita', 'estrictamente', 'cualquier', 'ámbito', 'competencia', 'territorial', 'refiere', 'título', 'primero', 'denominado', 'reglas', 'generales', 'procedimiento', 'penal', 'capítulo', 'intitulado', 'competencia', 'código', 'invocado', 'cas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debe', 'declinar', 'competencia', 'favor', 'juez', 'federal', 'forma', 'ordinaria', 'corresponda', 'conocer', 'asunto', 'debido', 'condición', 'opere', 'prohibición', 'actualice', 'supuesto', 'excepcional', 'competencia', 'estima', 'inexistente', 'desvanecido', 'anterior', 'así', 'toda', 'vez', 'párrafo', 'tercero', 'mencionado', 'punto', 'tercero', 'implica', 'restricción', 'declinar', 'competencia', 'supuestos', 'señalados', 'única', 'vía', 'hacer', 'cesar', 'competencia', 'especial', 'habla', 'caso', 'condiciones', 'normativas', 'sustentó', 'hubieren', 'desaparecido', 'pues', 'trata', 'hipótesis', 'específica', 'ministerio', 'público', 'federación', 'realizará', 'manifestación', 'produzca', 'efectos', 'tal', 'proceder', 'deba', 'ser', 'sometido', 'escrutinio', 'jurisdiccional', 'pleno', 'segundo', 'circuito', 'penal', 'jurisprudencia'] </t>
  </si>
  <si>
    <t xml:space="preserve">['suspensión', 'amparo', 'efectividad', 'pida', 'imposición', 'multa', 'fiscal', 'persona', 'física', 'represente', 'moral', 'oficial', 'aquélla', 'deberá', 'exhibir', 'garantías', 'exigidas', 'ley', 'materia', 'conformidad', 'artículo', 'párrafo', 'segundo', 'ley', 'amparo', 'personas', 'morales', 'oficiales', 'exentas', 'exhibir', 'garantías', 'ley', 'exige', 'partes', 'parte', 'preceptos', 'párrafo', 'primero', 'citada', 'ley', 'advierte', 'suspensión', 'caso', 'proceda', 'cobro', 'multas', 'administrativas', 'fiscales', 'debe', 'otorgarse', 'garantía', 'bastante', 'reparar', 'daño', 'indemnizar', 'perjuicios', 'suspensión', 'causaren', 'algún', 'tercero', 'pida', 'medida', 'cautelar', 'imposición', 'multa', 'naturaleza', 'persona', 'física', 'represente', 'moral', 'oficial', 'aquélla', 'deberá', 'exhibir', 'garantías', 'exigidas', 'ley', 'materia', 'efectividad', 'virtud', 'importe', 'sanción', 'cubrirá', 'propio', 'peculio', 'presupuesto', 'asignado', 'órgano', 'gobierno', 'pertenece', 'tribunal', 'colegiado', 'materias', 'administrativa', 'trabajo', 'décimo', 'circuito', 'común', 'tesis', 'aislada'] </t>
  </si>
  <si>
    <t xml:space="preserve">['contadores', 'públicos', 'registrados', 'dictaminar', 'financieros', 'artículo', 'antepenúltimo', 'párrafo', 'código', 'fiscal', 'federación', 'sancionarlos', 'cancelación', 'definitiva', 'registro', 'transgrede', 'artículo', 'constitución', 'federal', 'precepto', 'citado', 'establece', 'sanción', 'excesiva', 'prevista', 'contadores', 'públicos', 'registrados', 'omitan', 'presentar', 'información', 'requerida', 'autoridades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caso', 'incurrir', 'omisiones', 'indicada', 'ello', 'suponga', 'pérdida', 'confianza', 'dichos', 'profesionistas', 'ende', 'resulta', 'razonable', 'limite', 'actividad', 'consecuencia', 'precepto', 'antepenúltimo', 'párrafo', 'mencionado', 'transgrede', 'artículo', 'constitución', 'política', 'unidos', 'mexicanos', 'pues', 'sanción', 'señalada', 'excesiva', 'trascendental', 'primero', 'resulta', 'acorde', 'esquema', 'seguridad', 'permite', 'proteger', 'interés', 'general', 'segundo', 'razón', 'dicha', 'medida', 'trasciende', 'ámbito', 'personal', 'contador', 'público', 'sancionado', 'proporcional', 'infracción', 'cometida', 'primer', 'tribunal', 'colegiado', 'circuito', 'centro', 'auxiliar', 'primera', 'región', 'residencia', 'distrito', 'federal', 'constitucional', 'administrativa', 'tesis', 'aislada'] </t>
  </si>
  <si>
    <t xml:space="preserve">['prescripción', 'materia', 'laboral', 'reúne', 'requisitos', 'estudio', 'excepción', 'planteada', 'prestaciones', 'quedar', 'comprendidas', 'año', 'anterior', 'presentación', 'demanda', 'aún', 'prescriben', 'segunda', 'sala', 'suprema', 'corte', 'justicia', 'nación', 'jurisprudencia', 'número', 'rubro', 'prescripción', 'materia', 'laboral', 'parte', 'opone', 'tal', 'excepción', 'fundamento', 'artículo', 'ley', 'federal', 'trabajo', 'debe', 'proporcionar', 'elementos', 'mínimos', 'permitan', 'junta', 'conciliación', 'arbitraje', 'análisis', 'estableció', 'trata', 'prestaciones', 'periódicas', 'aun', 'subsista', 'obligación', 'proporcionar', 'elementos', 'conforman', 'excepción', 'prescripción', 'junta', 'pueda', 'realizar', 'análisis', 'basta', 'señalen', 'elementos', 'mínimos', 'necesarios', 'estudio', 'mediante', 'expresiones', 'consistente', 'sólo', 'procede', 'pago', 'año', 'anterior', 'demanda', 'cumplida', 'carga', 'precisar', 'datos', 'necesarios', 'estudio', 'empero', 'surte', 'posibilidad', 'aportan', 'elementos', 'útiles', 'estudio', 'juicio', 'pleno', 'especializado', 'demandada', 'relación', 'tipo', 'prestaciones', 'opone', 'excepción', 'prescripción', 'siguientes', 'maneras', 'año', 'anterior', 'fecha', 'presentación', 'demanda', 'año', 'anterior', 'fecha', 'escrito', 'demanda', 'pues', 'hacerlo', 'remite', 'lapso', 'mantiene', 'vigente', 'aún', 'prescribe', 'expresión', 'remita', 'idea', 'prestaciones', 'causación', 'periódica', 'excedentes', 'año', 'fecha', 'presentación', 'demanda', 'pleno', 'materia', 'trabajo', 'segundo', 'circuito', 'laboral', 'jurisprudencia'] </t>
  </si>
  <si>
    <t xml:space="preserve">['medidas', 'seguridad', 'sanitaria', 'suspensión', 'mensajes', 'publicitarios', 'materia', 'salud', 'prevista', 'artículo', 'fracción', 'viii', 'ley', 'general', 'relativa', 'constituye', 'acto', 'precautorio', 'aplicación', 'citada', 'medida', 'seguridad', 'consecuencia', 'informe', 'verificación', 'carácter', 'cautelar', 'pues', 'adopta', 'reacción', 'ciertos', 'riesgos', 'sanitarios', 'contenido', 'fin', 'previene', 'lesiones', 'interés', 'público', 'protegido', 'impide', 'continúen', 'efectos', 'antijurídicos', 'causados', 'irregularidades', 'consignadas', 'dicho', 'informe', 'así', 'tramitación', 'procedimiento', 'sancionador', 'inicia', 'puede', 'perjudicar', 'continuar', 'perjudicando', 'interés', 'público', 'admite', 'demora', 'mantenerlo', 'restaurarlo', 'preservará', 'definitivamente', 'resolución', 'final', 'tramitación', 'procedimiento', 'dicho', 'interés', 'puede', 'lesionarse', 'manera', 'medida', 'seguridad', 'pretende', 'garantizarlo', 'resuelva', 'definitivamente', 'existencia', 'irregularidades', 'mensajes', 'publicitarios', 'parte', 'objetivo', 'dicha', 'medida', 'seguridad', 'diverso', 'perseguido', 'través', 'procedimiento', 'administrativo', 'pues', 'fin', 'último', 'determinar', 'legalidad', 'ilegalidad', 'mensajes', 'publicitarios', 'caso', 'imponer', 'sanciones', 'mientras', 'aquélla', 'preventivo', 'toda', 'vez', 'tiende', 'evitar', 'siga', 'riesgo', 'derecho', 'salud', 'conclusión', 'definitiva', 'procedimiento', 'administrativo', 'así', 'medida', 'seguridad', 'consistente', 'suspensión', 'mensajes', 'publicitarios', 'decretada', 'carácter', 'provisional', 'consecuencia', 'contenido', 'informe', 'verificación', 'acto', 'privativo', 'sino', 'precautorio', 'efectos', 'inmediatos', 'salvaguardar', 'interés', 'público', 'reflejado', 'protección', 'derecho', 'salud', 'administrativa', 'tesis', 'aislada'] </t>
  </si>
  <si>
    <t xml:space="preserve">['laudo', 'inexistente', 'si', 'pie', 'lee', 'proyecto', 'resolución', 'firmas', 'miembros', 'junta', 'obran', 'foja', 'consecutiva', 'cuenta', 'sello', 'rúbrica', 'contiene', 'certificación', 'corresponde', 'aquél', 'artículos', 'ley', 'federal', 'trabajo', 'imponen', 'obligación', 'miembros', 'junta', 'firmar', 'laudo', 'si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tribunal', 'colegiado', 'circuito', 'centro', 'auxiliar', 'segunda', 'región', 'laboral', 'tesis', 'aislada'] </t>
  </si>
  <si>
    <t xml:space="preserve">['contratos', 'colectivos', 'trabajo', 'artículo', 'bis', 'ley', 'federal', 'trabajo', 'regula', 'publicidad', 'vulnera', 'artículos', 'segundo', 'párrafo', 'apartado', 'fracción', 'xvi', 'legislación', 'vigente', 'partir', 'diciembre', 'precepto', 'legal', 'referido', 'obliga', 'secretaría', 'trabajo', 'previsión', 'social', 'juntas', 'conciliación', 'arbitraje', 'ámbito', 'competencias', 'hacer', 'pública', 'información', 'contratos', 'colectivos', 'trabajo', 'poner', 'disposición', 'sitios', 'internet', 'versiones', 'públicas', 'expedir', 'copias', 'soliciten', 'términos', 'artículo', 'constitución', 'política', 'unidos', 'mexicanos', 'dispuesto', 'ley', 'federal', 'transparencia', 'acceso', 'información', 'pública', 'gubernamental', 'leyes', 'locales', 'relativas', 'ahora', 'dicho', 'artículo', 'bis', 'vulnera', 'disposiciones', 'citadas', 'contienen', 'normas', 'protección', 'datos', 'personales', 'aplicables', 'información', 'sindicatos', 'cuales', 'establece', 'prohibición', 'absoluta', 'publicar', 'contratos', 'colectivos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autoridad', 'laboral', 'divulgar', 'expedir', 'copias', 'documentos', 'debida', 'protección', 'exclusión', 'datos', 'personales', 'información', 'reservada', 'ley', 'constitucional', 'laboral', 'tesis', 'aislada'] </t>
  </si>
  <si>
    <t xml:space="preserve">['poder', 'sustancial', 'mercado', 'relevante', 'variables', 'deben', 'considerarse', 'determinarlo', 'análisis', 'poder', 'sustancial', 'mercado', 'relevante', 'puede', 'realizarse', 'términos', 'abstractos', 'bajo', 'perspectiva', 'competencia', 'perfecta', 'refiere', 'modelo', 'jean', 'louis', 'francois', 'bertrand', 'modelo', 'bertrand', 'pues', 'condiciones', 'reales', 'productos', 'servicios', 'existentes', 'distintos', 'mercados', 'percibidos', 'consumidores', 'sustitutos', 'perfectos', 'diversos', 'agentes', 'económicos', 'cierto', 'grado', 'poder', 'circunstancia', 'obliga', 'determinar', 'medida', 'umbral', 'poder', 'mercado', 'cuentan', 'agentes', 'económicos', 'ahí', 'dificultad', 'representa', 'utilización', 'modelos', 'econométricos', 'análisis', 'elasticidad', 'inversa', 'demanda', 'residual', 'dado', 'amplio', 'volumen', 'datos', 'requieren', 'usualmente', 'difíciles', 'recabar', 'hace', 'necesario', 'acudir', 'enfoque', 'tradicional', 'basado', 'métodos', 'indirectos', 'si', 'bien', 'cierto', 'atienden', 'preferentemente', 'participación', 'mercado', 'ostenta', 'agente', 'económico', 'investigado', 'elemento', 'central', 'importante', 'trata', 'única', 'variable', 'debe', 'considerarse', 'pues', 'posición', 'demás', 'competidores', 'guardan', 'mercado', 'relevante', 'existencia', 'potenciales', 'entrantes', 'mercado', 'así', 'contrapeso', 'pueden', 'ejercer', 'compradores', 'aspectos', 'pueden', 'resultar', 'indicativos', 'poder', 'sustancial', 'efectivamente', 'mercado', 'relevante', 'acontece', 'ejemplo', 'ciertas', 'industrias', 'producción', 'encuentra', 'limitada', 'insumo', 'esenci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saparición', 'forzada', 'personas', 'artículo', 'código', 'penal', 'federal', 'actualmente', 'derogado', 'prevé', 'delito', 'utilizar', 'locución', 'viola', 'principios', 'exacta', 'aplicación', 'ley', 'materia', 'penal', 'reserva', 'ley', 'artículo', 'numerales', 'convención', 'americana', 'derechos', 'humanos', 'precepto', 'mencionado', 'establecer', 'comete', 'delito', 'desaparición', 'forzada', 'personas', 'servidor', 'público', 'participado', 'detención', 'legal', 'ilegal', 'varias', 'personas', 'propicie', 'mantenga', 'dolosamente', 'ocultamiento', 'bajo', 'cualquier', 'forma', 'detención', 'viola', 'principios', 'exacta', 'aplicación', 'ley', 'materia', 'penal', 'reserva', 'ley', 'pues', 'formulación', 'normativa', 'contiene', 'término', 'predicado', 'propiciar', 'mantener', 'dolosamente', 'ocultamiento', 'persona', 'puede', 'generar', 'modo', 'alguno', 'indeterminación', 'advierte', 'ningún', 'problema', 'ambigüedad', 'terminológica', 'vaguedad', 'conceptual', 'pudiera', 'generar', 'inseguridad', 'jurídica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autoridad', 'complementar', 'conducta', 'anterior', 'vocablo', 'condición', 'materialización', 'antisocial', 'sino', 'basta', 'activo', 'propicie', 'mantenga', 'dolosamente', 'ocultamiento', 'víctima', 'acredite', 'delito', 'además', 'derecho', 'internacional', 'igual', 'interno', 'delito', 'desaparición', 'forzada', 'tipifica', 'esencialmente', 'encuentra', 'previsto', 'artículo', 'referido', 'pues', 'diferentes', 'instrumentos', 'internacionales', 'señalan', 'elementos', 'concurrentes', 'constitutivos', 'privación', 'libertad', 'intervención', 'directa', 'agentes', 'estatales', 'aquiescencia', 'éstos', 'negativa', 'reconocer', 'detención', 'revelar', 'suerte', 'paradero', 'persona', 'interesada', 'ahí', 'tampoco', 'viole', 'artículo', 'numerales', 'convención', 'americana', 'derechos', 'humanos', 'primer', 'tribunal', 'colegiado', 'materias', 'penal', 'administrativa', 'décimo', 'séptimo', 'circuito', 'constitucional', 'penal', 'tesis', 'aislada'] </t>
  </si>
  <si>
    <t xml:space="preserve">['recurso', 'queja', 'amparo', 'indirecto', 'previsto', 'artículo', 'fracción', 'inciso', 'ley', 'materia', 'improcedente', 'parte', 'considerativa', 'auto', 'admisorio', 'demanda', 'condiciona', 'quejoso', 'autorizados', 'imponerse', 'autos', 'mediante', 'utilización', 'medios', 'digitales', 'electrónicos', 'recurso', 'queja', 'previsto', 'precepto', 'mencionado', 'regla', 'general', 'procede', 'amparo', 'indirecto', 'admisión', 'demanda', 'alegarse', 'debió', 'admitirse', 'total', 'parcialmente', 'desechamiento', 'aducir', 'debió', 'desecharse', 'demanda', 'ampliación', 'bien', 'presentación', 'demanda', 'ampliación', 'invocar', 'debió', 'tenerse', 'presentada', 'desahogarse', 'prevención', 'dicho', 'recurso', 'improcedente', 'parte', 'considerativa', 'auto', 'admisorio', 'demanda', 'amparo', 'condiciona', 'quejoso', 'autorizados', 'imponerse', 'autos', 'mediante', 'utilización', 'medios', 'digitales', 'electrónicos', 'pues', 'supuesto', 'encuadra', 'alguna', 'hipótesis', 'previstas', 'precepto', 'referido', 'sexto', 'tribunal', 'colegiado', 'materia', 'penal', 'primer', 'circuito', 'común', 'tesis', 'aislada'] </t>
  </si>
  <si>
    <t xml:space="preserve">['cambio', 'situación', 'jurídica', 'actualiza', 'cesación', 'efectos', 'derivada', 'secuenciación', 'etapas', 'sistema', 'procesal', 'penal', 'acusatorio', 'independencia', 'condición', 'guarde', 'quejoso', 'cuanto', 'libertad', 'personal', 'dada', 'naturaleza', 'procedimiento', 'tipo', 'acusatorio', 'seguido', 'méxico', 'efectos', 'amparo', 'expresión', 'cambio', 'situación', 'jurídica', 'puede', 'entenderse', 'sólo', 'perspectiva', 'condición', 'sujeto', 'inicia', 'procedimiento', 'penal', 'sujeto', 'pasivo', 'relación', 'jurídico', 'procesal', 'materia', 'penal', 'dependiendo', 'únicamente', 'carácter', 'indiciado', 'imputado', 'procesado', 'acusado', 'otrora', 'aducía', 'conforme', 'procedimiento', 'tradicional', 'sino', 'resulta', 'ineludible', 'reconocimiento', 'sustitución', 'secuenciación', 'actos', 'etapas', 'procesales', 'nuevo', 'sistema', 'mismas', 'independencia', 'condición', 'guarde', 'quejoso', 'cuanto', 'libertad', 'personal', 'pues', 'continuidad', 'etapas', 'proceso', 'actual', 'depende', 'sólo', 'ello', 'si', 'transita', 'fase', 'investigación', 'judicializada', 'judicializada', 'efecto', 'ejercicio', 'acción', 'procesal', 'penal', 'claro', 'actos', 'atribuidos', 'autoridad', 'ministerial', 'quedan', 'consumados', 'formal', 'efectos', 'amparo', 'virtud', 'cambio', 'condición', 'jurídica', 'fases', 'procesales', 'subsecuentes', 'segundo', 'tribunal', 'colegiado', 'materia', 'penal', 'segundo', 'circuito', 'común', 'penal', 'tesis', 'aislada'] </t>
  </si>
  <si>
    <t xml:space="preserve">['ampliación', 'demanda', 'amparo', 'regla', 'determinar', 'oportunidad', 'presentación', 'conocimiento', 'nuevo', 'acto', 'reclamado', 'materia', 'aquélla', 'surge', 'vista', 'informe', 'justificado', 'determinar', 'oportunidad', 'presentación', 'demanda', 'amparo', 'plazos', 'deben', 'computarse', 'base', 'lineamientos', 'artículo', 'ley', 'materia', 'partir', 'día', 'siguiente', 'aquel', 'conforme', 'ley', 'acto', 'surta', 'efectos', 'notificación', 'acto', 'resolución', 'reclamada', 'conocimiento', 'ostente', 'sabedor', 'éste', 'ejecución', 'ahora', 'bien', 'tratándose', 'ampliación', 'demanda', 'conocimiento', 'nuevo', 'acto', 'reclamado', 'deriva', 'vista', 'informe', 'justificado', 'cómputo', 'debe', 'hacerse', 'conforme', 'ley', 'acto', 'sino', 'acorde', 'reglas', 'contenidas', 'ley', 'amparo', 'conocimiento', 'surgió', 'tramitación', 'juicio', 'así', 'término', 'quince', 'días', 'presentarla', 'debe', 'computarse', 'partir', 'siguiente', 'surta', 'efectos', 'notificación', 'auto', 'ordenó', 'vista', 'informes', 'incluirá', 'vencimiento', 'conforme', 'artículo', 'ley', 'materia', 'quinto', 'tribunal', 'colegiado', 'materia', 'penal', 'primer', 'circuito', 'común', 'tesis', 'aislada'] </t>
  </si>
  <si>
    <t xml:space="preserve">['visita', 'domiciliaria', 'ejercicio', 'facultad', 'visitadores', 'obtener', 'copia', 'sólo', 'parte', 'contabilidad', 'visitado', 'requiere', 'circunstanciar', 'acta', 'relativa', 'caso', 'ubica', 'alguna', 'nueve', 'fracciones', 'párrafo', 'tercero', 'artículo', 'código', 'fiscal', 'federación', 'citado', 'artículo', 'establece', 'párrafos', 'primero', 'último', 'regla', 'general', 'visitas', 'domiciliarias', 'visitadores', 'podrán', 'obtener', 'copias', 'sólo', 'parte', 'contabilidad', 'visitado', 'previo', 'cotejo', 'originales', 'certificadas', 'anexadas', 'actas', 'finales', 'parciales', 'respectivas', 'expresen', 'únicamente', 'documentos', 'obtuvieron', 'objeto', 'verificar', 'datos', 'oficina', 'autoridad', 'fiscalizadora', 'mientras', 'párrafo', 'tercero', 'nueve', 'fracciones', 'propio', 'numeral', 'prevén', 'diversos', 'casos', 'excepción', 'citada', 'regla', 'general', 'cuales', 'gravedad', 'entidad', 'hacen', 'necesario', 'resguarde', 'mediante', 'compulsa', 'certificación', 'toda', 'contabilidad', 'fin', 'evitar', 'destrucción', 'cambio', 'asegurar', 'hechos', 'contenidos', 'pudieran', 'ser', 'constitutivos', 'sólo', 'infracciones', 'administrativas', 'sino', 'penales', 'impida', 'autoridad', 'exactora', 'través', 'visitadores', 'designados', 'realizar', 'fiscalización', 'contabilidad', 'contribuyentes', 'local', 'autoridad', 'siendo', 'así', 'visitadores', 'designados', 'autoridades', 'fiscales', 'obtengan', 'copias', 'sólo', 'parte', 'contabilidad', 'visitado', 'constreñidos', 'levantar', 'únicamente', 'acta', 'parcial', 'correspondiente', 'señalen', 'documentos', 'obtuvieron', 'aquéllas', 'hecho', 'podrán', 'continuar', 'visita', 'domicilio', 'visitado', 'así', 'circunstanciar', 'acta', 'parcial', 'caso', 'ubica', 'alguno', 'supuestos', 'previstos', 'nueve', 'fracciones', 'párrafo', 'tercero', 'citado', 'artículo', 'código', 'fiscal', 'federación', 'levantar', 'acta', 'términos', 'numeral', 'mismo', 'ordenamiento', 'tributario', 'administrativa', 'jurisprudencia'] </t>
  </si>
  <si>
    <t xml:space="preserve">['prueba', 'pericial', 'requisitos', 'admisión', 'proceso', 'civil', 'libros', 'contables', 'comerciante', 'admitir', 'prueba', 'pericial', 'juez', 'debe', 'verificar', 'idónea', 'acreditar', 'hecho', 'controvertido', 'medida', 'requieran', 'conocimientos', 'especiales', 'ciencia', 'arte', 'técnica', 'oficio', 'industria', 'trate', 'deben', 'considerarse', 'requisitos', 'formales', 'constituyen', 'estándar', 'máximo', 'exigencia', 'admitida', 'requisitos', 'formales', 'encuentran', 'verificar', 'perito', 'designe', 'oferente', 'título', 'ciencia', 'arte', 'técnica', 'oficio', 'industria', 'pertenezca', 'cuestión', 'oírse', 'parecer', 'prueba', 'ofrecida', 'plazo', 'ofrecimiento', 'pruebas', 'indique', 'precisión', 'oferente', 'ciencia', 'arte', 'técnica', 'oficio', 'industria', 'deba', 'practicarse', 'prueba', 'decir', 'deberá', 'establecerse', 'trata', 'campo', 'conocimiento', 'distinto', 'conocimiento', 'general', 'juez', 'puntos', 'versará', 'relativos', 'aspectos', 'materia', 'peritación', 'aspecto', 'norma', 'procesal', 'establece', 'cuáles', 'deben', 'considerarse', 'datos', 'mínimos', 'deben', 'referirse', 'oferente', 'resulta', 'conforme', 'común', 'bastará', 'descripción', 'general', 'problema', 'refiera', 'persona', 'cosa', 'bien', 'objeto', 'documento', 'materia', 'litis', 'cuestiones', 'concretas', 'deben', 'resolver', 'decir', 'cuáles', 'aspectos', 'requieren', 'pronunciamiento', 'especializado', 'perito', 'señalamiento', 'nombre', 'perito', 'cédula', 'profesional', 'calidad', 'técnica', 'artística', 'industria', 'relación', 'prueba', 'hechos', 'controvertidos', 'artículos', 'código', 'procedimientos', 'civiles', 'distrito', 'federal', 'contienen', 'algún', 'supuesto', 'exigencia', 'adicional', 'materia', 'prueba', 'pericial', 'versa', 'libros', 'contables', 'partes', 'calidad', 'comerciante', 'debe', 'considerarse', 'necesario', 'cumplir', 'requisito', 'provenga', 'normas', 'procesales', 'referidas', 'misma', 'admitida', 'tercer', 'tribunal', 'colegiado', 'materia', 'civil', 'primer', 'circuito', 'civil', 'tesis', 'aislada'] </t>
  </si>
  <si>
    <t xml:space="preserve">['trabajos', 'complementarios', 'conexos', 'artículo', 'bis', 'ley', 'federal', 'trabajo', 'causa', 'perjuicio', 'encuentran', 'regidos', 'alguna', 'ley', 'burocrática', 'especial', 'ende', 'resulta', 'improcedente', 'juicio', 'amparo', 'ley', 'federal', 'trabajo', 'vigente', 'partir', 'diciembre', 'legislación', 'burocrática', 'chiapas', 'precepto', 'citado', 'establece', 'posibilidad', 'trabajadores', 'realicen', 'labores', 'tareas', 'conexas', 'complementarias', 'labor', 'principal', 'parte', 'artículos', 'noveno', 'transitorio', 'ley', 'servicio', 'civil', 'municipios', 'chiapas', 'precisan', 'principios', 'consignados', 'ley', 'especial', 'fundamento', 'artículo', 'apartado', 'constitución', 'política', 'unidos', 'mexicanos', 'previsto', 'oponga', 'ley', 'supletoria', 'ley', 'federal', 'trabajadores', 'servicio', 'además', 'artículos', 'indicada', 'ley', 'local', 'numerales', 'ley', 'federal', 'trabajadores', 'servicio', 'existen', 'disposiciones', 'expresas', 'obligaciones', 'trabajadores', 'relación', 'servicios', 'obligados', 'prestar', 'así', 'forma', 'fijar', 'salario', 'luego', 'falta', 'caso', 'concreto', 'pueda', 'ponderarse', 'posible', 'insuficiencia', 'leyes', 'burocrática', 'local', 'federal', 'hagan', 'necesaria', 'aplicación', 'supletoria', 'artículo', 'bis', 'ley', 'federal', 'trabajo', 'así', 'permita', 'evaluar', 'si', 'éste', 'contrario', 'sistema', 'referido', 'ordenamiento', 'burocrático', 'concluye', 'rigen', 'ley', 'burocrática', 'especial', 'encuentran', 'supuesto', 'normativo', 'prevé', 'artículo', 'bis', 'ley', 'federal', 'trabajo', 'éste', 'afecte', 'esfera', 'jurídica', 'especial', 'situación', 'encuentran', 'ende', 'actualiza', 'causa', 'improcedencia', 'prevista', 'artículo', 'fracción', 'xviii', 'ley', 'amparo', 'vigente', 'abril', 'relación', 'diverso', 'fracción', 'constitucional', 'común', 'laboral', 'tesis', 'aislada'] </t>
  </si>
  <si>
    <t xml:space="preserve">['suspensión', 'amparo', 'si', 'solicita', 'baja', 'definitiva', 'alumno', 'recibe', 'educación', 'institución', 'privada', 'debe', 'garantizarse', 'monto', 'efecto', 'otorga', 'pues', 'ésta', 'equipara', 'cobro', 'derecho', 'servicio', 'educación', 'prestan', 'institutos', 'privados', 'conforme', 'artículo', 'ley', 'general', 'educación', 'gratuito', 'cuenta', 'artículo', 'fracción', 'iv', 'constitución', 'política', 'unidos', 'mexicanos', 'señala', 'carácter', 'sólo', 'imparte', 'directamente', 'así', 'dado', 'instituciones', 'privadas', 'brindan', 'servicio', 'público', 'educación', 'colegiatura', 'actividad', 'perciben', 'equipara', 'cobro', 'derecho', 'según', 'clasificación', 'contribuciones', 'si', 'alumno', 'recibe', 'educación', 'privada', 'términos', 'apuntados', 'solicita', 'suspensión', 'acto', 'reclamado', 'baja', 'definitiva', 'necesario', 'acuerdo', 'artículo', 'ley', 'amparo', 'garantice', 'monto', 'motivo', 'otorga', 'institución', 'educativa', 'ello', 'deje', 'surtir', 'efectos', 'suspensión', 'caso', 'conceda', 'primer', 'tribunal', 'colegiado', 'materias', 'administrativa', 'civil', 'décimo', 'noveno', 'circuito', 'común', 'administrativa', 'tesis', 'aislada'] </t>
  </si>
  <si>
    <t xml:space="preserve">['violencia', 'familiar', 'previsto', 'artículo', 'código', 'penal', 'chiapas', 'necesariamente', 'delito', 'índole', 'continuada', 'legislación', 'vigente', 'veintitrés', 'marzo', 'dos', 'mil', 'once', 'conforme', 'artículo', 'párrafo', 'primero', 'código', 'penal', 'chiapas', 'vigente', 'veintitrés', 'marzo', 'dos', 'mil', 'once', 'comete', 'delito', 'violencia', 'familiar', 'sujeto', 'calidad', 'específica', 'cierto', 'fin', 'lleve', 'cabo', 'cualquier', 'acto', 'omisión', 'integridad', 'cualquiera', 'personas', 'pasivas', 'propio', 'precepto', 'señala', 'infiere', 'ilícito', 'necesariamente', 'índole', 'continuada', 'pues', 'diferencia', 'legislaciones', 'cuales', 'prevé', 'naturaleza', 'establecer', 'hecho', 'omisión', 'dé', 'lugar', 'delito', 'debe', 'ser', 'recurrente', 'chiapas', 'hipótesis', 'legal', 'contempla', 'condición', 'configure', 'requiere', 'multiplicidad', 'conductas', 'externadas', 'distintos', 'momentos', 'bajo', 'cierta', 'regularidad', 'sino', 'basta', 'solo', 'acto', 'sola', 'omisión', 'ello', 'suceda', 'primer', 'tribunal', 'colegiado', 'circuito', 'centro', 'auxiliar', 'octava', 'región', 'penal', 'tesis', 'aislada'] </t>
  </si>
  <si>
    <t xml:space="preserve">['responsabilidad', 'patrimonial', 'puede', 'considerarse', 'queja', 'administrativa', 'prevista', 'artículo', 'ley', 'seguro', 'social', 'decisión', 'debe', 'ser', 'impugnada', 'iniciar', 'procedimiento', 'previsto', 'ley', 'federal', 'responsabilidad', 'patrimonial', 'ley', 'federal', 'responsabilidad', 'patrimonial', 'establece', 'procedimiento', 'seguirse', 'exigir', 'responsabilidad', 'patrimonial', 'entes', 'públicos', 'federales', 'actuar', 'administrativo', 'irregular', 'dicho', 'proceso', 'inicia', 'procedimiento', 'propia', 'entidad', 'dependencia', 'presuntamente', 'responsable', 'embargo', 'puede', 'considerarse', 'queja', 'administrativa', 'prevista', 'artículo', 'ley', 'seguro', 'social', 'determinación', 'administrativa', 'términos', 'artículo', 'ley', 'federal', 'responsabilidad', 'patrimonial', 'decide', 'reclamaciones', 'tramitan', 'dependencia', 'entidad', 'responsable', 'dicha', 'resolución', 'diversa', 'reclamación', 'da', 'lugar', 'procedimiento', 'responsabilidad', 'patrimonial', 'cumple', 'objeto', 'diverso', 'ley', 'materia', 'puede', 'equiparársele', 'procesalmente', 'reclamación', 'atiende', 'requisitos', 'deben', 'contener', 'resoluciones', 'determinen', 'responsabilidad', 'patrimonial', 'equiparar', 'ambos', 'recursos', 'equivaldría', 'desconocer', 'objeto', 'ley', 'federal', 'responsabilidad', 'patrimonial', 'da', 'vigencia', 'derecho', 'indemnización', 'establecido', 'artículo', 'constitucional', 'administrativa', 'tesis', 'aislada'] </t>
  </si>
  <si>
    <t xml:space="preserve">['desaparición', 'forzada', 'personas', 'hechos', 'constitutivos', 'delito', 'violaciones', 'graves', 'derechos', 'humanos', 'efectos', 'derecho', 'acceso', 'información', 'averiguación', 'previa', 'investiga', 'conformidad', 'jurisprudencia', 'corte', 'interamericana', 'derechos', 'humanos', 'desaparición', 'forzada', 'personas', 'constituye', 'violación', 'múltiple', 'varios', 'derechos', 'protegidos', 'convención', 'americana', 'derechos', 'humanos', 'coloca', 'víctima', 'completa', 'indefensión', 'acarreando', 'vulneraciones', 'conexas', 'siendo', 'particularmente', 'grave', 'forma', 'parte', 'patrón', 'sistemático', 'práctica', 'aplicada', 'tolerada', 'consecuencia', 'si', 'caso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autoridad', 'ministerial', 'conformidad', 'artículo', 'ley', 'federal', 'transparencia', 'acceso', 'información', 'pública', 'gubernamental', 'debe', 'garantizar', 'acceso', 'averiguación', 'previa', 'investiga', 'hechos', 'constitucional', 'penal', 'tesis', 'aislada'] </t>
  </si>
  <si>
    <t xml:space="preserve">['pago', 'salario', 'transferencia', 'bancaria', 'electrónica', 'depósito', 'dispuesto', 'artículo', 'apartado', 'fracción', 'constitución', 'política', 'unidos', 'mexicanos', 'implica', 'salario', 'deba', 'pagarse', 'necesariamente', 'efectivo', 'hecho', 'dicha', 'porción', 'normativa', 'constitucional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', 'vez', 'prohíbe', 'norma', 'constitucional', 'pago', 'salario', 'través', 'mercancías', 'vales', 'fichas', 'cualquier', 'signo', 'representativo', 'pretenda', 'sustituir', 'moneda', 'forma', 'proteger', 'fruto', 'trabajo', 'dignificar', 'condiciones', 'empleados', 'artículo', 'fracción', 'xii', 'presupuesto', 'egresos', 'federación', 'ejercicio', 'fiscal', 'cuanto', 'ordena', 'dependencias', 'entidades', 'deberán', 'coordinarse', 'secretaría', 'hacienda', 'crédito', 'público', 'fin', 'actualizar', 'programas', 'trabajo', 'avanzar', 'implementación', 'pago', 'forma', 'electrónica', 'mediante', 'abono', 'realice', 'tesorería', 'federación', 'cuentas', 'bancarias', 'servidores', 'públicos', 'concepto', 'pago', 'nómina', 'contraviene', 'referido', 'precepto', 'constitucional', 'embargo', 'acorde', 'artículo', 'punto', 'convenio', 'internacional', 'trabajo', 'relativo', 'protección', 'salario', 'dicho', 'sistema', 'pago', 'obligatorio', 'trabajadores', 'pues', 'ello', 'necesario', 'consentimiento', 'constitucional', 'laboral', 'tesis', 'aislada'] </t>
  </si>
  <si>
    <t xml:space="preserve">['divorcio', 'expresión', 'causa', 'artículo', 'ley', 'familia', 'hidalgo', 'prevé', 'viola', 'artículos', 'constitución', 'política', 'unidos', 'mexicanos', 'convención', 'americana', 'derechos', 'humanos', 'pacto', 'internacional', 'derechos', 'civiles', 'políticos', 'fin', 'buscó', 'legislador', 'establecer', 'divorcio', 'expresión', 'causa', 'reforma', 'artículo', 'aludido', 'mediante', 'decreto', 'publicado', 'periódico', 'oficial', 'entidad', 'marzo', 'evitar', 'conflictos', 'proceso', 'disolución', 'vínculo', 'matrimonial', 'existe', 'ánimo', 'concluirlo', 'dejar', 'cumplir', 'fines', 'cuales', 'constituyó', 'obligaciones', 'deriven', 'cohabitación', 'obligación', 'alimentaria', 'mundo', 'fáctico', 'puede', 'manifestarse', 'expresa', 'tácitamente', 'través', 'actos', 'omisiones', 'manifestaciones', 'así', 'revelen', 'cónyuges', 'realicen', 'tendientes', 'regularizar', 'situación', 'actos', 'encaminados', 'reanudar', 'vida', 'común', 'cumplir', 'fines', 'éste', 'así', 'tipo', 'divorcio', 'omite', 'parte', 'contenciosa', 'antiguo', 'proceso', 'evitar', 'afecte', 'desarrollo', 'psicosocial', 'integrantes', 'familia', 'contribuir', 'bienestar', 'personas', 'convivencia', 'constructiva', 'así', 'respetar', 'libre', 'desarrollo', 'personalidad', 'pues', 'preponderante', 'voluntad', 'individuo', 'desea', 'seguir', 'vinculado', 'cónyuge', 'virtud', 'ésta', 'supeditada', 'explicación', 'alguna', 'sino', 'simplemente', 'deseo', 'continuar', 'dicho', 'vínculo', 'anterior', 'busca', 'armonía', 'relaciones', 'familiares', 'pues', 'desgaste', 'partes', 'tratar', 'probar', 'causa', 'originó', 'ello', 'podría', 'ocasionar', 'desajuste', 'emocional', 'incluso', 'violencia', 'éstas', 'artículo', 'ley', 'familia', 'hidalgo', 'prevé', 'divorcio', 'expresión', 'causa', 'atenta', 'derecho', 'humano', 'protección', 'familia', 'reconocido', 'artículos', 'constitución', 'política', 'unidos', 'mexicanos', 'convención', 'americana', 'derechos', 'humanos', 'pacto', 'internacional', 'derechos', 'civiles', 'políticos', 'matrimonio', 'única', 'forma', 'constituir', 'conservar', 'lazos', 'familiares', 'además', 'dichos', 'instrumentos', 'internacionales', 'reconocen', 'mismos', 'preceptos', 'consagran', 'protección', 'familia', 'posibilidad', 'disolver', 'vínculo', 'matrimonial', 'pronunciarse', 'procedimientos', 'válidos', 'inválidos', 'hacerlo', 'pues', 'dejan', 'libertad', 'legislaciones', 'establezcan', 'aquellos', 'consideren', 'adecuados', 'regular', 'realidades', 'propias', 'jurisdicción', 'siempre', 'ninguno', 'éstos', 'traduzca', 'trato', 'discriminatorio', 'motivos', 'procedimientos', 'ahí', 'pueda', 'entenderse', 'legislar', 'divorcio', 'expresión', 'causa', 'atente', 'integridad', 'familiar', 'pues', 'objeto', 'derecho', 'humano', 'permanencia', 'vínculo', 'matrimonial', 'mismo', 'aunado', 'disolución', 'sólo', 'reconocimiento', 'situación', 'hecho', 'respecto', 'desvinculación', 'cónyuges', 'cuya', 'voluntad', 'permanecer', 'unidos', 'legalmente', 'debe', 'respetarse', 'constitucional', 'civil', 'tesis', 'aislada'] </t>
  </si>
  <si>
    <t xml:space="preserve">['inhabilitación', 'voluntaria', 'servicio', 'embriaguez', 'acreditar', 'intoxicación', 'etílica', 'exige', 'tipo', 'previsto', 'artículo', 'código', 'justicia', 'militar', 'basta', 'certificación', 'médica', 'militar', 'correspondiente', 'necesidad', 'realizar', 'exámenes', 'laboratorio', 'artículo', 'citado', 'establece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', 'meses', 'prisión', 'ahora', 'bien', 'base', 'guía', 'certificación', 'médica', 'ejército', 'mexicano', 'intoxicación', 'aguda', 'alcohol', 'analógicamente', 'guía', 'referencia', 'rápida', 'diagnóstico', 'tratamiento', 'intoxicación', 'aguda', 'alcohol', 'etílico', 'emitida', 'consejo', 'salubridad', 'general', 'gobierno', 'federal', 'médico', 'militar', 'puede', 'expedir', 'certificado', 'médico', 'constate', 'dicho', 'intoxicación', 'etílica', 'posee', 'conocimientos', 'técnicos', 'científicos', 'adquiridos', 'formación', 'profesional', 'realizar', 'diagnóstico', 'además', 'ser', 'responsable', 'llevar', '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conforme', 'lineamientos', 'establecidos', 'dichos', 'documentos', 'tener', 'acreditado', 'embriaguez', 'exige', 'tipo', 'penal', 'comento', 'resulte', 'necesaria', 'práctica', 'exámenes', 'laboratorio', 'diverso', 'noveno', 'tribunal', 'colegiado', 'materia', 'penal', 'primer', 'circuito', 'penal', 'tesis', 'aislada'] </t>
  </si>
  <si>
    <t xml:space="preserve">['auditoría', 'superior', 'federación', 'atribuciones', 'corresponden', 'fiscalización', 'cuenta', 'pública', 'materia', 'educación', 'comprenden', 'informar', 'autoridades', 'posible', 'comisión', 'conductas', 'ilícitas', 'auditoría', 'superior', 'federación', 'corresponde', 'custodia', 'aplicación', 'fondos', 'recursos', 'poderes', 'unión', 'entes', 'públicos', 'federales', 'desempeño', 'cumplimiento', 'objetivos', 'contenidos', 'programas', 'federales', 'además', 'debe', 'investigar', 'actos', 'omisiones', 'impliquen', 'irregularidad', 'conducta', 'ilícita', 'manejo', 'custodia', 'aplicación', 'fondos', 'recursos', 'federales', 'así', 'casos', 'determine', 'perjuicio', 'hacienda', 'pública', 'federal', 'garantizar', 'proteger', 'derecho', 'educación', 'auditoría', 'superior', 'federación', 'debe', 'ejercer', 'facultades', 'atribuidas', 'lado', 'procedimiento', 'fincar', 'resarcitorias', 'objeto', 'resarcir', 'entes', 'públicos', 'federales', 'monto', 'daños', 'perjuicios', 'estimables', 'dinero', 'causen', 'obligación', 'informar', 'demás', 'autoridades', 'posible', 'comisión', 'conductas', 'pudieran', 'constituir', 'ámbito', 'penal', 'administrativo', 'anterior', 'así', 'virtud', 'artículo', 'constitución', 'política', 'unidos', 'mexicanos', 'diversos', 'instrumentos', 'internacionales', 'establece', 'forma', 'categórica', 'efectividad', 'derecho', 'educación', 'logra', 'dota', 'materiales', 'métodos', 'educativos', 'así', 'organización', 'escolar', 'infraestructura', 'educativa', 'idoneidad', 'docentes', 'directivos', 'garanticen', 'máximo', 'logro', 'aprendizaje', 'educandos', 'indispensable', 'debida', 'asignación', 'recursos', 'materia', 'ámbito', 'competencias', 'corresponde', 'auditoría', 'superior', 'federación', 'verificar', 'informar', 'incumplimiento', 'obligaciones', 'administrativa', 'tesis', 'aislada'] </t>
  </si>
  <si>
    <t xml:space="preserve">['informe', 'justificado', 'documentos', 'anexos', 'éste', 'pueden', 'remitirse', 'medios', 'magnéticos', 'cuales', 'valor', 'probatorio', 'siempre', 'certificados', 'cuanto', 'autenticidad', 'autoridad', 'responsable', 'conformidad', 'artículos', 'ley', 'amparo', 'permite', 'autoridad', 'responsable', 'rendir', 'informe', 'justificación', 'medios', 'magnéticos', 'mismo', 'ocurre', 'órgano', 'jurisdiccional', 'recabar', 'oficiosamente', 'pruebas', 'rendidas', 'responsable', 'éstas', 'exhibidas', 'medios', 'electrónicos', 'ópticos', 'magnéticos', 'si', 'bien', 'averiguación', 'previa', 'emana', 'acuerdo', 'impugnado', 'conforme', 'sistema', 'tradicional', 'cierto', 'ello', 'debe', 'cerrar', 'limitar', 'posibilidad', 'autoridad', 'responsable', 'rendir', 'informe', 'justificación', 'bien', 'remita', 'constancias', 'indagatoria', 'éstas', 'deban', 'ser', 'presentadas', 'físicamente', 'copia', 'certificada', 'decir', 'documento', 'escrito', 'pues', 'ser', 'parte', 'avance', 'tecnológico', 'científico', 'pueden', 'adoptarse', 'medios', 'electrónicos', 'prescindan', 'gasto', 'innecesario', 'papel', 'eviten', 'exceso', 'volumen', 'tomos', 'sólo', 'ocupan', 'espacio', 'pues', 'documentos', 'pueden', 'ser', 'consultados', 'disco', 'versátil', 'digital', 'dvd', 'soporte', 'físico', 'pleno', 'valor', 'probatorio', 'siempre', 'certificado', 'cuanto', 'autenticidad', 'propia', 'autoridad', 'ministerial', 'fe', 'similar', 'da', 'respecto', 'documentos', 'escritos', 'efectos', 'juicio', 'amparo', 'indirecto', 'desahogará', 'mismo', 'tener', 'carácter', 'prueba', 'documental', 'primer', 'tribunal', 'colegiado', 'materia', 'penal', 'primer', 'circuito', 'común', 'tesis', 'aislada'] </t>
  </si>
  <si>
    <t xml:space="preserve">['improcedencia', 'amparo', 'falta', 'interés', 'jurídico', 'actualiza', 'causal', 'prevista', 'artículo', 'fracción', 'xii', 'ley', 'materia', 'si', 'impugna', 'aplicación', 'leyes', 'establecen', 'contribuciones', 'prescrito', 'derecho', 'contribuyente', 'reclamar', 'devolución', 'cantidades', 'pagadas', 'indebidamente', 'ende', 'obligación', 'correlativa', 'autoridad', 'fiscal', 'efectuarla', 'legislación', 'morelos', 'acuerdo', 'artículo', 'fracción', 'xii', 'ley', 'amparo', 'juicio', 'improcedente', 'actos', 'afecten', 'intereses', 'jurídicos', 'quejoso', 'términos', 'fracción', 'artículo', 'misma', 'ley', 'luego', 'interés', 'jurídico', 'refiere', 'titularidad', 'derechos', 'fundamentales', 'afectados', 'acto', 'reclamado', 'identifica', 'derecho', 'subjetivo', 'supone', 'facultad', 'exigir', 'deber', 'jurídico', 'correlativo', 'cumplir', 'dicha', 'exigencia', 'sólo', 'sujeto', 'titular', 'derechos', 'puede', 'ocurrir', 'juicio', 'amparo', 'persona', 'condiciones', 'juicio', 'amparo', 'indirecto', 'impugna', 'aplicación', 'leyes', 'establecen', 'contribuciones', 'cobran', 'municipios', 'morelos', 'derechos', 'inscripción', 'registro', 'público', 'propiedad', 'impuestos', 'adquisición', 'bienes', 'inmuebles', 'adicionales', 'prescrito', 'derecho', 'contribuyente', 'reclamar', 'devolución', 'cantidades', 'pagadas', 'indebidamente', 'ende', 'obligación', 'correlativa', 'autoridad', 'fiscal', 'efectuarla', 'inconcuso', 'actualiza', 'causa', 'improcedencia', 'mencionada', 'anterior', 'toda', 'vez', 'artículo', 'código', 'fiscal', 'entidad', 'si', 'bien', 'dispone', 'autoridades', 'fiscales', 'obligadas', 'devolver', 'cantidades', 'pagadas', 'indebidamente', 'proceden', 'conformidad', 'leyes', 'fiscales', 'cierto', 'obligación', 'prescribe', 'cinco', 'años', 'partir', 'nació', 'derecho', 'devolución', 'supuesto', 'actualiza', 'vez', 'concluyó', 'plazo', 'causantes', 'hubieren', 'determinado', 'contribuciones', 'encuentran', 'obligados', 'manera', 'silencio', 'inactividad', 'negligencia', 'correcta', 'determinación', 'afectarán', 'ejercicio', 'derecho', 'devolución', 'provocando', 'desvanezca', 'exigibilidad', 'crédito', 'fiscal', 'si', 'corrige', 'situación', 'plazo', 'legal', 'consecuencia', 'si', 'particular', 'deja', 'transcurrir', 'cinco', 'años', 'fecha', 'pago', 'presentación', 'demanda', 'derecho', 'subjetivo', 'reclamar', 'devolución', 'montos', 'erogados', 'prescribe', 'tal', 'caso', 'carece', 'interés', 'jurídico', 'acudir', 'juicio', 'amparo', 'primer', 'tribunal', 'colegiado', 'décimo', 'octavo', 'circuito', 'común', 'administrativa', 'jurisprudencia'] </t>
  </si>
  <si>
    <t xml:space="preserve">['resolución', 'desestima', 'incidente', 'acatamiento', 'laudo', 'dictada', 'etapa', 'ejecución', 'procede', 'juicio', 'amparo', 'indirecto', 'aun', 'constituye', 'última', 'actuación', 'dentro', 'procedimiento', 'artículo', 'fracción', 'iv', 'ley', 'amparo', 'establece', 'regla', 'general', 'procedencia', 'juicio', 'amparo', 'indirecto', 'consistente', 'tratándose', 'actos', 'ejecución', 'sentencia', 'sólo', 'podrá', 'promoverse', 'última', 'resolución', 'dicte', 'procedimiento', 'respectivo', 'decir', 'aquella', 'aprueba', 'reconoce', 'cumplimiento', 'total', 'sentenciado', 'declara', 'imposibilidad', 'material', 'jurídica', 'ello', 'embargo', 'regla', 'general', 'aludida', 'prevé', 'ciertas', 'excepciones', 'actualizan', 'acto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juicio', 'amparo', 'indirecto', 'resolución', 'desestima', 'incidente', 'acatamiento', 'laudo', 'dictada', 'etapa', 'ejecución', 'aun', 'constituye', 'última', 'resolución', 'dentro', 'procedimiento', 'acto', 'autónomo', 'afecta', 'manera', 'directa', 'inmediata', 'derechos', 'sustantivos', 'efectos', 'pretenden', 'producir', 'evitar', 'cumplimiento', 'directo', 'laudo', 'pleno', 'materia', 'trabajo', 'primer', 'circuito', 'común', 'laboral', 'jurisprudencia'] </t>
  </si>
  <si>
    <t xml:space="preserve">['pago', 'indebido', 'saldo', 'favor', 'concepto', 'diferencias', 'lectura', 'artículo', 'código', 'fiscal', 'federación', 'desprende', 'autoridades', 'fiscales', 'devolverán', 'contribuyentes', 'cantidades', 'pagadas', 'indebidamente', 'procedan', 'conforme', 'leyes', 'fiscales', 'tal', 'forma', 'derecho', 'devolución', 'consagra', 'dicho', 'precepto', 'concordancia', 'sexto', 'párrafo', 'puede', 'derivar', 'existencia', 'pago', 'indebido', 'bien', 'saldo', 'favor', 'ahora', 'bien', 'pago', 'indebido', 'refiere', 'todas', 'aquellas', 'cantidades', 'contribuyente', 'enteró', 'exceso', 'decir', 'montos', 'particular', 'adeudaba', 'fisco', 'federal', 'dieron', 'haber', 'pagado', 'cantidad', 'mayor', 'impone', 'ley', 'materia', 'cambio', 'saldo', 'favor', 'deriva', 'error', 'cálculo', 'aritmético', 'apreciación', 'elementos', 'constituyen', 'obligación', 'tributaria', 'cargo', 'contribuyente', 'sino', 'éste', 'resulta', 'aplicación', 'mecánica', 'establecida', 'ley', 'materia', 'administrativa', 'tesis', 'aislada'] </t>
  </si>
  <si>
    <t xml:space="preserve">['liquidación', 'sociedad', 'conyugal', 'segundo', 'matrimonio', 'declarado', 'nulo', 'inmueble', 'constituyó', 'morada', 'pertenece', 'fondo', 'social', 'aquélla', 'aun', 'acredite', 'adquirido', 'consorte', 'obró', 'mala', 'fe', 'contraer', 'dobles', 'nupcias', 'vigencia', 'ambos', 'matrimonios', 'celebrados', 'bajo', 'mismo', 'régimen', 'artículos', 'código', 'civil', 'distrito', 'federal', 'mil', 'novecientos', 'setenta', 'ocho', 'similar', 'redacción', 'vigente', 'parecida', 'redacción', 'fracción', 'iii', 'numeral', 'vigente', 'similar', 'redacción', 'vigente', 'demás', 'aplicables', 'prevén', 'cómo', 'manera', 'debe', 'realizarse', 'liquidación', 'inmueble', 'inventariado', 'consorte', 'judicialmente', 'declara', 'obró', 'buena', 'fe', 'contraer', 'nupcias', 'cónyuge', 'hizo', 'segunda', 'ocasión', 'disolver', 'primero', 'cónyuge', 'matrimonio', 'subsistente', 'acredita', 'adquirido', 'aquél', 'cónyuge', 'bígamo', 'vigencia', 'ambas', 'sociedades', 'conyugales', 'obstante', 'si', 'cónyuge', 'obró', 'buena', 'fe', 'acredita', 'inmueble', 'constituyó', 'morada', 'conyugal', 'matrimonio', 'declarado', 'nulo', 'ésta', 'corresponderá', 'liquidarlo', 'gananciales', 'inmueble', 'adquirido', 'cualquiera', 'esposos', 'matrimonio', 'vigencia', 'sociedad', 'conyugal', 'establece', 'común', 'acuerdo', 'morada', 'conyugal', 'desarrollo', 'relaciones', 'interpersonales', 'amistad', 'sociales', 'puedan', 'gozar', 'misma', 'autoridad', 'igual', 'consideración', 'organizar', 'vida', 'matrimonial', 'debe', 'presumirse', 'pasó', 'formar', 'parte', 'fondo', 'social', 'sociedad', 'conyugal', 'apoyo', 'esfuerzo', 'conjunto', 'cónyuges', 'salvo', 'prueba', 'contrario', 'si', 'inmueble', 'adquirido', 'consorte', 'obra', 'mala', 'fe', 'contraer', 'nupcias', 'dos', 'ocasiones', 'disolver', 'legalmente', 'primero', 'vigencia', 'ambos', 'matrimonios', 'celebrados', 'bajo', 'régimen', 'sociedad', 'conyugal', 'estableció', 'morada', 'conyugal', 'matrimonio', 'judicialmente', 'declarado', 'nulo', 'corresponde', 'fondo', 'común', 'éste', 'efectos', 'liquidación', 'décimo', 'primer', 'tribunal', 'colegiado', 'materia', 'civil', 'primer', 'circuito', 'civil', 'tesis', 'aislada'] </t>
  </si>
  <si>
    <t xml:space="preserve">['pensión', 'cesantía', 'edad', 'avanzada', 'si', 'actor', 'demanda', 'correcta', 'cuantificación', 'instituto', 'mexicano', 'seguro', 'social', 'considera', 'aquélla', 'aun', 'otorgada', 'pagada', 'rebasa', 'límite', 'superior', 'equivalente', 'veces', 'salario', 'mínimo', 'general', 'vigente', 'distrito', 'federal', 'debe', 'excepcionarse', 'conforme', 'segundo', 'párrafo', 'artículo', 'derogada', 'ley', 'segundo', 'párrafo', 'artículo', 'ley', 'seguro', 'social', 'derogada', 'dispone', 'seguro', 'cesantía', 'edad', 'avanzada', 'salario', 'base', 'cotización', 'límite', 'superior', 'equivalente', 'veces', 'salario', 'mínimo', 'general', 'vigente', 'distrito', 'federal', 'aplicación', 'parte', 'autoridad', 'responsable', 'depende', 'argumentado', 'instituto', 'mexicano', 'seguro', 'social', 'dar', 'contestación', 'demanda', 'funda', 'correcta', 'cuantificación', 'pensión', 'otorgada', 'toda', 'vez', 'demandado', 'conformidad', 'artículo', 'fracción', 'iv', 'ley', 'federal', 'trabajo', 'encuentra', 'obligado', 'referirse', 'hechos', 'apoye', 'demanda', 'respectiva', 'sanción', 'legal', 'si', 'hace', 'además', 'cuenta', 'oportunidad', 'oponer', 'excepciones', 'defensas', 'estime', 'pertinentes', 'momento', 'fija', 'litis', 'anterior', 'aun', 'derecho', 'debatido', 'consagra', 'ley', 'orden', 'público', 'observancia', 'obligatoria', 'pues', 'contar', 'posibilidad', 'oponerse', 'acción', 'ejercitada', 'puede', 'hacerlo', 'invocando', 'normas', 'aplicables', 'caso', 'ello', 'contravenga', 'criterio', 'emitido', 'segunda', 'sala', 'suprema', 'corte', 'justicia', 'nación', 'jurisprudencia', 'publicada', 'semanario', 'judicial', 'federación', 'gaceta', 'tomo', 'noviembre', 'novena', 'época', 'página', 'rubro', 'seguro', 'social', 'condena', 'pago', 'indemnización', 'global', 'riesgo', 'trabajo', 'consecuencia', 'incapacidad', 'permanente', 'parcial', 'valuada', 'definitiva', 'cantidad', 'inferior', 'viola', 'principio', 'legalidad', 'aun', 'demandado', 'pago', 'pensión', 'opuesto', 'excepción', 'especie', 'trata', 'pago', 'indemnización', 'global', 'sino', 'aplicar', 'límite', 'pensión', 'sido', 'otorgada', 'pagada', 'trabajador', 'si', 'demandado', 'consideraba', 'actor', 'derecho', 'petición', 'bien', 'ésta', 'debía', 'aplicársele', 'limitante', 'prevista', 'citado', 'artículo', 'párrafo', 'segundo', 'así', 'debió', 'expresarlo', 'contestación', 'igual', 'modo', 'contraría', 'jurisprudencia', 'emitida', 'propia', 'sala', 'publicada', 'mismos', 'medios', 'difusión', 'época', 'tomo', 'xxxii', 'julio', 'página', 'rubro', 'seguro', 'social', 'salario', 'promedio', 'últimas', 'semanas', 'cotización', 'base', 'cuantificar', 'pensiones', 'invalidez', 'vejez', 'cesantía', 'edad', 'avanzada', 'límite', 'superior', 'equivalente', 'veces', 'salario', 'mínimo', 'general', 'vigente', 'distrito', 'federal', 'acorde', 'segundo', 'párrafo', 'artículo', 'ley', 'relativa', 'vigente', 'junio', 'anterior', 'virtud', 'si', 'bien', 'establece', 'salario', 'promedio', 'últimas', 'semanas', 'pago', 'pensiones', 'invalidez', 'vejez', 'cesantía', 'edad', 'avanzada', 'concedan', 'bajo', 'régimen', 'anterior', 'ley', 'seguro', 'social', 'conforme', 'artículo', 'párrafo', 'segundo', 'límite', 'superior', 'equivalente', 'veces', 'salario', 'mínimo', 'general', 'vigente', 'distrito', 'federal', 'ello', 'exime', 'referido', 'instituto', 'aplicación', 'precepto', 'derive', 'excepcione', 'así', 'dar', 'contestación', 'demanda', 'décimo', 'tercer', 'tribunal', 'colegiado', 'materia', 'trabajo', 'primer', 'circuito', 'laboral', 'tesis', 'aislada'] </t>
  </si>
  <si>
    <t xml:space="preserve">['informe', 'justificado', 'si', 'éste', 'da', 'vista', 'quejoso', 'privado', 'libertad', 'cuenta', 'autorizado', 'persona', 'confianza', 'represente', 'finalidad', 'colma', 'si', 'entrega', 'copia', 'aquél', 'acredita', 'puso', 'vista', 'lugar', 'reclusión', 'dio', 'lectura', 'momento', 'notificó', 'auto', 'incorpora', 'dar', 'vista', 'informes', 'justificados', 'genéricamente', 'significa', 'autos', 'encuentran', 'disposición', 'interesados', 'secretaría', 'acuerdos', 'órgano', 'jurisdiccional', 'ejerzan', 'derechos', 'embargo', 'dicha', 'circunstancia', 'opera', 'trata', 'quejoso', 'privado', 'libertad', 'cuenta', 'autorizado', 'persona', 'represente', 'evidentemente', 'puede', 'acudir', 'instalaciones', 'juzgado', 'implica', 'revierte', 'carga', 'procesal', 'impuesta', 'partes', 'acudan', 'cercioren', 'desarrollo', 'procedimiento', 'pues', 'dar', 'vista', 'implica', 'simplemente', 'asentarlo', 'así', 'acuerdo', 'sino', 'conferirles', 'verdadera', 'oportunidad', 'imponerse', 'debidamente', 'rendido', 'informe', 'contenido', 'alcance', 'anexos', 'caso', 'logra', 'corriendo', 'traslado', 'copia', 'éste', 'constancias', 'adjuntarán', 'acreditando', 'dio', 'lectura', 'contenido', 'aprecie', 'existe', 'transcripción', 'éste', 'acuerdo', 'notifique', 'virtud', 'vista', 'informe', 'justificado', 'encuentra', 'privado', 'libertad', 'cuenta', 'autorizado', 'colma', 'si', 'entrega', 'copia', 'acredita', 'puso', 'vista', 'lugar', 'reclusión', 'dio', 'lectura', 'momento', 'notificó', 'auto', 'incorpora', 'tercer', 'tribunal', 'colegiado', 'materia', 'penal', 'segundo', 'circuito', 'común', 'penal', 'jurisprudencia'] </t>
  </si>
  <si>
    <t xml:space="preserve">['solicitud', 'prórroga', 'desahogo', 'prueba', 'pericial', 'ordenada', 'juicio', 'amparo', 'indirecto', 'ausencia', 'disposición', 'normativa', 'ley', 'amparo', 'establezca', 'bajo', 'condiciones', 'debe', 'ponderarse', 'aquélla', 'impide', 'juez', 'distrito', 'ejercicio', 'facultades', 'discrecionales', 'emita', 'providencias', 'necesarias', 'evaluar', 'procedencia', 'petición', 'consagración', 'constitucional', 'derecho', 'jurisdicción', 'impone', 'operador', 'jurídico', 'deber', 'impartir', 'justicia', 'sólo', 'plazos', 'términos', 'fijados', 'leyes', 'sino', 'resolver', 'manera', 'pronta', 'imparcial', 'completa', 'búsqueda', 'completitud', 'surge', 'deber', 'autoridad', 'judicial', 'resolver', 'controversia', 'sometida', 'potestad', 'obstáculo', 'ello', 'silencio', 'oscuridad', 'incluso', 'insuficiencia', 'ley', 'abandono', 'formalismo', 'interpretación', 'aplicación', 'derecho', 'judicial', 'surge', 'consecuencia', 'reconocimiento', 'casos', 'derecho', 'positivo', 'ofrecerá', 'respuesta', 'directa', 'única', 'cada', 'problema', 'jurídico', 'accidentes', 'procesales', 'susciten', 'curso', 'legal', 'única', 'limitación', 'ejercicio', 'ésta', 'consistirá', 'motivación', 'expresa', 'razonabilidad', 'medida', 'entonces', 'si', 'solicita', 'prórroga', 'desahogo', 'prueba', 'pericial', 'ordenada', 'dentro', 'juicio', 'amparo', 'indirecto', 'ausencia', 'disposición', 'normativa', 'ley', 'amparo', 'establezca', 'bajo', 'condiciones', 'debe', 'ponderarse', 'petición', 'impide', 'juez', 'distrito', 'emita', 'providencias', 'necesarias', 'evaluar', 'procedencia', 'solicitud', 'ejercicio', 'puede', 'determinarlo', 'rector', 'procedimiento', 'fin', 'optimizar', 'impartición', 'justicia', 'ende', 'si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debe', 'plasmar', 'fin', 'emitir', 'resolución', 'arbitraria', 'norma', 'expresa', 'brinde', 'solución', 'específica', 'problema', 'jurídico', 'enfrenta', 'primer', 'tribunal', 'colegiado', 'materia', 'penal', 'primer', 'circuito', 'común', 'tesis', 'aislada'] </t>
  </si>
  <si>
    <t xml:space="preserve">['suspensión', 'provisional', 'amparo', 'promovido', 'reglas', 'operación', 'programa', 'apoyo', 'bienestar', 'niñas', 'niños', 'hijos', 'madres', 'trabajadoras', 'ejercicio', 'fiscal', 'procede', 'concederla', 'efectos', 'restitutorios', 'reforma', 'constitucional', 'materia', 'amparo', 'junio', 'confirió', 'suspensión', 'amparo', 'genuino', 'carácter', 'medida', 'cautelar', 'siempre', 'naturaleza', 'así', 'permita', 'cuya', 'finalidad', 'conservar', 'materia', 'controversia', 'ser', 'posible', 'material', 'jurídicamente', 'restablecer', 'quejoso', 'goce', 'derecho', 'violado', 'resuelve', 'fondo', 'asunto', 'artículos', 'fracción', 'constitución', 'política', 'unidos', 'mexicanos', 'párrafo', 'segundo', 'ley', 'amparo', 'desprende', 'posible', 'suspensión', 'efectos', 'restitutorios', 'acuerdo', 'requisitos', 'propia', 'ley', 'ahora', 'bien', 'programa', 'estancias', 'infantiles', 'apoyar', 'madres', 'trabajadoras', 'constituyó', 'garantía', 'implementó', 'satisfacer', 'necesidades', 'participación', 'mercado', 'laboral', 'madres', 'padres', 'solos', 'tutores', 'así', 'básicas', 'menores', 'desprotegidos', 'incluso', 'situación', 'discapacidad', 'consecuencia', 'si', 'acto', 'reclamado', 'amparo', 'consiste', 'reglas', 'operación', 'programa', 'apoyo', 'bienestar', 'niñas', 'niños', 'hijos', 'madres', 'trabajadoras', 'ejercicio', 'fiscal', 'publicado', 'diario', 'oficial', 'federación', 'febrero', 'año', 'modifican', 'esencia', 'aquel', 'programa', 'procede', 'conceder', 'suspensión', 'provisional', 'efectos', 'restitutorios', 'consistentes', 'apoyos', 'corresponden', 'beneficiarios', 'sigan', 'otorgando', 'conforme', 'cantidades', 'modalidades', 'establecidas', 'reglas', 'operación', 'ejercicio', 'fiscal', 'primer', 'tribunal', 'colegiado', 'materias', 'penal', 'administrativa', 'décimo', 'séptimo', 'circuito', 'común', 'jurisprudencia'] </t>
  </si>
  <si>
    <t xml:space="preserve">['instituto', 'mexicano', 'propiedad', 'industrial', 'determinar', 'momento', 'partes', 'pueden', 'manifestar', 'interés', 'convenga', 'relación', 'pruebas', 'recabadas', 'oficiosamente', 'procedimiento', 'declaración', 'administrativa', 'aplicable', 'supletoriamente', 'ley', 'federal', 'procedimiento', 'administrativo', 'si', 'bien', 'cierto', 'artículo', 'bis', 'ley', 'propiedad', 'industrial', 'alude', 'expresamente', 'otorgamiento', 'plazo', 'término', 'específico', 'interesados', 'posibles', 'afectados', 'resolución', 'deba', 'pronunciarse', 'procedimiento', 'declaración', 'administrativa', 'manifiesten', 'interés', 'convenga', 'relación', 'pruebas', 'recabadas', 'oficiosamente', 'instituto', 'mexicano', 'propiedad', 'industrial', 'aplicación', 'supletoria', 'artículo', 'ley', 'federal', 'procedimiento', 'administrativo', 'infiere', 'vez', 'concluida', 'tramitación', 'procedimiento', 'dictar', 'resolución', 'instituto', 'debe', 'poner', 'disposición', 'partes', 'dichas', 'pruebas', 'finalidad', 'puedan', 'realizar', 'argumentaciones', 'consideren', 'oportunas', 'alegatos', 'cuales', 'deberá', 'tomar', 'cuenta', 'pronunciar', 'resolución', 'constitucional', 'administrativa', 'tesis', 'aislada'] </t>
  </si>
  <si>
    <t xml:space="preserve">['multa', 'artículo', 'fracción', 'xiv', 'ley', 'aduanera', 'prevé', 'transgrede', 'artículo', 'constitución', 'política', 'unidos', 'mexicanos', 'artículos', 'fracción', 'xii', 'fracción', 'ii', 'fracción', 'xvii', 'fracción', 'xiv', 'ley', 'aduanera', 'desprende', 'parte', 'agentes', 'aduanales', 'encuentran', 'posibilidad', 'constituir', 'sociedades', 'integradas', 'mexicanos', 'facilitar', 'prestación', 'servicios', 'dichas', 'personas', 'encuentran', 'obligadas', 'presentar', 'aviso', 'servicio', 'administración', 'tributaria', 'dentro', 'quince', 'días', 'siguientes', 'aquel', 'constituya', 'sociedades', 'finalmente', 'caso', 'hacerlo', 'impondrá', 'multa', 'cada', 'periodo', 'quince', 'días', 'fracción', 'transcurra', 'fecha', 'debió', 'presentar', 'aviso', 'mismo', 'presente', 'ahora', 'bien', 'hecho', 'último', 'preceptos', 'citados', 'establezca', 'posibilidad', 'sanción', 'aumente', 'función', 'tiempo', 'transcurra', 'fecha', 'debió', 'presentarse', 'aviso', 'ello', 'ocurra', 'transgrede', 'dispuesto', 'artículo', 'constitución', 'política', 'unidos', 'mexicanos', 'trata', 'sanción', 'instantánea', 'efectos', 'permanentes', 'cuyas', 'consecuencias', 'prolongan', 'tiempo', 'impide', 'llevar', 'cabo', 'control', 'eficaz', 'actuación', 'agentes', 'aduanales', 'operaciones', 'comercio', 'exterior', 'existe', 'reiteración', 'conducta', 'omisiva', 'presente', 'aviso', 'respectivo', 'constitucional', 'administrativa', 'tesis', 'aislada'] </t>
  </si>
  <si>
    <t xml:space="preserve">['horas', 'extraordinarias', 'trabajadores', 'servicio', 'salario', 'debe', 'cuantificarse', 'pago', 'virtud', 'artículos', 'apartado', 'fracción', 'constitución', 'política', 'unidos', 'mexicanos', 'ley', 'federal', 'trabajadores', 'servicio', 'establecen', 'salario', 'deben', 'pagarse', 'horas', 'extraordinarias', 'aquel', 'cubre', 'jornada', 'ordinaria', 'debe', 'entenderse', 'sueldo', 'salario', 'asigna', 'tabuladores', 'regionales', 'cada', 'puesto', 'regula', 'artículo', 'ordenamiento', 'legal', 'citado', 'sino', 'ordinario', 'regular', 'incluye', 'sólo', 'prestaciones', 'habitualmente', 'cubren', 'trabajador', 'jornada', 'ordinaria', 'laborada', 'pleno', 'materia', 'trabajo', 'primer', 'circuito', 'laboral', 'jurisprudencia'] </t>
  </si>
  <si>
    <t xml:space="preserve">['condiciones', 'generales', 'trabajo', 'reglamento', 'interior', 'trabajo', 'carecer', 'características', 'generalidad', 'abstracción', 'coercitividad', 'propias', 'ley', 'modificación', 'viola', 'principio', 'ley', 'dichos', 'ordenamientos', 'emitidos', 'dependencias', 'ejecutivo', 'federal', 'órganos', 'públicos', 'gozan', 'características', 'generalidad', 'abstracción', 'coercitividad', 'caracterizan', 'leyes', 'tampoco', 'emitidos', 'uso', 'facultad', 'reglamentaria', 'relación', 'trabajadores', 'coordinación', 'decir', 'igualdad', 'partes', 'disposiciones', 'reglamentan', 'condiciones', 'generales', 'trabajo', 'determinado', 'centro', 'laboral', 'naturaleza', 'social', 'presupone', 'acuerdo', 'partes', 'establecer', 'prestaciones', 'superiores', 'mínimos', 'establecidos', 'ley', 'federal', 'trabajo', 'ley', 'federal', 'trabajadores', 'servicio', 'destacándose', 'pueden', 'reducirse', 'tales', 'beneficios', 'disminuyan', 'mínimos', 'legales', 'establecidos', 'ordenamientos', 'mencionados', 'términos', 'jurisprudencia', 'emitida', 'segunda', 'sala', 'suprema', 'corte', 'justicia', 'nación', 'publicada', 'semanario', 'judicial', 'federación', 'gaceta', 'novena', 'época', 'tomo', 'iv', 'agosto', 'página', 'rubro', 'contrato', 'colectivo', 'revisión', 'pueden', 'reducir', 'prestaciones', 'pactadas', 'partes', 'siempre', 'respeten', 'derechos', 'mínimos', 'legales', 'trabajador', 'motivo', 'ser', 'modificados', 'transgreden', 'principio', 'ley', 'consagrado', 'artículo', 'constitucional', 'noveno', 'tribunal', 'colegiado', 'materia', 'trabajo', 'primer', 'circuito', 'constitucional', 'laboral', 'tesis', 'aislada'] </t>
  </si>
  <si>
    <t xml:space="preserve">['revocación', 'reconsideración', 'administrativa', 'facultades', 'comprobación', 'fiscal', 'artículo', 'fracción', 'xxv', 'reglamento', 'interior', 'servicio', 'administración', 'tributaria', 'prevé', 'contraviene', 'principios', 'subordinación', 'jerárquica', 'reserva', 'ley', 'artículos', 'fracción', 'constitución', 'política', 'unidos', 'mexicanos', 'ley', 'servicio', 'administración', 'tributaria', 'párrafos', 'tercero', 'cuarto', 'fracción', 'iv', 'código', 'fiscal', 'federación', 'relación', 'jurisprudencias', 'tesis', 'aisladas', 'ccxvi', 'xxvi', 'advierte', 'facultad', 'revocatoria', 'reconsideración', 'administrativa', 'prevista', 'artículo', 'fracción', 'xxv', 'reglamento', 'interior', 'servicio', 'administración', 'tributaria', 'guarda', 'relación', 'institución', 'legal', 'sirve', 'base', 'contenida', 'artículo', 'citado', 'si', 'bien', 'cabe', 'revocación', 'oficiosa', 'resoluciones', 'favorables', 'particulares', 'ello', 'aplica', 'tratándose', 'actos', 'administrativos', 'resulten', 'perjudiciales', 'hipótesis', 'encuentran', 'actos', 'contienen', 'ejercicio', 'facultades', 'comprobación', 'cuya', 'revocación', 'discrecional', 'compete', 'superiores', 'jerárquicos', 'autoridades', 'emitan', 'significa', 'dicha', 'atribución', 'corresponde', 'administración', 'general', 'auditoría', 'fiscal', 'federal', 'servicio', 'administración', 'tributaria', 'respecto', 'actos', 'locales', 'subordinadas', 'éstas', 'razón', 'dicho', 'apartado', 'reglamentario', 'contraviene', 'principios', 'subordinación', 'jerárquica', 'reserva', 'ley', 'tercer', 'tribunal', 'colegiado', 'materia', 'administrativa', 'segundo', 'circuito', 'constitucional', 'administrativa', 'tesis', 'aislada'] </t>
  </si>
  <si>
    <t xml:space="preserve">['libertad', 'provisional', 'bajo', 'caución', 'petición', 'respecto', 'procedencia', 'dicho', 'beneficio', 'periodo', 'transición', 'sistema', 'procesal', 'penal', 'acusatorio', 'sistema', 'tradicional', 'debe', 'realizarse', 'vía', 'incidental', 'juez', 'causa', 'artículo', 'quinto', 'transitorio', 'decreto', 'reforman', 'adicionan', 'derogan', 'diversas', 'disposiciones', 'código', 'nacional', 'procedimientos', 'penales', 'ley', 'amparo', 'publicado', 'diario', 'oficial', 'federación', 'junio', 'advierte', 'tratándose', 'aquellas', 'medidas', 'privativas', 'libertad', 'personal', 'prisión', 'preventiva', 'decretadas', 'mandamiento', 'autoridad', 'judicial', 'procedimientos', 'iniciados', 'base', 'legislación', 'procesal', 'penal', 'vigente', 'anterioridad', 'entrada', 'vigor', 'sistema', 'justicia', 'penal', 'acusatorio', 'adversarial', 'inculpado', 'podrá', 'solicitar', 'órgano', 'jurisdiccional', 'competente', 'revisión', 'dichas', 'medidas', 'fin', 'tomando', 'consideración', 'evaluación', 'riesgo', 'resuelva', 'imposición', 'revisión', 'sustitución', 'modificación', 'cese', 'términos', 'reglas', 'prisión', 'preventiva', 'artículo', 'constitución', 'política', 'unidos', 'mexicanos', 'así', 'código', 'nacional', 'procedimientos', 'penales', 'ahí', 'periodo', 'transición', 'sistema', 'procesal', 'penal', 'acusatorio', 'sistema', 'tradicional', 'petición', 'respecto', 'procedencia', 'beneficio', 'libertad', 'provisional', 'bajo', 'caución', 'debe', 'realizarse', 'mediante', 'incidente', 'juez', 'causa', 'través', 'vía', 'incidental', 'expresamente', 'reconocida', 'ley', 'gobernado', 'diversa', 'oportunidad', 'ver', 'satisfecha', 'pretensión', 'respecto', 'significa', 'puedan', 'aplicarse', 'manera', 'general', 'disposiciones', 'concebidas', 'bajo', 'nuevo', 'paradigma', 'procesal', 'penal', 'asuntos', 'originados', 'bajo', 'sistema', 'anterior', 'través', 'incidente', 'suspensión', 'juez', 'amparo', 'pues', 'solamente', 'deben', 'observarse', 'vía', 'incidental', 'supuesto', 'establecido', 'propio', 'legislador', 'séptimo', 'tribunal', 'colegiado', 'materia', 'penal', 'primer', 'circuito', 'penal', 'tesis', 'aislada'] </t>
  </si>
  <si>
    <t xml:space="preserve">['calificación', 'detención', 'sistema', 'justicia', 'penal', 'acusatorio', 'si', 'reclama', 'juicio', 'amparo', 'conjuntamente', 'auto', 'vinculación', 'proceso', 'medida', 'cautelar', 'prisión', 'preventiva', 'impuesta', 'actualiza', 'causa', 'improcedencia', 'cambio', 'situación', 'jurídica', 'prevista', 'artículo', 'fracción', 'xvii', 'ley', 'materia', 'artículo', 'código', 'nacional', 'procedimientos', 'penales', 'advierte', 'sistema', 'justicia', 'penal', 'acusatorio', 'existen', 'tres', 'etapas', 'investigación', 'si', 'da', 'supuesto', 'encontrarse', 'persona', 'detenida', 'juez', 'control', 'debe', 'resolver', 'legalidad', 'detención', 'formulación', 'imputación', 'solicitud', 'auto', 'vinculación', 'proceso', 'caso', 'solicitud', 'medida', 'cautelar', 'ahora', 'bien', 'si', 'juicio', 'amparo', 'indirecto', 'reclaman', 'conjuntamente', 'determinación', 'califica', 'ratifica', 'legal', 'detención', 'auto', 'vinculación', 'proceso', 'medida', 'cautelar', 'prisión', 'preventiva', 'impuesta', 'actualiza', 'causa', 'improcedencia', 'cambio', 'situación', 'jurídica', 'prevista', 'artículo', 'fracción', 'xvii', 'ley', 'amparo', 'respecto', 'calificación', 'detención', 'pues', 'trata', 'actos', 'judiciales', 'naturaleza', 'distinta', 'específica', 'materia', 'decidir', 'etapa', 'judicial', 'investigación', 'legalidad', 'detención', 'imputado', 'deriva', 'justificación', 'constitucional', 'detener', 'persona', 'flagrancia', 'urgencia', 'auto', 'vinculación', 'proceso', 'determinación', 'justifique', 'per', 'libertad', 'persona', 'sujeta', 'proceso', 'pues', 'primer', 'momento', 'justifica', 'calificación', 'detención', 'después', 'vez', 'vincula', 'proceso', 'respectiva', 'medida', 'cautelar', 'auto', 'vinculación', 'sólo', 'finalidad', 'sujetar', 'persona', 'investigación', 'judicializada', 'jurídicamente', 'acto', 'prive', 'restringe', 'libertad', 'virtud', 'existe', 'cambio', 'situación', 'jurídica', 'además', 'examinar', 'juicio', 'amparo', 'indirecto', 'calificación', 'detención', 'posibilita', 'analizar', 'datos', 'prueba', 'resultantes', 'ésta', 'caso', 'nulificarlos', 'si', 'declara', 'ilegal', 'trasciende', 'valoración', 'probatoria', 'realice', 'juez', 'control', 'emisión', 'auto', 'vinculación', 'proceso', 'sexto', 'tribunal', 'colegiado', 'materia', 'penal', 'primer', 'circuito', 'común', 'penal', 'tesis', 'aislada'] </t>
  </si>
  <si>
    <t xml:space="preserve">['amparo', 'indirecto', 'procede', 'resolución', 'recaída', 'recurso', 'revisión', 'interpuesto', 'diversa', 'dictada', 'procedimiento', 'administrativo', 'resarcitorio', 'legislación', 'méxico', 'decisión', 'auditor', 'superior', 'fiscalización', 'méxico', 'dictada', 'recurso', 'revisión', 'interpuesto', 'resolución', 'emitida', 'expediente', 'administrativo', 'determinó', 'responsabilidad', 'administrativa', 'resarcitoria', 'actualiza', 'hipótesis', 'procedencia', 'juicio', 'amparo', 'indirecto', 'pues', 'dicha', 'resolución', 'emite', 'autoridad', 'distinta', 'tribunales', 'judiciales', 'administrativos', 'trabajo', 'procedimiento', 'administrativo', 'seguido', 'forma', 'juicio', 'reviste', 'carácter', 'definitivo', 'sigue', 'acto', 'reclamado', 'reúne', 'características', 'necesarias', 'combatirse', 'través', 'juicio', 'amparo', 'directo', 'procede', 'vía', 'indirecta', 'refleja', 'voluntad', 'legislador', 'artículo', 'fracciones', 'ii', 'iii', 'inciso', 'ley', 'amparo', 'común', 'administrativa', 'jurisprudencia'] </t>
  </si>
  <si>
    <t xml:space="preserve">['recurso', 'queja', 'previsto', 'artículos', 'fracción', 'vi', 'ley', 'amparo', 'abrogada', 'fracción', 'inciso', 'vigente', 'improcedente', 'auto', 'juez', 'distrito', 'rehúsa', 'requerir', 'segunda', 'ocasión', 'pruebas', 'documentales', 'ofrecidas', 'acreditar', 'causa', 'improcedencia', 'preceptos', 'mencionados', 'prevén', 'procedencia', 'recurso', 'queja', 'siempre', 'interponga', 'casos', 'resoluciones', 'dicten', 'jueces', 'distrito', 'resolución', 'recurrida', 'dicte', 'tramitación', 'juicio', 'amparo', 'incidente', 'suspensión', 'casos', 'resoluciones', 'proceda', 'recurso', 'revisión', 'naturaleza', 'trascendental', 'grave', 'resolución', 'pueda', 'causar', 'daño', 'perjuicio', 'alguna', 'partes', 'dicho', 'daño', 'perjuicio', 'reparable', 'sentencia', 'definitiva', 'así', 'auto', 'juez', 'distrito', 'rehúsa', 'requerir', 'segunda', 'ocasión', 'determinadas', 'pruebas', 'documentales', 'relacionadas', 'causa', 'improcedencia', 'aun', 'equipara', 'desechamiento', 'prueba', 'impugnable', 'mediante', 'recurso', 'queja', 'surte', 'último', 'requisitos', 'reseñados', 'aun', 'determinación', 'efectos', 'desechamiento', 'pruebas', 'ello', 'podrán', 'ofrecerse', 'nuevamente', 'oportunidad', 'procesal', 'juez', 'ocupará', 'cuestión', 'sentencia', 'perjuicio', 'ocasiona', 'reparable', 'segunda', 'instancia', 'tribunal', 'colegiado', 'circuito', 'recurso', 'revisión', 'términos', 'jurisprudencia', 'emitida', 'primera', 'sala', 'suprema', 'corte', 'justicia', 'nación', 'rubro', 'improcedencia', 'juicio', 'amparo', 'existencia', 'algún', 'indicio', 'causal', 'naturaleza', 'juzgador', 'debe', 'indagar', 'recabar', 'oficio', 'pruebas', 'necesarias', 'así', 'posibilidad', 'determinar', 'fehacientemente', 'si', 'opera', 'causal', 'determinó', 'si', 'constancias', 'autos', 'juzgador', 'amparo', 'advierte', 'indicio', 'posible', 'existencia', 'causa', 'haría', 'improcedente', 'juicio', 'amparo', 'partes', 'invocado', 'ofrecido', 'advertida', 'juzgador', 'éste', 'oficiosamente', 'debe', 'indagar', 'caso', 'allegarse', 'pruebas', 'necesarias', 'resolver', 'si', 'actualiza', 'aquella', 'causa', 'improcedencia', 'implica', 'estimarse', 'negativa', 'juzgador', 'encuentra', 'justificada', 'tribunal', 'alzada', 'podrá', 'ordenar', 'reposición', 'procedimiento', 'efecto', 'recaben', 'oficiosamente', 'pruebas', 'relacionadas', 'posible', 'existencia', 'causa', 'improcedencia', 'atento', 'incuestionable', 'legalidad', 'auto', 'juez', 'distrito', 'negó', 'recabar', 'tipo', 'pruebas', 'podrá', 'ser', 'revisada', 'tribunal', 'alzada', 'efecto', 'establecer', 'si', 'encuentran', 'justificadas', 'razones', 'aducidas', 'inferior', 'pues', 'sólo', 'así', 'podrá', 'determinarse', 'si', 'encontraba', 'condiciones', 'allegarlas', 'juicio', 'resolver', 'causal', 'referida', 'pues', 'destacó', 'primera', 'sala', 'suprema', 'corte', 'justicia', 'nación', 'improcedencia', 'juicio', 'cuestión', 'orden', 'público', 'estudio', 'oficioso', 'cualquier', 'estadio', 'procesal', 'medida', 'decisión', 'quo', 'puede', 'adquirir', 'firmeza', 'legal', 'pleno', 'decimoquinto', 'circuito', 'común', 'jurisprudencia'] </t>
  </si>
  <si>
    <t xml:space="preserve">['violaciones', 'procesales', 'reclamables', 'amparo', 'directo', 'promovido', 'resolución', 'pone', 'fin', 'juicio', 'sólo', 'operantes', 'si', 'vinculan', 'dicha', 'resolución', 'trascienden', 'resultado', 'artículo', 'ley', 'amparo', 'dispone', 'reclamarse', 'sentencia', 'definitiva', 'laudo', 'resolución', 'ponga', 'fin', 'juicio', 'deben', 'hacerse', 'valer', 'violaciones', 'procedimiento', 'siempre', 'quejoso', 'impugnado', 'tramitación', 'juicio', 'mediante', 'recurso', 'medio', 'defensa', 'caso', 'señale', 'ley', 'ordinaria', 'respectiva', 'violación', 'procesal', 'trascienda', 'resultado', 'fallo', 'si', 'ley', 'amparo', 'impone', 'violación', 'procesal', 'trascienda', 'resultado', 'fallo', 'tal', 'trascendencia', 'debe', 'vincularse', 'respecto', 'fallo', 'reclama', 'acto', 'ende', 'amparo', 'promueve', 'resolución', 'ponga', 'fin', 'juicio', 'hacen', 'valer', 'violaciones', 'procesales', 'éstas', 'deben', 'guardar', 'vinculación', 'directa', 'trascender', 'decisión', 'concluir', 'controversia', 'anticipadamente', 'sólo', 'impugnables', 'dicha', 'demanda', 'aquellas', 'violaciones', 'vinculadas', 'resolución', 'pone', 'fin', 'juicio', 'violaciones', 'procesales', 'eventualmente', 'pudieran', 'tener', 'conexión', 'sentencia', 'definitiva', 'fondo', 'si', 'encontraran', 'vinculadas', 'sentencia', 'pueden', 'tener', 'trascendencia', 'orden', 'resolución', 'da', 'concluido', 'juicio', 'segundo', 'tribunal', 'colegiado', 'materia', 'civil', 'segundo', 'circuito', 'común', 'tesis', 'aislada'] </t>
  </si>
  <si>
    <t xml:space="preserve">['derechos', 'humanos', 'reconocidos', 'tratados', 'internacionales', 'interpretación', 'constituye', 'tema', 'propiamente', 'constitucional', 'efectos', 'procedencia', 'recurso', 'revisión', 'juicios', 'amparo', 'directo', 'derechos', 'humanos', 'reconocidos', 'tratados', 'internacionales', 'ratificados', 'mexicano', 'vuelven', 'parte', 'ordenamiento', 'jurídico', 'interno', 'modo', 'amplían', 'catálogo', 'aquéllos', 'objetivos', 'reformas', 'publicadas', 'diario', 'oficial', 'federación', 'junio', 'así', 'primera', 'reforma', 'amplió', 'expresamente', 'procedencia', 'juicio', 'amparo', 'aquellos', 'casos', 'cuales', 'violado', 'derechos', 'previstos', 'tratados', 'internacionales', 'independencia', 'reconocidos', 'constitución', 'política', 'unidos', 'mexicanos', 'mientras', 'segunda', 'reconoció', 'categóricamente', 'méxico', 'todas', 'personas', 'titulares', 'derechos', 'reconocidos', 'constitución', 'general', 'república', 'tratados', 'internacionales', 'ratificados', 'mexicano', 'ahora', 'bien', 'atención', 'juicio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derecho', 'humano', 'reconocido', 'tratados', 'internacionales', 'si', 'dicha', 'interpretación', 'considera', 'tema', 'propiamente', 'constitucional', 'resultaría', 'contrario', 'funcionamiento', 'amparo', 'directo', 'recurso', 'revisión', 'así', 'propio', 'texto', 'constitucional', 'pues', 'aun', 'principio', 'rector', 'recurso', 'revisión', 'prevé', 'campo', 'acción', 'limitado', 'procedencia', 'sentencias', 'amparo', 'directo', 'constitución', 'federal', 'reformó', 'incluir', 'expresamente', 'derechos', 'reconocidos', 'tratados', 'internacionales', 'parte', 'catálogo', 'derechos', 'gozan', 'protección', 'constitucional', 'armonizó', 'reforma', 'materia', 'amparo', 'reconoció', 'procedencia', 'juicio', 'reparar', 'posibles', 'violaciones', 'cometidas', 'dichos', 'derechos', 'si', 'bien', 'dicha', 'ampliación', 'derechos', 'tutelados', 'vía', 'juicio', 'amparo', 'incluyó', 'expresamente', 'artículo', 'fracción', 'ix', 'constitucional', 'ello', 'puede', 'interpretarse', 'aisladamente', 'resto', 'principios', 'especialmente', 'aquéllos', 'recién', 'modificados', 'recurso', 'revisión', 'amparo', 'directo', 'procede', 'conocer', 'interpretación', 'tribunales', 'colegiados', 'circuito', 'hagan', 'derechos', 'reconocidos', 'tratados', 'internacionales', 'reconocimiento', 'constitución', 'ser', 'tema', 'propiamente', 'constitucional', 'común', 'constitucional', 'tesis', 'aislada'] </t>
  </si>
  <si>
    <t xml:space="preserve">['libertad', 'expresión', 'expresiones', 'impertinentes', 'aquellas', 'carecen', 'utilidad', 'funcional', 'emisión', 'mensaje', 'primera', 'sala', 'suprema', 'corte', 'justicia', 'nación', 'establecido', 'expresiones', 'excluidas', 'protección', 'constitucional', 'aquellas', 'absolutamente', 'vejatorias', 'entendiendo', 'tales', 'ofensivas', 'oprobiosas', 'según', 'contexto', 'ii', 'impertinentes', 'expresar', 'opiniones', 'informaciones', 'según', 'relación', 'manifestado', 'así', 'segundo', 'requisito', 'comento', 'refiere', 'forma', 'indefectible', 'relación', 'expresiones', 'deben', 'guardar', 'ideas', 'opiniones', 'formuladas', 'mismas', 'deben', 'encontrarse', 'vinculadas', 'mensaje', 'pretende', 'emitirse', 'pues', 'falta', 'exigencia', 'relacional', 'pondría', 'evidencia', 'uso', 'injustificado', 'expresiones', 'impertinencia', 'mensaje', 'cuestionado', 'arribar', 'anterior', 'conclusión', 'cada', 'caso', 'concreto', 'deben', 'analizarse', 'manifestaciones', 'forma', 'integral', 'así', 'contexto', 'mismas', 'emitidas', 'efecto', 'determinar', 'si', 'expresiones', 'alguna', 'utilidad', 'funcional', 'si', 'inclusión', 'mensaje', 'necesaria', 'reforzar', 'tesis', 'crítica', 'sostenida', 'ideas', 'opiniones', 'pues', 'caso', 'contrario', 'mismas', 'resultarían', 'impertinentes', 'constitucional', 'tesis', 'aislada'] </t>
  </si>
  <si>
    <t xml:space="preserve">['adopción', 'internacional', 'plena', 'efectos', 'artículo', 'convención', 'protección', 'menores', 'cooperación', 'materia', 'adopción', 'internacional', 'adoptada', 'países', 'bajos', 'mayo', 'establece', 'adopción', 'internacional', 'puede', 'tener', 'carácter', 'adopción', 'plena', 'si', 'realice', 'trámite', 'reconoce', 'figura', 'así', 'atención', 'legislaciones', 'civiles', 'entidades', 'república', 'mexicana', 'reconocen', 'figura', 'adopción', 'plena', 'posible', 'realice', 'adopción', 'internacional', 'plena', 'méxico', 'cuyos', 'efectos', 'implican', 'ruptura', 'vínculo', 'filiación', 'preexistente', 'adoptado', 'familia', 'biológica', 'fin', 'establecer', 'lazos', 'equivalentes', 'biológicos', 'familia', 'adoptantes', 'adoptado', 'debe', 'gozar', 'recepción', 'mismos', 'derechos', 'obligaciones', 'parentesco', 'consanguíneo', 'familiares', 'padres', 'adopción', 'consiguiente', 'causa', 'ficción', 'jurídica', 'efectos', 'adopción', 'plena', 'existe', 'posibilidad', 'anterior', 'pariente', 'consanguíneo', 'adoptado', 'siga', 'ostentando', 'tal', 'vez', 'exista', 'sentencia', 'ejecutoriada', 'decretado', 'adopción', 'internacional', 'plena', 'pues', 'partir', 'momento', 'lazos', 'biológicos', 'unían', 'dicho', 'pariente', 'consanguíneo', 'adoptado', 'extinguieron', 'completo', 'ende', 'extinguieron', 'cualquier', 'interés', 'efecto', 'pudo', 'derivarse', 'parentesco', 'biológico', 'pues', 'adoptado', 'forma', 'plena', 'lazos', 'biológicos', 'unen', 'familia', 'consanguínea', 'progenitores', 'adoptivos', 'civil', 'tesis', 'aislada'] </t>
  </si>
  <si>
    <t xml:space="preserve">['violencia', 'intrafamiliar', 'elementos', 'deben', 'probarse', 'acreditar', 'responsabilidad', 'civil', 'demande', 'reparación', 'daño', 'patrimonial', 'moral', 'resentido', 'víctima', 'violencia', 'intrafamiliar', 'deberán', 'mostrarse', 'elementos', 'integran', 'responsabilidad', 'civil', 'subjetiva', 'saber', 'existencia', 'hecho', 'ilícito', 'daño', 'nexo', 'causal', 'hecho', 'daño', 'acreditados', 'elementos', 'puede', 'dar', 'lugar', 'indemnización', 'económica', 'constitucional', 'civil', 'tesis', 'aislada'] </t>
  </si>
  <si>
    <t xml:space="preserve">['violación', 'procedimiento', 'consistente', 'ejercicio', 'potestad', 'mejor', 'proveer', 'confiere', 'magistrado', 'instructor', 'juicio', 'contencioso', 'administrativo', 'federal', 'procede', 'impugnarla', 'amparo', 'directo', 'necesidad', 'preparación', 'previa', 'obstante', 'preparado', 'sede', 'ordinaria', 'términos', 'artículo', 'fracción', 'iii', 'inciso', 'constitución', 'política', 'unidos', 'mexicanos', 'existir', 'medio', 'ordinario', 'defensa', 'controvertir', 'violación', 'procedimental', 'consistente', 'ejercicio', 'facultad', 'magistrado', 'instructor', 'juicio', 'nulidad', 'confiere', 'artículo', 'ley', 'federal', 'procedimiento', 'contencioso', 'administrativo', 'cuanto', 'acordar', 'oficiosamente', 'exhibición', 'elementos', 'relevantes', 'mejor', 'conocimiento', 'hechos', 'controvertidos', 'procede', 'impugnarla', 'amparo', 'directo', 'pues', 'dado', 'carácter', 'potestativo', 'queda', 'arbitrio', 'aquél', 'discernir', 'pertinente', 'elección', 'ello', 'lleve', 'considerar', 'posible', 'plantear', 'omisión', 'violación', 'procedimental', 'pues', 'pertinencia', 'análisis', 'acontece', 'derivado', 'arbitrio', 'toda', 'autoridad', 'uso', 'potestativo', 'atribuciones', 'facultades', 'discrecionales', 'exentos', 'control', 'constitucional', 'pues', 'uso', 'desuso', 'podría', 'tornarse', 'indebido', 'caprichoso', 'arbitrario', 'consiguiente', 'transgresor', 'pacto', 'fundamental', 'proscribe', 'uso', 'irracional', 'poder', 'especial', 'público', 'principios', 'legalidad', 'seguridad', 'jurídica', 'motivo', 'juzgador', 'amparo', 'conserva', 'amplias', 'facultades', 'discernir', 'si', 'resultaba', 'ejercicio', 'necesario', 'facultad', 'practicar', 'diligencias', 'mejor', 'proveer', 'atento', 'obligación', 'constitucional', 'proteger', 'garantizar', 'derechos', 'humanos', 'artículo', 'constitucional', 'vincula', 'proceso', 'alcance', 'verdad', 'material', 'lejos', 'meramente', 'formal', 'séptimo', 'tribunal', 'colegiado', 'materia', 'administrativa', 'primer', 'circuito', 'común', 'tesis', 'aislada'] </t>
  </si>
  <si>
    <t xml:space="preserve">['conflicto', 'competencial', 'juzgado', 'distrito', 'penal', 'fuero', 'común', 'materia', 'versa', 'proceso', 'penal', 'corresponde', 'dirimirlo', 'tribunal', 'colegiado', 'circuito', 'jurisdicción', 'residencia', 'órgano', 'previno', 'conocimiento', 'asunto', 'términos', 'artículos', 'constitución', 'política', 'unidos', 'mexicanos', 'fracción', 'ix', 'ley', 'orgánica', 'poder', 'judicial', 'federación', 'relación', 'puntos', 'cuarto', 'fracción', 'ii', 'octavo', 'fracción', 'ii', 'acuerdo', 'general', 'número', 'pleno', 'suprema', 'corte', 'justicia', 'nación', 'autoridad', 'competente', 'conocer', 'conflicto', 'competencial', 'suscitado', 'juzgados', 'penales', 'fuero', 'común', 'juzgados', 'distrito', 'materia', 'versa', 'proceso', 'penal', 'viceversa', 'tribunal', 'colegiado', 'circuito', 'materia', 'penal', 'ejerce', 'jurisdicción', 'residencia', 'órgano', 'previno', 'conocimiento', 'asunto', 'así', 'tribunales', 'unitarios', 'circuito', 'facultad', 'éstos', 'circunscribe', 'conocer', 'conflictos', 'jueces', 'distrito', 'sujetos', 'jurisdicción', 'distinta', 'derivados', 'procedimiento', 'penal', 'federal', 'pleno', 'materia', 'penal', 'segundo', 'circuito', 'común', 'penal', 'jurisprudencia'] </t>
  </si>
  <si>
    <t xml:space="preserve">['suspensión', 'amparo', 'requisitos', 'otorgamiento', 'aduce', 'interés', 'legítimo', 'análisis', 'sistemático', 'artículos', 'interpretado', 'apoyo', 'principio', 'pro', 'persona', 'ley', 'amparo', 'coligen', 'requisitos', 'deben', 'cumplirse', 'otorgamiento', 'suspensión', 'acto', 'reclamado', 'aduce', 'interés', 'legítimo', 'términos', 'artículos', 'fracción', 'constitución', 'política', 'unidos', 'mexicanos', 'fracción', 'propia', 'ley', 'solicite', 'quejoso', 'siga', 'perjuicio', 'interés', 'social', 'contravengan', 'disposiciones', 'orden', 'público', 'acrediten', 'presuntivamente', 'daño', 'inminente', 'irreparable', 'pretensión', 'quejoso', 'caso', 'niegue', 'medida', 'cautelar', 'entendiéndose', 'éste', 'afectación', 'esfera', 'jurídica', 'sucediendo', 'amenaza', 'suceder', 'virtud', 'especial', 'situación', 'frente', 'orden', 'jurídico', 'concederse', 'amparo', 'podría', 'ser', 'restituido', 'goce', 'derecho', 'fundamental', 'violado', 'términos', 'artículo', 'ley', 'citada', 'interés', 'social', 'justifique', 'otorgamiento', 'medida', 'cautelar', 'entendido', 'sociedad', 'colectividad', 'determinada', 'parte', 'vea', 'protegido', 'interés', 'difuso', 'segundo', 'tribunal', 'colegiado', 'vigésimo', 'cuarto', 'circuito', 'común', 'tesis', 'aislada'] </t>
  </si>
  <si>
    <t xml:space="preserve">['trabajadores', 'confianza', 'libre', 'designación', 'servicio', 'poderes', 'municipios', 'baja', 'california', 'sur', 'forma', 'nueva', 'administración', 'gobierno', 'puede', 'rescindir', 'relación', 'laboral', 'trabajadores', 'confianza', 'comprendidos', 'sistema', 'profesional', 'carrera', 'administración', 'pública', 'baja', 'california', 'sur', 'encuentran', 'plazas', 'libre', 'designación', 'pues', 'corresponden', 'aquellos', 'cargos', 'mayor', 'jerarquía', 'dependencia', 'entidad', 'administración', 'pública', 'estatal', 'luego', 'si', 'ente', 'gobierno', 'estatal', 'municipal', 'inicio', 'administración', 'deposita', 'confianza', 'servidores', 'públicos', 'integran', 'gabinete', 'trabajo', 'otorga', 'respectivo', 'nombramiento', 'claro', 'rescindir', 'relación', 'laboral', 'dicha', 'administración', 'necesariamente', 'debe', 'invocarse', 'motivo', 'sobrevino', 'pérdida', 'confianza', 'términos', 'último', 'párrafo', 'artículo', 'ley', 'trabajadores', 'servicio', 'poderes', 'municipios', 'baja', 'california', 'sur', 'justifique', 'prescindir', 'servicios', 'régimen', 'excepción', 'creó', 'legislador', 'local', 'uso', 'libertad', 'configuración', 'legislativa', 'embargo', 'fenecido', 'lapso', 'administración', 'otorgó', 'nombramiento', 'servidor', 'público', 'entra', 'funciones', 'nueva', 'administración', 'generalmente', 'ocurre', 'cambio', 'gobierno', 'estatal', 'municipal', 'estima', 'debe', 'exigirse', 'existencia', 'motivo', 'comprobable', 'pérdida', 'confianza', 'rescindir', 'relación', 'laboral', 'trabajador', 'naturaleza', 'nombrado', 'administración', 'anterior', 'pues', 'evidente', 'circunstancias', 'dicho', 'trabajador', 'goza', 'confianza', 'titulares', 'nueva', 'administración', 'ello', 'constituye', 'actualización', 'motivo', 'pérdida', 'confianza', 'sustitución', 'administración', 'anterior', 'nueva', 'va', 'implícita', 'pérdida', 'confianza', 'salvedad', 'si', 'administración', 'entrante', 'adopta', 'reitera', 'nombramiento', 'trabajadores', 'confianza', 'nombrados', 'anterior', 'expresa', 'tácitamente', 'separarlos', 'servicio', 'público', 'entiende', 'otorgó', 'confianza', 'caso', 'deberá', 'estarse', 'regla', 'anterior', 'administración', 'sólo', 'podrá', 'rescindir', 'relación', 'laboral', 'existencia', 'motivo', 'comprobable', 'pérdida', 'confianza', 'tribunal', 'colegiado', 'vigésimo', 'sexto', 'circuito', 'laboral', 'jurisprudencia'] </t>
  </si>
  <si>
    <t xml:space="preserve">['nulidad', 'notificaciones', 'juicio', 'amparo', 'hecho', 'actuario', 'judicial', 'adscrito', 'órgano', 'jurisdiccional', 'resuelve', 'incidente', 'relativo', 'impedimento', 'ofrezca', 'pruebas', 'justificar', 'legalidad', 'actuación', 'actuario', 'judicial', 'cuya', 'actuación', 'cuestiona', 'incidente', 'nulidad', 'notificaciones', 'equipara', 'cualquier', 'sujeto', 'procesal', 'pues', 'interpretación', 'artículos', 'ley', 'amparo', 'establecen', 'escrito', 'incidente', 'dará', 'vista', 'partes', 'término', 'tres', 'días', 'manifiesten', 'interés', 'convenga', 'ofrezcan', 'pruebas', 'estimen', 'pertinentes', 'considera', 'partes', 'figura', 'actuario', 'judicial', 'ende', 'derecho', 'ofrecer', 'pruebas', 'formular', 'alegatos', 'favor', 'cuestionarse', 'actuación', 'práctica', 'notificación', 'tilda', 'ilegal', 'atento', 'principio', 'igualdad', 'procesal', 'debe', 'otorgar', 'igual', 'derecho', 'prerrogativas', 'procesales', 'promovente', 'incidente', 'nulidad', 'hecho', 'actuario', 'adscrito', 'órgano', 'jurisdiccional', 'resuelva', 'incidencia', 'impedimento', 'éste', 'ofrezca', 'pruebas', 'dentro', 'dicho', 'incidente', 'ser', 'controvertida', 'acción', 'alguna', 'partes', 'juicio', 'amparo', 'si', 'declarase', 'fundada', 'podría', 'ocasionarle', 'perjuicio', 'imposición', 'sanción', 'pues', 'artículo', 'citada', 'ley', 'establece', 'casos', 'artículos', 'propia', 'ley', 'servidor', 'público', 'mala', 'fe', 'practique', 'notificación', 'declarada', 'nula', 'impondrá', 'multa', 'treinta', 'trescientos', 'días', 'así', 'respeto', 'derechos', 'fundamentales', 'audiencia', 'defensa', 'dicho', 'funcionario', 'debe', 'tener', 'posibilidad', 'ofrecer', 'medios', 'prueba', 'justificar', 'legalidad', 'actuación', 'cuarto', 'tribunal', 'colegiado', 'materia', 'civil', 'segundo', 'circuito', 'común', 'tesis', 'aislada'] </t>
  </si>
  <si>
    <t xml:space="preserve">['renta', 'artículo', 'fracción', 'xi', 'ley', 'impuesto', 'relativo', 'vigente', 'enero', 'diciembre', 'limitar', 'deducción', 'gastos', 'previsión', 'social', 'viola', 'principio', 'equidad', 'tributaria', 'citado', 'precept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trabajador', 'sindicalizado', 'monto', 'igual', 'menor', 'erogaciones', 'deducibles', 'mismo', 'concepto', 'efectuadas', 'cada', 'trabajador', 'sindicalizado', 'disponer', 'empleador', 'trabajadores', 'sindicalizados', 'prestaciones', 'seguridad', 'social', 'podrán', 'exceder', 'veces', 'salario', 'mínimo', 'general', 'área', 'geográfica', 'corresponda', 'trabajador', 'elevado', 'año', 'viola', 'principio', 'equidad', 'tributaria', 'contenido', 'fracción', 'iv', 'artículo', 'constitución', 'política', 'unidos', 'mexicanos', 'virtud', 'contribuyentes', 'ubiquen', 'misma', 'situación', 'efectos', 'impuesto', 'renta', 'reciben', 'tratamiento', 'distinto', 'razón', 'forma', 'organicen', 'trabajadores', 'así', 'referida', 'deducción', 'hace', 'depender', 'eventualidad', 'trabajadores', 'sindicalizados', 'así', 'monto', 'correspondiente', 'prestaciones', 'previsión', 'social', 'otorgadas', 'trabajadores', 'situación', 'refiere', 'relaciones', 'laborales', 'cuales', 'aspecto', 'irrelevantes', 'efectos', 'impuesto', 'renta', 'cuyo', 'objeto', 'constituye', 'ingreso', 'sujeto', '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caso', 'patrones', 'trabajadores', 'sindicalizados', 'pues', 'supuesto', 'limita', 'monto', 'prestaciones', 'previsión', 'social', 'deducibles', 'pueden', 'exceder', 'tope', 'monetario', 'vinculado', 'salario', 'mínimo', 'general', 'corresponda', 'trabajador', 'constitucional', 'administrativa', 'jurisprudencia'] </t>
  </si>
  <si>
    <t xml:space="preserve">['sanciones', 'impuestas', 'procuraduría', 'federal', 'consumidor', 'infringir', 'normas', 'oficiales', 'mexicanas', 'debe', 'fundamentarse', 'artículo', 'ley', 'federal', 'protección', 'consumidor', 'artículo', 'fracción', 'inciso', 'ley', 'federal', 'metrología', 'normalización', 'señala', 'sancionará', 'multa', 'contravenga', 'norma', 'oficial', 'mexicana', 'relativa', 'información', 'comercial', 'vez', 'numeral', 'propia', 'ley', 'indica', 'incumplimiento', 'ésta', 'demás', 'disposiciones', 'derivadas', 'sancionado', 'dependencias', 'conforme', 'atribuciones', 'parte', 'artículo', 'fracción', 'xiv', 'ley', 'federal', 'protección', 'consumidor', 'establece', 'procuraduría', 'federal', 'consumidor', 'atribuciones', 'vigilar', 'verificar', 'cumplimiento', 'ley', 'ámbito', 'competencia', 'ley', 'federal', 'metrología', 'normalización', 'así', 'normas', 'oficiales', 'mexicanas', 'demás', 'disposiciones', 'aplicables', 'bajo', 'contexto', 'primer', 'ordenamiento', 'citado', 'constituye', 'norma', 'general', 'faculta', 'entidades', 'competentes', 'sancionar', 'infrinjan', 'ley', 'mientras', 'segundo', 'prevé', 'norma', 'especial', 'respecto', 'pues', 'dota', 'facultades', 'organismo', 'mencionado', 'vigilar', 'verificar', 'cumplimiento', 'normas', 'oficiales', 'mexicanas', 'procuraduría', 'federal', 'consumidor', 'ejercicio', 'facultades', 'sanciona', 'infringen', 'norma', 'oficial', 'mexicana', 'determinación', 'debe', 'fundamentarse', 'artículo', 'ley', 'federal', 'protección', 'consumidor', 'prevé', 'elementos', 'deben', 'tomarse', 'cuenta', 'ello', 'noveno', 'tribunal', 'colegiado', 'materia', 'administrativa', 'primer', 'circuito', 'administrativa', 'tesis', 'aislada'] </t>
  </si>
  <si>
    <t xml:space="preserve">['conflictos', 'laborales', 'suscitados', 'tribunal', 'electoral', 'chiapas', 'servidores', 'públicos', 'conocimiento', 'resolución', 'corresponden', 'propio', 'tribunal', 'contar', 'competencia', 'objetiva', 'especializada', 'hecho', 'atribuir', 'despido', 'injustificado', 'órgano', 'magistrados', 'integrantes', 'actualiza', 'causa', 'impedimento', 'artículos', 'párrafos', 'segundo', 'sexto', 'constitución', 'política', 'libre', 'soberano', 'chiapas', 'numeral', 'fracción', 'iv', 'numeral', 'último', 'párrafo', 'código', 'elecciones', 'participación', 'ciudadana', 'chiapas', 'establecen', 'tribunal', 'electoral', 'entidad', 'organismo', 'constitucional', 'autónomo', 'competencia', 'especializada', 'sustanciar', 'resolver', 'conflictos', 'laborales', 'suscitados', 'servidores', 'públicos', 'garantizar', 'respeto', 'derechos', 'laborales', 'asimismo', 'artículo', 'apartado', 'fracción', 'xviii', 'código', 'citado', 'dispone', 'magistrados', 'órgano', 'jurisdiccional', 'impedidos', 'conocer', 'asuntos', 'competencia', 'presente', 'causa', 'análoga', 'previstas', 'dicho', 'precepto', 'ahora', 'bien', 'sola', 'circunstancia', 'conflicto', 'laboral', 'promovido', 'servidor', 'público', 'tribunal', 'electoral', 'atribuya', 'éste', 'despido', 'injustificado', 'motivo', 'suficiente', 'considerar', 'magistrados', 'integran', 'deban', 'abstenerse', 'participar', 'conocimiento', 'resolución', 'asunto', 'ello', 'implicaría', 'dejar', 'efectos', 'competencia', 'objetiva', 'especializada', 'otorgan', 'numerales', 'aludidos', 'además', 'hecho', 'tribunal', 'electoral', 'demandado', 'juicio', 'laboral', 'exime', 'integrantes', 'respetar', 'artículo', 'segundo', 'párrafo', 'constitución', 'política', 'unidos', 'mexicanos', 'conforme', 'toda', 'persona', 'derecho', 'administre', 'justicia', 'tribunales', 'expeditos', 'impartirla', 'plazos', 'términos', 'fijen', 'leyes', 'emitiendo', 'resoluciones', 'manera', 'pronta', 'completa', 'imparcial', 'primer', 'tribunal', 'colegiado', 'circuito', 'centro', 'auxiliar', 'quinta', 'región', 'laboral', 'tesis', 'aislada'] </t>
  </si>
  <si>
    <t xml:space="preserve">['responsabilidad', 'ambiental', 'interpretación', 'conforme', 'artículo', 'ley', 'federal', 'relativa', 'desprende', 'prescripción', 'prevé', 'inicia', 'partir', 'conozcan', 'daños', 'producidos', 'efectos', 'artículo', 'ley', 'federal', 'responsabilidad', 'ambiental', 'establece', 'acción', 'hace', 'referencia', 'dicho', 'ordenamiento', 'prescribe', 'doce', 'años', 'contados', 'partir', 'día', 'produzca', 'daño', 'ambiente', 'efectos', 'así', 'interpretación', 'referido', 'precepto', 'desprende', 'plazo', 'prescripción', 'puede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conforme', 'precepto', 'optar', 'segunda', 'interpretación', 'anterior', 'pues', 'primer', 'lugar', 'legislador', 'distingue', 'prescripción', 'iniciará', 'momento', 'causaron', 'daños', 'refiere', 'efectos', 'permite', 'interpretar', 'inicio', 'plazo', 'necesariamente', 'da', 'solo', 'momento', 'causan', 'daños', 'sino', 'producen', 'efectos', 'situación', 'permite', 'concluir', 'plazo', 'iniciar', 'cómputo', 'prescripción', 'debe', 'iniciar', 'sólo', 'partir', 'causen', 'sino', 'partir', 'conozcan', 'efectos', 'segundo', 'lugar', 'dicha', 'interpretación', 'atiende', 'naturaleza', 'actos', 'reclaman', 'tipo', 'acciones', 'cuales', 'atención', 'características', 'pueden', 'darse', 'solo', 'momento', 'tampoco', 'necesariamente', 'conocerse', 'momento', 'ocasionan', 'sino', 'ello', 'puede', 'acontecer', 'producen', 'referidos', 'efectos', 'constitucional', 'administrativa', 'tesis', 'aislada'] </t>
  </si>
  <si>
    <t xml:space="preserve">['costas', 'condena', 'improcedencia', 'acción', 'hace', 'referencia', 'fracción', 'artículo', 'código', 'comercio', 'implica', 'ausencia', 'algún', 'presupuesto', 'procesal', 'estudio', 'fondo', 'asunto', 'relación', 'fracción', 'artículo', 'código', 'comercio', 'primera', 'sala', 'suprema', 'corte', 'justicia', 'nación', 'mediante', 'jurisprudencia', 'número', 'visible', 'página', 'semanario', 'judicial', 'federación', 'gaceta', 'tomo', 'xxv', 'junio', 'rubro', 'costas', 'materia', 'mercantil', 'condena', 'pago', 'requiere', 'improcedencia', 'acción', 'excepciones', 'defensas', 'incidentes', 'recursos', 'notoria', 'interpretación', 'fracción', 'artículo', 'código', 'comercio', 'estableció', 'conducente', 'consideran', 'improcedentes', 'acciones', 'ejercitadas', 'encuadran', 'supuestos', 'amparados', 'ley', 'aquellas', 'cuyos', 'presupuestos', 'elementos', 'hechos', 'constitutivos', 'acreditaron', 'juicio', 'así', 'conforme', 'jurisprudencia', 'cita', 'ejecutoria', 'derivó', 'pudiera', 'estimarse', 'efectos', 'fracción', 'artículo', 'código', 'comercio', 'considerarán', 'improcedentes', 'acciones', 'ejercitadas', 'encuadran', 'supuestos', 'previstos', 'ley', 'aquellas', 'cuyos', 'presupuestos', 'elementos', 'hechos', 'constitutivos', 'acreditaron', 'juicio', 'decir', 'aun', 'estudien', 'cuestiones', 'atinentes', 'fondo', 'asunto', 'embargo', 'término', 'improcedencia', 'acción', 'implica', 'autoridad', 'judicial', 'encontró', 'impedida', 'estudiar', 'controversia', 'planteada', 'falta', 'algún', 'presupuesto', 'procesal', 'necesario', 'ello', 'decir', 'pudo', 'emitir', 'decisión', 'fondo', 'colige', 'improcedencia', 'acción', 'tema', 'diverso', 'desestimación', 'insuficiencia', 'falta', 'pruebas', 'involucra', 'estudio', 'fondo', 'asunto', 'conduciría', 'declararla', 'infundada', 'luego', 'atendiendo', 'implica', 'término', 'improcedencia', 'acción', 'aspectos', 'hace', 'referencia', 'jurisprudencia', 'cita', 'cuya', 'falta', 'acreditación', 'juicio', 'actualizan', 'improcedencia', 'acción', 'deben', 'entenderse', 'referidos', 'requisitos', 'formales', 'necesarios', 'juzgador', 'pueda', 'válidamente', 'entrar', 'examinar', 'resolver', 'pretensiones', 'fondo', 'orden', 'ideas', 'improcedencia', 'acción', 'hace', 'referencia', 'fracción', 'artículo', 'código', 'comercio', 'dará', 'lugar', 'condene', 'pago', 'costas', 'aquella', 'actualiza', 'falta', 'algún', 'presupuesto', 'procesal', 'pudo', 'estudiar', 'controversia', 'planteada', 'decir', 'emitir', 'decisión', 'fondo', 'relación', 'noveno', 'tribunal', 'colegiado', 'materia', 'civil', 'primer', 'circuito', 'civil', 'tesis', 'aislada'] </t>
  </si>
  <si>
    <t xml:space="preserve">['prevención', 'combate', 'abuso', 'alcohol', 'regulación', 'venta', 'consumo', 'nuevo', 'león', 'artículos', 'ley', 'relativa', 'señalar', 'casos', 'proceden', 'clausura', 'temporal', 'así', 'definitiva', 'delimitar', 'procedimiento', 'ésta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s', 'ley', 'prevención', 'combate', 'abuso', 'alcohol', 'regulación', 'venta', 'consumo', 'nuevo', 'león', 'naturaleza', 'pues', 'señalar', 'casos', 'proceden', 'clausura', 'temporal', 'así', 'definitiva', 'delimitar', 'procedimiento', 'ésta', 'resulta', 'requiere', 'serie', 'actos', 'actualicen', 'dichas', 'hipótesis', 'surja', 'oportunidad', 'reclamo', 'constitucional', 'citados', 'preceptos', 'tercer', 'tribunal', 'colegiado', 'materia', 'administrativa', 'cuarto', 'circuito', 'común', 'administrativa', 'jurisprudencia'] </t>
  </si>
  <si>
    <t xml:space="preserve">['salario', 'cotización', 'trabajador', 'formatos', 'mt', 'st', 'propia', 'especial', 'naturaleza', 'idóneos', 'demostrarlo', 'sólo', 'constituyen', 'comunicación', 'probable', 'existencia', 'accidente', 'trabajo', 'acuerdo', 'normativa', 'aplicable', 'tratándose', 'accidentes', 'trabajo', 'aviso', 'correspondiente', 'puede', 'realizarse', 'patrón', 'propio', 'trabajador', 'familiares', 'mediante', 'formatos', 'mt', 'st', 'expide', 'instituto', 'mexicano', 'seguro', '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momento', 'permanente', 'total', 'parcial', 'prestaciones', 'derivadas', 'muerte', 'máxime', 'conforme', 'fracción', 'artículo', 'ley', 'seguro', 'social', 'derogada', 'prueba', 'eficaz', 'ello', 'documental', 'contiene', 'avisos', 'inscripción', 'alta', 'baja', 'modificación', 'salarios', 'presentados', 'instituto', 'referencia', 'segundo', 'tribunal', 'colegiado', 'materia', 'trabajo', 'séptimo', 'circuito', 'laboral', 'tesis', 'aislada'] </t>
  </si>
  <si>
    <t xml:space="preserve">['insumisión', 'arbitraje', 'prevista', 'estatuto', 'jurídico', 'trabajadores', 'servicio', 'municipios', 'instituciones', 'carácter', 'estatal', 'nayarit', 'inaplicables', 'supletoriamente', 'artículos', 'ley', 'federal', 'trabajo', 'atención', 'principio', 'libertad', 'configuración', 'legislativa', 'legislador', 'local', 'artículos', 'estatuto', 'jurídico', 'trabajadores', 'servicio', 'municipios', 'instituciones', 'carácter', 'estatal', 'nayarit', 'garantizó', 'diverso', 'estabilidad', 'empleo', 'tutelado', 'fracción', 'ix', 'apartado', 'artículo', 'constitución', 'política', 'unidos', 'mexicanos', 'establecer', 'inamovilidad', 'trabajadores', 'casos', 'realidad', 'pueden', 'llevar', 'hacer', 'fácticamente', 'imposible', 'continuación', 'relación', 'laboral', 'prevista', 'insumisión', 'arbitraje', 'excepción', 'aludido', 'principio', 'estabilidad', 'empleo', 'pues', 'ésta', 'implica', 'posibilidad', 'patrón', 'niegue', 'someter', 'diferencias', 'arbitraje', 'aceptar', 'laudo', 'eximiéndolo', 'obligación', 'reinstalar', 'trabajador', 'casos', 'expresamente', 'señalados', 'ley', 'mediante', 'pago', 'indemnizaciones', 'consecuencia', 'inaplicables', 'supletoriamente', 'artículos', 'ley', 'federal', 'trabajo', 'prevén', 'insumisión', 'arbitraje', 'respecto', 'relaciones', 'trabajo', 'regula', 'contempladas', 'apartado', 'referido', 'artículo', 'segundo', 'tribunal', 'colegiado', 'vigésimo', 'cuarto', 'circuito', 'laboral', 'tesis', 'aislada'] </t>
  </si>
  <si>
    <t xml:space="preserve">['amparo', 'directo', 'adhesivo', 'norma', 'constitucional', 'prevé', 'susceptible', 'aplicación', 'directa', 'octubre', 'obstante', 'aún', 'expida', 'ley', 'reglamentaria', 'materia', 'artículo', 'fracción', 'iii', 'inciso', 'párrafo', 'segundo', 'constitución', 'política', 'unidos', 'mexicanos', 'prevé', 'amparo', 'directo', 'adhesivo', 'susceptible', 'aplicación', 'directa', 'tribunales', 'colegiados', 'circuito', 'obstante', 'poder', 'legislativo', 'federal', 'expedido', 'nueva', 'ley', 'reglamentaria', 'respectiva', 'pues', 'conforme', 'artículo', 'primero', 'transitorio', 'decreto', 'reformas', 'crea', 'aquella', 'figura', 'publicado', 'diario', 'oficial', 'federación', 'junio', 'entró', 'vigor', 'días', 'publicación', 'octubre', 'siguiente', 'aunque', 'artículo', 'segundo', 'transitorio', 'señala', 'expresamente', 'lapso', 'congreso', 'unión', 'expediría', 'reformas', 'legales', 'ello', 'significa', 'entrada', 'vigor', 'reformas', 'mérito', 'quedara', 'supeditada', 'expedición', 'dicha', 'legislación', 'secundaria', 'aún', 'omisión', 'legislativa', 'puede', 'válidamente', 'servir', 'excusa', 'privar', 'vía', 'partes', 'favor', 'cuales', 'instituyó', 'pues', 'normas', 'aún', 'concretizadas', 'legislador', 'deben', 'ser', 'susceptibles', 'aplicación', 'directa', 'cualquier', 'autoridad', 'incluyendo', 'juzgadores', 'medida', 'corresponde', 'velar', 'respeto', 'plena', 'vigencia', 'constitución', 'además', 'aun', 'pudiera', 'considerarse', 'norma', 'constitucional', 'puede', 'ser', 'invocada', 'directamente', 'si', 'texto', 'requiere', 'regulación', 'posterior', 'ello', 'razón', 'válida', 'inaplicar', 'ley', 'fundamental', 'considerar', 'inexigibles', 'derechos', 'prerrogativas', 'establece', 'común', 'tesis', 'aislada'] </t>
  </si>
  <si>
    <t xml:space="preserve">['prueba', 'confesional', 'prevista', 'artículo', 'ley', 'propiedad', 'industrial', 'apta', 'demostrar', 'per', 'similitud', 'grado', 'confusión', 'procedimiento', 'declaración', 'administrativa', 'nulidad', 'registro', 'marcario', 'si', 'bien', 'cierto', 'artículo', 'ley', 'propiedad', 'industrial', 'establece', 'posibilidad', 'admitir', 'prueba', 'confesional', 'contenida', 'documental', 'dicho', 'precepto', 'inmerso', 'capítulo', 'regula', 'forma', 'general', 'procedimiento', 'declaración', 'administrativa', 'puede', 'iniciarse', 'nulidad', 'caducidad', 'cancelación', 'registro', 'marcario', 'infracción', 'administrativa', 'casos', 'aludida', 'prueba', 'confesional', 'puede', 'ser', 'apta', 'acreditar', 'determinados', 'hechos', 'obstante', 'tratándose', 'procedimiento', 'declaración', 'administrativa', 'nulidad', 'registro', 'marcario', 'conformidad', 'causal', 'establecida', 'artículo', 'fracción', 'iv', 'mencionada', 'ley', 'per', 'demostrar', 'similitud', 'grado', 'confusión', 'decir', 'medio', 'idóneo', 'suficiente', 'ello', 'dada', 'litis', 'presenta', 'procedimiento', 'autoridad', 'competente', 'debe', 'realizar', 'estudio', 'pormenorizado', 'marcas', 'conflicto', 'conforme', 'lineamientos', 'establecidos', 'ley', 'jurisprudencia', 'emitida', 'poder', 'judicial', 'federación', 'aptitud', 'concluir', 'si', 'caso', 'particular', 'existe', 'similitud', 'grado', 'confusión', 'dicho', 'examen', 'medio', 'idóneo', 'llegar', 'tal', 'conclusión', 'consecuencia', 'basta', 'ambas', 'partes', 'titularidad', 'registros', 'marcarios', 'manifiesten', 'existe', 'similitud', 'pues', 'dicha', 'cuestión', 'sólo', 'podrá', 'dirimirla', 'contexto', 'autoridad', 'competente', 'máxime', 'prueba', 'confesional', 'versa', 'hechos', 'propios', 'absuelve', 'cuarto', 'tribunal', 'colegiado', 'materia', 'administrativa', 'primer', 'circuito', 'administrativa', 'tesis', 'aislada'] </t>
  </si>
  <si>
    <t xml:space="preserve">['secretario', 'general', 'asuntos', 'individuales', 'junta', 'local', 'conciliación', 'arbitraje', 'distrito', 'federal', 'encontrarse', 'investido', 'fe', 'pública', 'certificación', 'documentos', 'constancias', 'realice', 'carece', 'validez', 'tener', 'demostrados', 'hechos', 'actos', 'éstos', 'consignados', 'tales', 'relacionados', 'calendario', 'oficial', 'labores', 'aquélla', 'acuerdo', 'artículos', 'fracción', 'xiii', 'reglamento', 'interior', 'junta', 'local', 'conciliación', 'arbitraje', 'distrito', 'federal', 'ordenamiento', 'constituye', 'reglamento', 'administrativo', 'normar', 'organización', 'funcionamiento', 'base', 'ley', 'federal', 'trabajo', 'otorgan', 'facultades', 'secretario', 'general', 'asuntos', 'individuales', 'expedir', 'certificaciones', 'constancias', 'relacionadas', 'actividades', 'junta', 'publicación', 'oficial', 'denominada', 'boletín', 'laboral', 'obstante', 'anterior', 'hecho', 'referido', 'secretario', 'general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valor', 'probatorio', 'pleno', 'juicio', 'toda', 'vez', 'ley', 'otorga', 'fe', 'pública', 'dicho', 'funcionario', 'cualidad', 'cotejar', 'comprobar', 'documentos', 'cargo', 'acuerdo', 'naturaleza', 'jurídica', 'fe', 'pública', 'ésta', 'sólo', 'corresponde', 'funcionarios', 'ley', 'autoriza', 'virtud', 'funciones', 'realizan', 'respecto', 'documentos', 'obren', 'archivos', 'asuntos', 'competencia', 'otorgar', 'certeza', 'seguridad', 'jurídica', 'dichos', 'actos', 'destinatarios', 'norma', 'décimo', 'tercer', 'tribunal', 'colegiado', 'materia', 'trabajo', 'primer', 'circuito', 'laboral', 'tesis', 'aislada'] </t>
  </si>
  <si>
    <t xml:space="preserve">['oligopolio', 'cooperativo', 'colusivo', 'características', 'pueden', 'evidenciarlo', 'práctica', 'monopólica', 'absoluta', 'legislación', 'vigente', 'julio', 'atención', 'estructura', 'tipo', 'da', 'menos', 'dos', 'agentes', 'económicos', 'poder', 'mercado', 'cooperan', 'finalidad', 'minimizar', 'competencia', 'puede', 'afirmarse', 'ésta', 'actualiza', 'hipótesis', 'prácticas', 'monopólicas', 'absolutas', 'refiere', 'artículo', 'fracción', 'ley', 'federal', 'competencia', 'económica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bien', 'servicio', 'dentro', 'requisitos', 'exista', 'éxito', 'estructura', 'encuentran', 'agentes', 'económicos', 'involucrados', 'deben', 'producir', 'porción', 'suficientemente', 'grande', 'producto', 'servicio', 'trate', 'incluso', 'influir', 'distribución', 'venta', 'forma', 'decisiones', 'precios', 'abasto', 'menoscabas', 'agentes', 'además', 'terceros', 'deben', 'impedidos', 'ser', 'incapaces', 'incrementar', 'abasto', 'forma', 'rápida', 'debe', 'poder', 'detectar', 'existencia', 'incumplimientos', 'trampas', 'parte', 'miembros', 'debe', 'tener', 'posibilidad', 'castigar', 'miembros', 'agentes', 'relacionados', 'cadena', 'distribución', 'venta', 'caso', 'detecte', 'existencia', 'incumplimiento', 'compromisos', 'involucran', 'cartel', 'debe', 'poder', 'hacer', 'anterior', 'procurando', 'ser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ues', 'pluralidad', 'éstos', 'dificulta', 'organización', 'tácita', 'expresa', 'presionar', 'vendedor', 'caso', 'cartel', 'ofrecer', 'términos', 'competitivos', 'iii', 'concentración', 'sólo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ello', 'cas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práctica', 'monopólica', 'correspondiente', 'pocas', 'empresas', 'éstas', 'principales', 'productoras', 'bien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autoridad', 'obtenga', 'procedimientos', 'respectiv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ntencia', 'emitida', 'amparo', 'indirecto', 'aunque', 'dictado', 'inicie', 'misma', 'fecha', 'llevó', 'cabo', 'audiencia', 'constitucional', 'materialmente', 'momento', 'documento', 'posterior', 'celebración', 'aquélla', 'debe', 'ser', 'notificada', 'personalmente', 'términos', 'incisos', 'fracción', 'artículo', 'ley', 'amparo', 'artículo', 'ley', 'amparo', 'señala', 'fracción', 'incisos', 'notificación', 'sentencias', 'dictadas', 'audiencia', 'constitucional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constitucional', 'así', 'esencia', 'trata', 'sentencia', 'sobreseimiento', 'dictado', 'dentro', 'audiencia', 'constitucional', 'entonces', 'si', 'sobresee', 'celebre', 'audiencia', 'dictado', 'sentencia', 'posible', 'acto', 'audiencia', 'culminación', 'misma', 'solución', 'continuidad', 'cargas', 'trabajo', 'complejidad', 'asunto', 'partes', 'certidumbre', 'cuándo', 'firmará', 'sentencia', 'fecha', 'dictado', 'ahí', 'expresión', 'sentencias', 'dictadas', 'audiencia', 'constitucional', 'deba', 'interpretarse', 'aquellas', 'firmadas', 'momento', 'distinto', 'celebración', 'pues', 'materialmente', 'levanta', 'acta', 'audiencia', 'cierra', 'firma', 'juez', 'secretario', 'así', 'partes', 'asistieron', 'posteriormente', 'documento', 'inicia', 'fecha', 'audiencia', 'contiene', 'sentencia', 'evidente', 'ésta', 'dictó', 'firmó', 'posterioridad', 'celebración', 'aunque', 'procesalmente', 'seguirá', 'siendo', 'solo', 'acto', 'materialmente', 'dictado', 'audiencia', 'sino', 'ésta', 'ahí', 'sentencia', 'emitida', 'juicio', 'amparo', 'indirecto', 'aunque', 'inicie', 'dictado', 'misma', 'fecha', 'llevó', 'cabo', 'audiencia', 'constitucional', 'materialmente', 'momento', 'documento', 'posterior', 'celebración', 'debe', 'ser', 'notificada', 'personalmente', 'términos', 'incisos', 'fracción', 'referido', 'artículo', 'tercer', 'tribunal', 'colegiado', 'materia', 'civil', 'primer', 'circuito', 'común', 'tesis', 'aislada'] </t>
  </si>
  <si>
    <t xml:space="preserve">['transporte', 'internacional', 'traslado', 'custodia', 'valores', 'manifestación', 'empresas', 'mensajería', 'realizan', 'extrayendo', 'país', 'cantidades', 'superiores', 'equivalente', 'diez', 'mil', 'dólares', 'debe', 'hacerse', 'documento', 'embarque', 'guía', 'aérea', 'escrito', 'conste', 'envío', 'traslado', 'trate', 'contrario', 'incurre', 'infracción', 'establecida', 'artículo', 'fracción', 'xv', 'ley', 'aduanera', 'artículo', 'párrafo', 'segundo', 'ley', 'aduanera', 'advierte', 'persona', 'utilice', 'servicios', 'empresas', 'transporte', 'internacional', 'traslado', 'custodia', 'valores', 'así', 'mensajería', 'internar', 'extraer', 'territorio', 'nacional', 'cantidades', 'efectivo', 'cheques', 'nacionales', 'extranjeros', 'órdenes', 'pago', 'cualquier', 'documento', 'cobrar', 'combinación', 'superiores', 'equivalente', 'moneda', 'monedas', 'trate', 'diez', 'mil', 'dólares', 'unidos', 'américa', 'obligada', 'manifestar', 'dichas', 'empresas', 'cantidades', 'envíe', 'ahora', 'bien', 'atención', 'citado', 'numeral', 'precisa', 'cómo', 'debe', 'cumplirse', 'obligación', 'debe', 'acudirse', 'regla', 'párrafos', 'primero', 'cuarto', 'reglas', 'carácter', 'general', 'materia', 'comercio', 'exterior', 'pues', 'ahí', 'indica', 'declaración', 'respectiva', 'debe', 'hacerse', 'documento', 'embarque', 'guía', 'aérea', 'escrito', 'conste', 'envío', 'traslado', 'trate', 'modo', 'si', 'cumple', 'anterior', 'remitente', 'incurrirá', 'infracción', 'establecida', 'artículo', 'fracción', 'xv', 'citada', 'ley', 'segundo', 'tribunal', 'colegiado', 'materias', 'penal', 'administrativa', 'octavo', 'circuito', 'administrativa', 'tesis', 'aislada'] </t>
  </si>
  <si>
    <t xml:space="preserve">['inspección', 'ocular', 'materia', 'laboral', 'requisito', 'proponer', 'forma', 'afirmación', 'puntos', 'pretenden', 'probar', 'partes', 'reitera', 'ofrecimiento', 'hechos', 'materia', 'controversia', 'constituye', 'formulismo', 'excesivo', 'contraviene', 'principio', 'sencillez', 'proscripción', 'rigorismos', 'técnicos', 'proceso', 'laboral', 'tribunal', 'colegiado', 'circuito', 'sostuvo', 'prueba', 'inspección', 'ocular', 'ofrecida', 'procedimiento', 'laboral', 'debe', 'reunir', 'requisitos', 'establecidos', 'artículos', 'ley', 'federal', 'trabajo', 'concierne', 'deb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', 'reflexión', 'conduce', 'órgano', 'jurisdiccional', 'apartarse', 'criterio', 'formalista', 'sostener', 'exigencia', 'ofrecer', 'prueba', 'inspección', 'reiteren', 'forma', 'afirmación', 'puntos', 'hechos', 'referidos', 'demanda', 'contestación', 'partes', 'materia', 'controversia', 'constituye', 'formulismo', 'excesivo', 'contraviene', 'principio', 'sencillez', 'proscripción', 'rigorismos', 'técnicos', 'privan', 'proceso', 'laboral', 'conformidad', 'artículo', 'citada', 'ley', 'además', 'ofrecimiento', 'prueba', 'innecesario', 'abundar', 'detalles', 'basta', 'general', 'refiera', 'hechos', 'deberá', 'versar', 'diligencia', 'pretenda', 'demostrar', 'implique', 'actuario', 'convierta', 'investigador', 'acorde', 'naturaleza', 'prueba', 'puesto', 'únicamente', 'dará', 'fe', 'pueda', 'percibir', 'medio', 'relación', 'hecho', 'suscita', 'controversia', 'objeto', 'documentos', 'cuales', 'versará', 'diligencia', 'primer', 'tribunal', 'colegiado', 'materias', 'administrativa', 'trabajo', 'décimo', 'primer', 'circuito', 'constitucional', 'laboral', 'tesis', 'aislada'] </t>
  </si>
  <si>
    <t xml:space="preserve">['organizaciones', 'actividades', 'auxiliares', 'crédito', 'ausencia', 'plazo', 'dictar', 'resolución', 'artículo', 'ley', 'general', 'relativa', 'subsana', 'caducidad', 'previsto', 'artículo', 'bis', 'mismo', 'ordenamiento', 'artículo', 'ley', 'general', 'organizaciones', 'actividades', 'auxiliares', 'crédito', 'prevé', 'expresamente', 'plazo', 'comisión', 'nacional', 'bancaria', 'valores', 'dicte', 'resolución', 'procedimiento', 'administrativo', 'sancionador', 'correspondiente', 'si', 'bien', 'artículo', 'bis', 'propio', 'ordenamiento', 'prevé', 'plazo', 'cinco', 'años', 'caduquen', 'facultades', 'sancionadoras', 'comisión', 'aludida', 'cierto', 'dicho', 'plazo', 'interrumpe', 'inicio', 'procedimiento', 'administrativo', 'relativo', 'ahí', 'partir', 'momento', 'queda', 'manos', 'autoridad', 'definir', 'cuándo', 'dictar', 'resolución', 'correspondiente', 'ausencia', 'artículo', 'referido', 'plazo', 'dictar', 'resolución', 'subsana', 'caducidad', 'establecido', 'artículo', 'bis', 'indicado', 'ahí', 'artículo', 'citado', 'aún', 'adolece', 'vicio', 'determinado', 'tesis', 'lxxx', 'indefinición', 'legislativa', 'límite', 'temporal', 'autoridad', 'dicte', 'resolución', 'posibilita', 'incurrir', 'arbitrariedades', 'prolongación', 'indefinida', 'procedimiento', 'detrimento', 'principio', 'seguridad', 'jurídica', 'constitucional', 'civil', 'tesis', 'aislada'] </t>
  </si>
  <si>
    <t xml:space="preserve">['terceros', 'proceso', 'civil', 'grados', 'interés', 'simple', 'legítimo', 'jurídico', 'utilidad', 'jurídica', 'llamar', 'juicio', 'tercero', 'éste', 'puede', 'ser', 'condenado', 'juicio', 'siempre', 'demuestren', 'elementos', 'acción', 'titular', 'obligación', 'principal', 'acreditada', 'plenamente', 'siempre', 'audiencia', 'previa', 'toda', 'plenitud', 'tercero', 'llamado', 'juicio', 'puede', 'quedar', 'asimilado', 'partes', 'legitimación', 'causa', 'activa', 'pasiva', 'función', 'principio', 'congruencia', 'puede', 'ser', 'condenado', 'absuelto', 'limitarse', 'simple', 'declaración', 'perjuicio', 'sentencia', 'dictada', 'ordinario', 'contrario', 'esencia', 'finalidad', 'juicio', 'persona', 'intervenga', 'pueda', 'obtener', 'declaración', 'fondo', 'favor', 'incluso', 'derecho', 'costas', 'resultado', 'juicio', 'debe', 'atender', 'elementos', 'acción', 'requisitos', 'procedibilidad', 'objeto', 'pretensión', 'sujetos', 'comprende', 'intervención', 'terceros', 'juicio', 'función', 'éstos', 'procedimiento', 'efectos', 'puede', 'producir', 'sentencia', 'luego', 'titularidad', 'derecho', 'legitimación', 'activa', 'obligación', 'contractual', 'legitimación', 'pasiva', 'corresponde', 'situación', 'específica', 'guarda', 'persona', 'determinada', 'relación', 'jurídica', 'origen', 'hecho', 'elemento', 'necesario', 'poder', 'ejercer', 'acción', 'responder', 'acción', 'legitimación', 'causa', 'trata', 'condición', 'necesaria', 'obtener', 'sentencia', 'favorable', 'existe', 'vínculo', 'necesario', 'interés', 'jurídico', 'legitimación', 'activa', 'causa', 'condición', 'necesaria', 'obtener', 'sentencia', 'favorable', 'generalmente', 'naturaleza', 'elemento', 'analiza', 'dictarse', 'sentencia', 'fondo', 'ocupa', 'precisamente', 'decidir', 'procedencia', 'acción', 'relación', 'excepciones', 'defensas', 'legitimación', 'procesal', 'pasiva', 'presenta', 'través', 'ejercicio', 'acción', 'vincula', 'persona', 'demandado', 'exige', 'cumpla', 'determinada', 'obligación', 'aquélla', 'nace', 'solo', 'ejercicio', 'acción', 'vincula', 'demandado', 'prestaciones', 'demandan', 'mientras', 'legitimación', 'causa', 'implica', 'demostración', 'plena', 'determinada', 'persona', 'titular', 'obligación', 'debe', 'responder', 'frente', 'derecho', 'exigido', 'origen', 'contrato', 'hecho', 'omisión', 'responsabilidad', 'proceso', 'pueden', 'intervenir', 'personas', 'tercero', 'pues', 'éste', 'podría', 'tener', 'interés', 'resultado', 'sentencia', 'existe', 'legitimación', 'terceros', 'justifiquen', 'intervención', 'éstos', 'hacer', 'valer', 'intereses', 'jurídicamente', 'tutelados', 'proceso', 'dado', 'existir', 'relación', 'material', 'disposición', 'legal', 'pueden', 'ser', 'llamados', 'oficio', 'petición', 'alguna', 'partes', 'tercero', 'principio', 'parte', 'formal', 'material', 'juicio', 'trate', 'pues', 'identificado', 'expresamente', 'demanda', 'calidad', 'demandado', 'sujeto', 'pasivo', 'pretensión', 'actor', 'emplazado', 'juicio', 'deja', 'ser', 'tercero', 'puede', 'llegar', 'asimilarse', 'situación', 'dos', 'partes', 'iniciaron', 'presentación', 'demanda', 'grados', 'interés', 'simple', 'legítimo', 'jurídico', 'puede', 'dar', 'posibilidad', 'intervención', 'juicio', 'objeto', 'decisión', 'sentencia', 'vinculación', 'relación', 'sustancial', 'interés', 'terceros', 'puede', 'ser', 'molestado', 'perturbado', 'alguna', 'manera', 'decisión', 'jurisdiccional', 'litigio', 'puede', 'beneficiar', 'perjudicar', 'grado', 'interés', 'ambas', 'partes', 'ley', 'consideran', 'conveniente', 'necesario', 'llamar', 'tercero', 'acudir', 'proceso', 'curso', 'fijar', 'posición', 'actuar', 'defensa', 'propio', 'interés', 'tratar', 'asegurar', 'beneficio', 'creen', 'tener', 'derecho', 'evitar', 'perjuicio', 'posible', 'previsible', 'casos', 'legitimación', 'causa', 'respecto', 'obligación', 'sustancial', 'materia', 'controversia', 'obtener', 'sentencia', 'estimatoria', 'absolución', 'condena', 'parte', 'dentro', 'proceso', 'civil', 'pueden', 'surgir', 'terceros', 'interés', 'jurídico', 'propio', 'respecto', 'derecho', 'propiedad', 'perjudique', 'materia', 'controversia', 'crédito', 'pague', 'modo', 'preferente', 'acción', 'propia', 'independiente', 'juicio', 'intervienen', 'da', 'lugar', 'acción', 'tercería', 'excluyente', 'dominio', 'preferencia', 'clase', 'terceros', 'formal', 'materialmente', 'queda', 'asimilada', 'partes', 'virtud', 'litisconsorcio', 'pasivo', 'necesario', 'activo', 'pasivo', 'tercero', 'llamado', 'evicción', 'finalmente', 'tipo', 'tercero', 'interés', 'jurídico', 'propio', 'resulta', 'misma', 'situación', 'tercero', 'respecto', 'relación', 'sustancial', 'materia', 'juicio', 'llamado', 'comparece', 'voluntariamente', 'puede', 'ser', 'condenado', 'absuelto', 'tercer', 'tribunal', 'colegiado', 'materia', 'civil', 'primer', 'circuito', 'civil', 'tesis', 'aislada'] </t>
  </si>
  <si>
    <t xml:space="preserve">['conceptos', 'violación', 'inoperantes', 'amparo', 'directo', 'cuáles', 'calidad', 'contener', 'argumentos', 'tendentes', 'impugnar', 'consideraciones', 'dieron', 'sustento', 'sentencia', 'nulidad', 'controvertida', 'si', 'bien', 'órganos', 'amparo', 'fijado', 'número', 'importante', 'especies', 'género', 'conceptos', 'violación', 'inoperantes', 'tratándose', 'resoluciones', 'dictadas', 'salas', 'ordinarias', 'superior', 'tribunal', 'federal', 'justicia', 'administrativa', 'calidad', 'aquellos', 'limitan', 'reproducir', 'sustancialmente', 'argumentos', 'actor', 'hizo', 'valer', 'demanda', 'nulidad', 'ocupan', 'controvertir', 'sólo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así', 'exponen', 'motivos', 'ilegalidad', 'acto', 'resolución', 'administrativa', 'pretende', 'declararse', 'insubsistente', 'juicio', 'contencioso', 'administrativo', 'federal', 'suma', 'inoperancia', 'tipo', 'conceptos', 'violación', 'radica', 'contienen', 'argumentos', 'tendentes', 'impugnar', 'consideraciones', 'dieron', 'sustento', 'sentencia', 'materia', 'amparo', 'directo', 'quinto', 'tribunal', 'colegiado', 'materia', 'administrativa', 'primer', 'circuito', 'común', 'administrativa', 'tesis', 'aislada'] </t>
  </si>
  <si>
    <t xml:space="preserve">['declaraciones', 'informativas', 'partes', 'relacionadas', 'artículo', 'ley', 'impuesto', 'renta', 'vigente', 'partir', 'enero', 'mismo', 'da', 'lugar', 'actuar', 'arbitrario', 'autoridad', 'hacendaria', 'contribuyentes', 'obligados', 'autoridad', 'fiscal', 'deben', 'observar', 'precepto', 'citado', 'dispone', 'aquéllos', 'deben', 'proporcionar', 'ésta', 'información', 'correspondiente', 'declaraciones', 'maestra', 'local', 'país', 'país', 'según', 'trate', 'torno', 'operaciones', 'efectúen', 'partes', 'relacionadas', 'mientras', 'dicha', 'autoridad', 'deber', 'recibir', 'información', 'recabar', 'adicional', 'ser', 'caso', 'conforme', 'parámetros', 'establecidos', 'propio', 'dispositivo', 'artículo', 'ley', 'impuesto', 'renta', 'adicionado', 'mediante', 'decreto', 'publicado', 'diario', 'oficial', 'federación', 'noviembre', 'mismo', 'da', 'lugar', 'emisión', 'actos', 'arbitrarios', 'ende', 'viola', 'derecho', 'seguridad', 'jurídica', 'reconocido', 'artículos', 'constitución', 'política', 'unidos', 'mexicanos', 'constriñe', 'autoridad', 'hacendaria', 'actuar', 'dentro', 'límites', 'fijados', 'presentación', 'declaraciones', 'informativas', 'partes', 'relacionadas', 'respecta', 'información', 'vinculada', 'referidas', 'operaciones', 'realizadas', 'contribuyentes', 'obligados', 'ahora', 'caso', 'descubran', 'irregularidades', 'cumplimiento', 'obligación', 'fiscal', 'sustantiva', 'motivo', 'información', 'proporcionada', 'través', 'declaraciones', 'aludidas', 'tampoco', 'quedará', 'margen', 'actuación', 'arbitraria', 'autoridad', 'mencionada', 'además', 'revisión', 'información', 'constituye', 'acto', 'molestia', 'contribuyente', 'caso', 'aquélla', 'decida', 'ejercer', 'momento', 'posterior', 'facultades', 'comprobación', 'deberá', 'hacerlo', 'conforme', 'previsto', 'artículos', 'código', 'fiscal', 'federación', 'constitucional', 'administrativa', 'jurisprudencia'] </t>
  </si>
  <si>
    <t xml:space="preserve">['resolución', 'decreta', 'sobreseimiento', 'audiencia', 'constitucional', 'impone', 'multa', 'prevista', 'artículo', 'ley', 'amparo', 'procede', 'recurso', 'revisión', 'queja', 'artículo', 'fracción', 'ley', 'amparo', 'establece', 'recurso', 'queja', 'juicio', 'biinstancial', 'procede', 'resoluciones', 'admitan', 'total', 'parcialmente', 'desechen', 'presentada', 'demanda', 'amparo', 'ampliación', 'concedan', 'nieguen', 'suspensión', 'plano', 'provisional', 'rehúsen', 'admisión', 'fianzas', 'contrafianzas', 'admitan', 'reúnan', 'requisitos', 'legales', 'puedan', 'resultar', 'excesivas', 'insuficientes', 'reconozcan', 'nieguen', 'carácter', 'tercero', 'interesado', 'dicten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decidan', 'incidente', 'reclamación', 'daños', 'perjuicios', 'resuelvan', 'incidente', 'exceso', 'defecto', 'ejecución', 'acuerdo', 'concedido', 'quejoso', 'suspensión', 'provisional', 'definitiva', 'acto', 'reclamado', 'dicten', 'incidente', 'cumplimiento', 'sustituto', 'sentencias', 'amparo', 'resolución', 'decreta', 'sobreseimiento', 'audiencia', 'constitucional', 'impone', 'multa', 'prevista', 'artículo', 'ley', 'amparo', 'improcedente', 'recurso', 'mencionado', 'tratarse', 'determinación', 'definitiva', 'pone', 'fin', 'juicio', 'decidir', 'acto', 'reclamado', 'procede', 'diverso', 'recurso', 'revisión', 'términos', 'artículo', 'fracción', 'inciso', 'ordenamiento', 'mencionado', 'considerar', 'contrario', 'implicaría', 'dividir', 'continencia', 'causa', 'jurídicamente', 'inadmisible', 'tribunal', 'colegiado', 'materias', 'penal', 'administrativa', 'décimo', 'tercer', 'circuito', 'común', 'tesis', 'aislada'] </t>
  </si>
  <si>
    <t xml:space="preserve">['interés', 'jurídico', 'agravio', 'efectos', 'amparo', 'diferencias', 'dichos', 'conceptos', 'motivo', 'reforma', 'constitucional', 'publicada', 'diario', 'oficial', 'federación', 'junio', 'interés', 'jurídico', 'concepto', 'determinó', 'legitimación', 'quejoso', 'acudir', 'amparo', 'conforme', 'artículos', 'fracción', 'ley', 'materia', 'vigente', 'abril', 'basó', 'principalmente', 'nociones', 'agravio', 'personal', 'directo', 'así', 'derecho', 'subjetivo', 'embargo', 'motivo', 'reforma', 'constitucional', 'publicada', 'diario', 'oficial', 'federación', 'junio', 'vigor', 'partir', 'octubre', 'siguiente', 'derecho', 'acudir', 'amparo', 'amplió', 'considerar', 'lugar', 'concepto', 'agravio', 'efectos', 'amparo', 'previsto', 'artículo', 'fracción', 'norma', 'suprema', 'fundará', 'ahora', 'derechos', 'intereses', 'legítimos', 'individuales', 'colectivos', 'siempre', 'trate', 'actos', 'reclamados', 'provengan', 'tribunales', 'judiciales', 'administrativos', 'trabajo', 'mientras', 'caso', 'éstos', 'concepto', 'agravio', 'conservará', 'regla', 'legitimación', 'básicamente', 'igual', 'pasado', 'interés', 'jurídico', 'aspectos', 'deben', 'considerarse', 'tribunales', 'amparo', 'momento', 'dictar', 'sentencia', 'pues', 'tratarse', 'temática', 'directamente', 'relacionada', 'derechos', 'ciudadanos', 'ampliados', 'orden', 'constitucional', 'importa', 'concepto', 'tipo', 'sustantivo', 'representa', 'cuestión', 'aplicación', 'inmediata', 'resulta', 'irrelevante', 'nuevo', 'concepto', 'determinar', 'si', 'procedimiento', 'amparo', 'relativo', 'comenzó', 'después', 'entrada', 'vigor', 'señalada', 'reforma', 'constitucional', 'tercer', 'tribunal', 'colegiado', 'materia', 'administrativa', 'segundo', 'circuito', 'común', 'tesis', 'aislada'] </t>
  </si>
  <si>
    <t xml:space="preserve">['facultad', 'junta', 'conciliación', 'arbitraje', 'practicar', 'diligencias', 'lograr', 'esclarecimiento', 'verdad', 'material', 'procede', 'ejercicio', 'ordenar', 'desahogo', 'prueba', 'pericial', 'médica', 'acreditar', 'enfermedad', 'inhabilita', 'hijo', 'pensionado', 'respecto', 'demandó', 'otorgamiento', 'asignaciones', 'familiares', 'aun', 'ofrecido', 'medio', 'probatorio', 'aplicación', 'jurisprudencia', 'citada', 'jurisprudencia', 'publicada', 'semanario', 'judicial', 'federación', 'gaceta', 'novena', 'época', 'tomo', 'xxvii', 'junio', 'página', 'rubro', 'junta', 'conciliación', 'arbitraje', 'facultad', 'otorgan', 'artículos', 'ley', 'federal', 'trabajo', 'debe', 'ejercer', 'manera', 'racional', 'prudente', 'sólo', 'debe', 'ordenar', 'oficio', 'práctica', 'diligencias', 'realmente', 'convenientes', 'esclarecimiento', 'verdad', 'material', 'buscada', 'segunda', 'sala', 'suprema', 'corte', 'justicia', 'nación', 'determinó', 'artículos', 'ley', 'federal', 'trabajo', 'consagran', 'favor', 'juntas', 'conciliación', 'arbitraje', 'miembros', 'facultad', 'ordenar', 'práctica', 'diligencias', 'tendentes', 'lograr', 'esclarecimiento', 'verdad', 'material', 'puede', 'ejercer', 'procedimiento', 'laboral', 'formulación', 'proyecto', 'laudo', 'dentro', 'cinco', 'días', 'hábiles', 'siguientes', 'recepción', 'copia', 'proyecto', 'precisó', 'ejercicio', 'facultad', 'debe', 'realizarse', 'sino', 'racional', 'prudente', 'buen', 'juicio', 'única', 'limitante', 'diligencias', 'encaminadas', 'esclarecer', 'verdad', 'material', 'hechos', 'casos', 'autoridad', 'laboral', 'considere', 'requiere', 'mayores', 'elementos', 'convicción', 'permitan', 'resolver', 'litis', 'sometida', 'potestad', 'base', 'premisa', 'si', 'actora', 'juicio', 'laboral', 'demanda', 'otorgamiento', 'pensión', 'invalidez', 'así', 'pago', 'asignaciones', 'familiares', 'hijo', 'poder', 'mantenerse', 'mismo', 'debido', 'inhabilitación', 'trabajar', 'enfermedad', 'crónica', 'física', 'psíquica', 'ofrece', 'prueba', 'pericial', 'médica', 'acreditar', 'enfermedad', 'origina', 'invalidez', 'así', 'inhabilita', 'hijo', 'junta', 'miembros', 'deben', 'ordenar', 'desahogo', 'dicha', 'prueba', 'acreditar', 'enfermedad', 'hijo', 'inhabilitado', 'razón', 'medio', 'convicción', 'constituye', 'diligencia', 'necesaria', 'esclarecimiento', 'verdad', 'material', 'hechos', 'permitirá', 'junta', 'resolver', 'litis', 'manera', 'fundada', 'motivada', 'segundo', 'tribunal', 'colegiado', 'materia', 'trabajo', 'sexto', 'circuito', 'laboral', 'tesis', 'aislada'] </t>
  </si>
  <si>
    <t xml:space="preserve">['hacienda', 'municipal', 'artículo', 'párrafo', 'último', 'ley', 'servicio', 'civil', 'morelos', 'conferir', 'congreso', 'local', 'facultades', 'materia', 'pensiones', 'trabajadores', 'municipales', 'viola', 'artículo', 'fracción', 'iv', 'constitución', 'federal', 'conformidad', 'párrafo', 'último', 'citado', 'artículo', 'congreso', 'morelos', 'órgano', 'resolutor', 'materia', 'pensiones', 'trabajadores', 'municipales', 'facultársele', 'expedir', 'decreto', 'relativo', 'viola', 'artículo', 'fracción', 'iv', 'constitución', 'política', 'unidos', 'mexicanos', 'pues', 'otorga', 'legislatura', 'estatal', 'atribución', 'vulnera', 'hacienda', 'municipal', 'consecuencia', 'autonomía', 'gestión', 'municipio', 'manejo', 'recursos', 'anterior', 'así', 'intervención', 'poder', 'legislativo', 'entidad', 'determinación', 'referidas', 'pensiones', 'constituye', 'forma', 'disposición', 'aplicación', 'recursos', 'municipales', 'incluso', 'intervención', 'ayuntamiento', 'manera', 'tal', 'congreso', 'local', 'podría', 'disponer', 'recursos', 'ajenos', 'gobierno', 'estatal', 'sufragar', 'pago', 'dichas', 'prestaciones', 'dar', 'participación', 'órgano', 'debe', 'realizar', 'previsión', 'económica', 'respectiva', 'constitucional', 'laboral', 'jurisprudencia'] </t>
  </si>
  <si>
    <t xml:space="preserve">['hospedaje', 'responsabilidad', 'derivada', 'prestación', 'servicios', 'índole', 'puede', 'tener', 'origen', 'contractual', 'si', 'bien', 'responsabilidad', 'derivada', 'prestación', 'servicios', 'hospedaje', 'puede', 'tener', 'origen', 'contractual', 'incumpla', 'alguna', 'cláusula', 'contrato', 'celebrado', 'prestador', 'servicio', 'huésped', 'prestación', 'dicho', 'servicio', 'puede', 'incurrir', 'responsabilidad', 'efecto', 'responsabilidad', 'prestadores', 'servicios', 'rebasa', 'deberes', 'contenidos', 'derivados', 'relación', 'contractual', 'obligados', 'actuar', 'acuerdo', 'normatividad', 'rige', 'tales', 'actividades', 'siempre', 'deber', 'genérico', 'actuar', 'bajo', 'estándares', 'diligencia', 'exige', 'prestación', 'servicio', 'así', 'determinar', 'tipo', 'responsabilidad', 'derivada', 'daños', 'generados', 'prestación', 'servicio', 'turístico', 'hotelero', 'deberá', 'analizarse', 'hecho', 'generador', 'responsabilidad', 'decir', 'si', 'trató', 'transgresión', 'cláusula', 'específica', 'contrato', 'normas', 'orden', 'público', 'rigen', 'desempeño', 'dichas', 'actividades', 'bien', 'deber', 'genérico', 'diligencia', 'civil', 'tesis', 'aislada'] </t>
  </si>
  <si>
    <t xml:space="preserve">['desaparición', 'forzada', 'personas', 'acredita', 'si', 'policías', 'detuvieron', 'persona', 'cuyo', 'paradero', 'desconoció', 'partir', 'acto', 'justifican', 'observancia', 'dispuesto', 'artículo', 'constitución', 'federal', 'protocolos', 'rigen', 'actuación', 'artículo', 'constitucional', 'mencionado', 'tesis', 'aislada', 'cxxxvii', 'obtiene', 'vez', 'detenida', 'persona', 'policías', 'considerar', 'cometiendo', 'delito', 'inmediatamente', 'después', 'haberlo', 'cometido', 'conoce', 'flagrancia', 'obligación', 'éstos', 'presentarla', 'demora', 'injustificada', 'autoridad', 'competente', 'fin', 'determine', 'si', 'correcta', 'causa', 'dio', 'lugar', 'detención', 'definir', 'situación', 'jurídica', 'debe', 'quedar', 'registro', 'facultados', 'realizar', 'acciones', 'relacionadas', 'investigación', 'delito', 'acorde', 'ello', 'puntos', 'protocolo', 'actuación', 'policial', 'entonces', 'secretaría', 'seguridad', 'pública', 'distrito', 'federal', 'ahora', 'ciudad', 'méxico', 'realización', 'detenciones', 'marco', 'sistema', 'penal', 'acusatorio', 'publicado', 'abril', 'gaceta', 'oficial', 'dicha', 'localidad', 'autoriza', 'agentes', 'seguridad', 'vez', 'efectuaron', 'detención', 'flagrancia', 'evaluar', 'determinar', 'si', 'presentarán', 'detenido', 'autoridad', 'competente', 'sino', 'obligación', 'consiste', 'conducirlo', 'inmediato', 'última', 'informar', 'cualquier', 'eventualidad', 'ejecución', 'dicho', 'acto', 'ejemplo', 'emergencia', 'médica', 'detenido', 'si', 'patrulla', 'presenta', 'falla', 'mecánica', 'sufre', 'percance', 'vehicular', 'deben', 'desviarse', 'así', 'investigar', 'caso', 'paradero', 'denunciante', 'vez', 'detenido', 'debe', 'ponerse', 'disposición', 'autoridad', 'ministerial', 'ésta', 'evalúe', 'legalidad', 'detención', 'decida', 'si', 'sigue', 'detenido', 'puesto', 'libertad', 'entonces', 'hecho', 'policías', 'efectuaron', 'detención', 'afirmen', 'dejaron', 'libre', 'detenido', 'unas', 'calles', 'adelante', 'efectuaron', 'privación', 'libertad', 'haber', 'localizado', 'persona', 'señaló', 'inmediatamente', 'después', 'cometer', 'ilícito', 'puede', 'llegar', 'desvirtuar', 'desaparición', 'forzada', 'persona', 'violación', 'derechos', 'humanos', 'pues', 'principio', 'ello', 'equivale', 'trasladar', 'persona', 'detenida', 'lugar', 'distinto', 'instalaciones', 'autoridad', 'competente', 'proscrito', 'dicho', 'protocolo', 'conforme', 'punto', 'expresamente', 'así', 'dispone', 'aunque', 'circunstancia', 'aparentemente', 'resulta', 'benéfica', 'detenido', 'pues', 'supone', 'recuperó', 'libertad', 'así', 'pues', 'agotarse', 'procedimiento', 'establecido', 'normativa', 'señalada', 'certeza', 'condiciones', 'físicas', 'psicológicas', 'encontraba', 'momento', 'último', 'ocurrió', 'pues', 'deja', 'recabarse', 'dictamen', 'médico', 'perito', 'correspondiente', 'entonces', 'dado', 'certeza', 'salud', 'quejoso', 'puede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integridad', 'física', 'psicológica', 'detenido', 'debían', 'observar', 'obligaciones', 'citado', 'protocolo', 'indican', 'rubro', 'razonable', 'atribuir', 'actuación', 'generó', 'desconocimiento', 'paradero', 'detenido', 'pues', 'partir', 'momento', 'familiares', 'iniciaron', 'búsqueda', 'relatado', 'sustento', 'señalado', 'corte', 'interamericana', 'derechos', 'humanos', 'párrafos', 'sentencia', 'noviembre', 'caso', 'radilla', 'pacheco', 'vs', 'unidos', 'mexicanos', 'excepciones', 'preliminares', 'fondo', 'reparaciones', 'costas', 'pues', 'sostiene', 'autoridades', 'efectúan', 'detención', 'responsables', 'salvaguardar', 'derechos', 'detenidos', 'decir', 'atribuyen', 'calidad', 'garantes', 'aquéllas', 'respecto', 'éstos', 'pues', 'afirma', 'sometimiento', 'detenidos', 'cuerpos', 'represivos', 'oficiales', 'agentes', 'estatales', 'actúen', 'tolerancia', 'aquiescencia', 'impunemente', 'practiquen', 'actos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, 'primer', 'tribunal', 'colegiado', 'materia', 'penal', 'primer', 'circuito', 'constitucional', 'penal', 'tesis', 'aislada'] </t>
  </si>
  <si>
    <t xml:space="preserve">['delito', 'salud', 'modalidad', 'narcomenudeo', 'posesión', 'simple', 'dos', 'narcóticos', 'previstos', 'tabla', 'orientación', 'dosis', 'máximas', 'consumo', 'personal', 'inmediato', 'prevista', 'artículo', 'ley', 'general', 'salud', 'constituye', 'solo', 'delito', 'debe', 'sancionarse', 'unidad', 'delictiva', 'suprema', 'corte', 'justicia', 'nación', 'sostenido', 'delito', 'salud', 'constituye', 'solo', 'delito', 'pesar', 'cometan', 'varias', 'modalidades', 'manera', 'criterio', 'unidad', 'rige', 'género', 'delitos', 'salud', 'aplica', 'tratándose', 'modalidad', 'narcomenudeo', 'pues', 'si', 'persona', 'despliega', 'misma', 'conducta', 'posesoria', 'simple', 'dos', 'narcóticos', 'contenidos', 'tabla', 'orientación', 'dosis', 'máximas', 'consumo', 'personal', 'inmediato', 'prevista', 'artículo', 'ley', 'general', 'salud', 'evidencie', 'identidad', 'sujeto', 'activo', 'unidad', 'conducta', 'desplegada', 'circunstancias', 'tiempo', 'modo', 'lugar', 'comisión', 'puesta', 'peligro', 'bien', 'jurídico', 'tutelado', 'dicha', 'conducta', 'actualiza', 'comisión', 'solo', 'delito', 'salud', 'modalidad', 'narcomenudeo', 'anterior', 'así', 'dicha', 'conducta', 'posesoria', 'simple', 'narcóticos', 'plano', 'materialización', 'consumación', 'puede', 'estimarse', 'disociada', 'revelar', 'características', 'independencia', 'función', 'número', 'narcóticos', 'materia', 'posesión', 'desplegada', 'sujeto', '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', 'activo', 'posea', 'materialmente', 'dos', 'sustancias', 'tóxicas', 'dicha', 'conducta', 'podría', 'sancionarse', 'través', 'figura', 'concurso', 'delitos', 'variantes', 'ideal', 'real', 'empero', 'impide', 'establecer', 'número', 'narcóticos', 'poseídos', 'número', 'modalidades', 'realizadas', 'determinado', 'sujeto', 'activo', 'trascendencia', 'cuantificar', 'pena', 'deberá', 'quedar', 'prudente', 'arbitrio', 'juzgador', 'penal', 'jurisprudencia'] </t>
  </si>
  <si>
    <t xml:space="preserve">['mercancías', 'explosivas', 'armas', 'fuego', 'aviso', 'espontáneo', 'arribo', 'país', 'plazo', 'prevé', 'artículo', 'ley', 'aduanera', 'impide', 'configure', 'infracción', 'prevista', 'fracción', 'artículo', 'propio', 'ordenamiento', 'genera', 'beneficio', 'impago', 'multa', 'correspondiente', 'artículo', 'ley', 'aduanera', 'establece', 'empresas', 'transportistas', 'mercancías', 'explosivas', 'armas', 'fuego', 'deben', 'dar', 'aviso', 'autoridades', 'aduaneras', 'menos', 'veinticuatro', 'horas', 'anticipación', 'arribo', 'mercancías', 'territorio', 'nacional', 'desacato', 'obligación', 'configura', 'infracción', 'prevista', 'fracción', 'artículo', 'referida', 'ley', 'ahora', 'bien', 'aviso', 'espontáneo', 'dado', 'posterioridad', 'plazo', 'establecido', 'aun', 'autoridades', 'descubierto', 'tal', 'arribo', 'impide', 'configure', 'falta', 'genera', 'beneficio', 'impago', 'multa', 'correspondiente', 'términos', 'artículo', 'código', 'fiscal', 'federación', 'aplicación', 'supletoria', 'ordenamiento', 'inicialmente', 'referido', 'anterior', 'legislador', 'previó', 'elemento', 'esencial', 'tipo', 'infractor', 'temporalidad', 'aviso', 'anticipación', 'menos', 'veinticuatro', 'horas', 'internación', 'país', 'clase', 'mercancías', 'cuya', 'importancia', 'radica', 'permitir', 'autoridad', 'adoptar', 'medidas', 'seguridad', 'pertinentes', 'fin', 'prevenir', 'mitigar', 'posibles', 'riesgos', 'humanos', 'materiales', 'pudieran', 'ocasionarse', 'ingreso', 'territorio', 'nacional', 'incluso', 'informar', 'autoridades', 'militares', 'mismo', 'fin', 'riesgo', 'hace', 'razonable', 'control', 'estricto', 'artefactos', 'obligación', 'impuesta', 'transportistas', 'cumplir', 'tiempo', 'aviso', 'respectivo', 'adoptar', 'criterio', 'contrario', 'llevaría', 'ineficacia', 'norma', 'falta', 'protección', 'bienes', 'jurídicos', 'tutela', 'décimo', 'octavo', 'tribunal', 'colegiado', 'materia', 'administrativa', 'primer', 'circuito', 'administrativa', 'tesis', 'aislada'] </t>
  </si>
  <si>
    <t xml:space="preserve">['recurso', 'inconformidad', 'improcedente', 'promovido', 'quejoso', 'desahogar', 'vista', 'respecto', 'constancias', 'cumplimiento', 'exhibidas', 'autoridad', 'responsable', 'previo', 'dictado', 'acuerdo', 'correspondiente', 'artículo', 'fracción', 'ley', 'amparo', 'publicada', 'diario', 'oficial', 'federación', 'abril', 'advierte', 'través', 'recurso', 'inconformidad', 'puede', 'impugnarse', 'resolución', 'juez', 'distrito', 'tribunal', 'colegiado', 'circuito', 'conoció', 'juicio', 'amparo', 'cumplida', 'ejecutoria', 'respectiva', 'informe', 'cumplimiento', 'presentado', 'autoridad', 'responsable', 'consecuencia', 'resulta', 'improcedente', 'recurso', 'inconformidad', 'promovido', 'desahogar', 'vista', 'otorgada', 'quejoso', 'respecto', 'constancias', 'cumplimiento', 'exhibidas', 'autoridad', 'responsable', 'previo', 'juez', 'distrito', 'tribunal', 'colegiado', 'circuito', 'conocimiento', 'emita', 'acuerdo', 'correspondiente', 'común', 'jurisprudencia'] </t>
  </si>
  <si>
    <t xml:space="preserve">['gastos', 'costas', 'materia', 'familiar', 'opera', 'condena', 'pago', 'interpretación', 'conforme', 'última', 'parte', 'primer', 'párrafo', 'artículo', 'código', 'procedimientos', 'civiles', 'veracruz', 'si', 'bien', 'legislador', 'veracruzano', 'estableció', 'materia', 'familiar', 'opera', 'condena', 'pago', 'gastos', 'costas', 'cierto', 'distinción', 'semántica', 'justificación', 'tomando', 'cuenta', 'clase', 'sujetos', 'participan', 'proceso', 'pues', 'coherente', 'lado', 'procedimiento', 'familiar', 'tono', 'inquisitivo', 'juzgador', 'puede', 'participar', 'proceso', 'aras', 'interés', 'social', 'engendran', 'cuestiones', 'familiares', 'dictarse', 'sentencia', 'costas', 'rijan', 'principio', 'dispositivo', 'implica', 'juzgador', 'debe', 'resolver', 'conformidad', 'alegado', 'probado', 'partes', 'numeral', 'cuestión', 'orientado', 'proteger', 'economía', 'grupo', 'vulnerable', 'pues', 'esencia', 'excepción', 'pago', 'gastos', 'costas', 'fundamento', 'protección', 'legal', 'organización', 'desarrollo', 'familia', 'derecho', 'propiedad', 'tutelados', 'artículos', 'constitución', 'política', 'unidos', 'mexicanos', 'respectivamente', 'contexto', 'afecta', 'derecho', 'humano', 'acceso', 'jurisdicción', 'previsto', 'numeral', 'carta', 'magna', 'juicio', 'enfrente', 'partes', 'menor', 'edad', 'incapaz', 'sujeto', 'inmerso', 'cuestiones', 'derecho', 'familiar', 'éste', 'quede', 'exento', 'pago', 'gastos', 'costas', 'pues', 'procesos', 'índole', 'familiar', 'opera', 'principio', 'dispositivo', 'sino', 'inquisitivo', 'segundo', 'tribunal', 'colegiado', 'materia', 'civil', 'séptimo', 'circuito', 'civil', 'tesis', 'aislada'] </t>
  </si>
  <si>
    <t xml:space="preserve">['amparo', 'indirecto', 'improcedente', 'resolución', 'carácter', 'definitiva', 'aprueba', 'monto', 'honorarios', 'perito', 'oficial', 'designado', 'juez', 'juicio', 'civil', 'constituir', 'acto', 'imposible', 'reparación', 'legislación', 'jalisco', 'resolución', 'fija', 'manera', 'definitiva', 'honorarios', 'perito', 'designado', 'juez', 'términos', 'artículo', 'código', 'procedimientos', 'civiles', 'jalisco', 'afecta', 'materialmente', 'algún', 'derecho', 'sustantivo', 'oferente', 'prueba', 'tratarse', 'carga', 'procesal', 'diferencia', 'deberes', 'procesales', 'observancia', 'potestativa', 'sólo', 'incide', 'posición', 'va', 'asumiendo', 'juicio', 'mas', 'provoca', 'sanción', 'coacción', 'conmine', 'cumplimiento', 'manera', 'ineludible', 'través', 'orden', 'embargo', 'medio', 'apremio', 'pues', 'consecuencia', 'impone', 'mencionado', 'artículo', 'perdido', 'derecho', 'desahogar', 'dicha', 'prueba', 'petición', 'contraria', 'concluye', 'constituye', 'acto', 'imposible', 'reparación', 'improcedente', 'juicio', 'amparo', 'indirecto', 'promovido', 'pleno', 'materia', 'civil', 'tercer', 'circuito', 'común', 'civil', 'jurisprudencia'] </t>
  </si>
  <si>
    <t xml:space="preserve">['hostigamiento', 'sexual', 'constituye', 'forma', 'violencia', 'mujer', 'luz', 'derecho', 'mujeres', 'vida', 'libre', 'violencia', 'reconocido', 'artículo', 'convención', 'interamericana', 'prevenir', 'sancionar', 'erradicar', 'violencia', 'mujer', 'hostigamiento', 'sexual', 'constituye', 'forma', 'violencia', 'mujer', 'pues', 'artículo', 'bis', 'código', 'penal', 'federal', 'criterios', 'sostenidos', 'comité', 'eliminación', 'discriminación', 'mujer', 'advierte', 'dicho', 'hostigamiento', 'conforma', 'conducta', 'tono', 'sexual', 'aun', 'puede', 'incluir', 'algún', 'contacto', 'físico', 'atenta', 'libertad', 'dignidad', 'integridad', 'física', 'psicológica', 'mujeres', 'ser', 'expresión', 'abuso', 'poder', 'implica', 'supremacía', 'masculina', 'éstas', 'denigrarlas', 'concebirlas', 'objetos', 'constitucional', 'penal', 'tesis', 'aislada'] </t>
  </si>
  <si>
    <t xml:space="preserve">['juicio', 'contencioso', 'administrativo', 'federal', 'vía', 'sumaria', 'tramitación', 'optativa', 'relación', 'ordinario', 'juicio', 'contencioso', 'administrativo', 'federal', 'vía', 'sumaria', 'instauró', 'objeto', 'agilizar', 'procesos', 'cuyo', 'conocimiento', 'corresponde', 'tribunal', 'federal', 'justicia', 'fiscal', 'administrativa', 'embargo', 'tramitación', 'optativa', 'relación', 'juicio', 'ordinario', 'artículo', 'ley', 'federal', 'procedimiento', 'contencioso', 'administrativo', 'establece', 'dentro', 'demanda', 'deberá', 'indicarse', 'juicio', 'sustanciará', 'vía', 'sumaria', 'caso', 'omisión', 'magistrado', 'instructor', 'tramitará', 'así', 'supuestos', 'proceda', 'conformidad', 'título', 'ii', 'capítulo', 'xi', 'propio', 'ordenamiento', 'queda', 'elección', 'actor', 'determinar', 'vía', 'deba', 'tramitarse', 'demanda', 'nulidad', 'supuestos', 'procedencia', 'juicio', 'sumario', 'claramente', 'establecidos', 'mencionada', 'ley', 'magistrado', 'instructor', 'únicamente', 'debe', 'limitarse', 'aplicarla', 'concretamente', 'artículos', 'pueda', 'ir', 'allá', 'ley', 'faculta', 'grado', 'ser', 'decida', 'vía', 'tramitarse', 'juicio', 'primer', 'tribunal', 'colegiado', 'materia', 'administrativa', 'segundo', 'circuito', 'administrativa', 'jurisprudencia'] </t>
  </si>
  <si>
    <t xml:space="preserve">['interés', 'jurídico', 'amparo', 'cónyuge', 'supérstite', 'acredita', 'reclamar', 'derecho', 'posesión', 'vehículo', 'automotor', 'propiedad', 'autor', 'sucesión', 'concatenación', 'reporte', 'control', 'vehicular', 'expedido', 'secretaría', 'finanzas', 'copias', 'certificadas', 'actas', 'defunción', 'aquél', 'matrimonio', 'bajo', 'régimen', 'sociedad', 'legal', 'legislación', 'jalisco', 'artículo', 'código', 'civil', 'jalisco', 'prevé', 'derecho', 'posesión', 'bienes', 'hereditarios', 'transmite', 'ministerio', 'ley', 'herederos', 'albaceas', 'universales', 'momento', 'muerte', 'autor', 'herencia', 'salvo', 'autor', 'sucesión', 'fuere', 'casado', 'bajo', 'régimen', 'sociedad', 'legal', 'conyugal', 'cuyo', 'caso', 'posesión', 'cónyuge', 'supérstite', 'concatenación', 'documentales', 'consistentes', 'reporte', 'control', 'vehicular', 'expedido', 'secretaría', 'finanzas', 'jalisco', 'copias', 'certificadas', 'actas', 'defunción', 'autor', 'sucesión', 'matrimonio', 'bajo', 'régimen', 'sociedad', 'legal', 'acreditan', 'interés', 'jurídico', 'cónyuge', 'supérstite', 'reclamar', 'amparo', 'derecho', 'posesión', 'propiedad', 'vehículo', 'automotor', 'propiedad', 'aquél', 'apoyo', 'anterior', 'aplicable', 'jurisprudencia', 'sustentada', 'segunda', 'sala', 'suprema', 'corte', 'justicia', 'nación', 'publicada', 'semanario', 'judicial', 'federación', 'gaceta', 'novena', 'época', 'tomo', 'iv', 'noviembre', 'página', 'rubro', 'vehículos', 'procedencia', 'extranjera', 'interés', 'jurídico', 'promover', 'amparo', 'secuestro', 'desposeimiento', 'decomiso', 'cualquier', 'acto', 'autoridad', 'afecte', 'derecho', 'propiedad', 'posesión', 'mismos', 'demuestra', 'solo', 'acreditamiento', 'parte', 'quejosa', 'derechos', 'primer', 'tribunal', 'colegiado', 'materia', 'administrativa', 'tercer', 'circuito', 'común', 'administrativa', 'tesis', 'aislada'] </t>
  </si>
  <si>
    <t xml:space="preserve">['alimentos', 'actualiza', 'causa', 'improcedencia', 'cesación', 'efectos', 'respecto', 'amparo', 'indirecto', 'promovido', 'determinación', 'resolvió', 'reclamación', 'interpuesta', 'fijó', 'monto', 'si', 'resolverse', 'juicio', 'garantías', 'dicta', 'sentencia', 'natural', 'establece', 'pensión', 'definitiva', 'legislación', 'veracruz', 'base', 'consideraciones', 'primera', 'sala', 'máximo', 'tribunal', 'país', 'resolver', 'contradicciones', 'tesis', 'ps', 'ps', 'publicadas', 'semanario', 'judicial', 'federación', 'gaceta', 'novena', 'época', 'tomos', 'xxx', 'noviembre', 'xxi', 'marzo', 'páginas', 'respectivamente', 'llega', 'convicción', 'pensión', 'alimenticia', 'provisional', 'medida', 'temporal', 'transitoria', 'tendiente', 'garantizar', 'subsistencia', 'parte', 'accionante', 'mientras', 'tramita', 'juicio', 'correspondiente', 'solicitan', 'alimentos', 'medida', 'cautelar', 'refiere', 'artículo', 'código', 'procedimientos', 'civiles', 'veracruz', 'carácter', 'especialísimo', 'destinada', 'cubrir', 'necesidades', 'impostergables', 'personas', 'colocadas', 'situación', 'desamparo', 'cuales', 'prioridad', 'orden', 'público', 'naturaleza', 'urgente', 'inaplazable', 'fin', 'asegurar', 'subsistencia', 'demandan', 'mientras', 'resuelve', 'juicio', 'respectivo', 'fijación', 'pensión', 'alimenticia', 'provisional', 'naturaleza', 'transitoria', 'temporal', 'pues', 'rige', 'subsiste', 'exclusivamente', 'momento', 'dicte', 'sentencia', 'resuelva', 'controversia', 'planteada', 'orden', 'ideas', 'si', 'bien', 'sentencia', 'pone', 'fin', 'juicio', 'alimentos', 'determinar', 'monto', 'definitivo', 'pensión', 'alimenticia', 'rige', 'partir', 'momento', 'alguna', 'causa', 'extinga', 'obligación', 'proporcionarlos', 'bien', 'alguna', 'razón', 'modifica', 'vía', 'judicial', 'manera', 'determinados', 'cierto', 'modo', 'alguno', 'debe', 'entenderse', 'ello', 'cesan', 'efectos', 'determinados', 'aseveración', 'anterior', 'obedece', 'alimentos', 'provisionales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alimentos', 'provisionales', 'impide', 'análisis', 'pues', 'estimarlo', 'manera', 'tornaría', 'nugatoria', 'posibilidad', 'analizara', 'afectación', 'derechos', 'fundamentales', 'motivó', 'parte', 'inconforme', 'instar', 'vía', 'constitucional', 'desnaturalizar', 'finalidad', 'medida', '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alimentos', 'provisionales', 'prejuzgara', 'legalidad', 'monto', 'definitivo', 'caso', 'derecho', 'pues', 'parte', 'demandante', 'inconformara', 'dicha', 'sentencia', 'vería', 'privada', 'ministración', 'alimentos', 'sustanciación', 'medios', 'defensa', 'enderezara', 'toda', 'vez', 'conforme', 'legislación', 'procesal', 'civil', 'entidad', 'dictado', 'sentencia', 'definitiva', 'primer', 'grado', 'ejecución', 'inmediata', 'sino', 'ésta', 'depende', 'firmeza', 'aquélla', 'vez', 'agotados', 'medios', 'ordinarios', 'extraordinarios', 'defensa', 'bien', 'mero', 'transcurso', 'plazo', 'ello', 'concluye', 'actualiza', 'causa', 'improcedencia', 'prevista', 'fracción', 'xvi', 'artículo', 'ley', 'amparo', 'cesación', 'efectos', 'respecto', 'amparo', 'indirecto', 'promovido', 'determinación', 'resuelve', 'reclamación', 'interpuesta', 'juicio', 'alimentos', 'fija', 'monto', 'si', 'resolverse', 'juicio', 'garantías', 'dicta', 'sentencia', 'juicio', 'natural', 'establece', 'pensión', 'alimenticia', 'definitiva', 'tribunal', 'colegiado', 'décimo', 'circuito', 'común', 'civil', 'tesis', 'aislada'] </t>
  </si>
  <si>
    <t xml:space="preserve">['apariencia', 'buen', 'derecho', 'elemento', 'indispensable', 'ponderación', 'suspensión', 'amparo', 'asegura', 'mismo', 'otorgamiento', 'debe', 'tenerse', 'acreditado', 'sólo', 'base', 'expuesto', 'quejoso', 'demanda', 'establecer', 'fracción', 'artículo', 'constitución', 'política', 'unidos', 'mexicanos', 'casos', 'naturaleza', 'acto', 'permita', 'jueces', 'decidirán', 'suspensión', 'base', 'análisis', 'ponderado', 'apariencia', 'buen', 'derecho', 'interés', 'social', 'dicha', 'norma', 'constituye', 'mandato', 'optimización', 'fin', 'perseguido', 'consistente', 'dar', 'eficacia', 'suspensión', 'instrumento', 'preservación', 'derechos', 'humanos', 'materia', 'amparo', 'lastime', 'interés', 'social', 'cuya', 'preservación', 'igualmente', 'encomienda', 'juez', 'uso', 'éste', 'corresponde', 'adoptar', 'decisión', 'considere', 'óptima', 'luz', 'circunstancias', 'cada', 'caso', 'concreto', 'maximizar', 'fin', 'norma', 'constitucional', 'referida', 'otorgue', 'libertad', 'amplio', 'permiso', 'negativo', 'toma', 'decisión', 'suspender', 'acto', 'sino', 'responsabiliza', 'juzgador', 'seleccionar', 'medio', 'efectivo', 'consecución', 'objetivo', 'constitucional', 'perseguido', 'ahí', 'resolver', 'cada', 'situación', 'juzgador', 'deba', 'exponer', 'premisas', 'valorativas', 'lleven', 'considerar', 'decisión', 'adoptada', 'mejor', 'disponible', 'consecución', 'fin', 'relevante', 'además', 'ajustar', 'referida', 'ponderación', 'elementos', 'normativos', 'control', 'previstos', 'legislador', 'ley', 'amparo', 'ello', 'deberá', 'considerarse', 'ponderación', 'apariencia', 'buen', 'derecho', 'interés', 'social', 'conlleva', 'contraposición', 'dos', 'intereses', 'abstracto', 'aunque', 'segundo', 'concepto', 'entrañe', 'idea', 'intereses', 'colectivos', 'sino', 'atenderse', 'circunstancias', 'concretas', 'derecho', 'quejoso', 'estime', 'alterado', 'situación', 'particularizada', 'acto', 'vez', 'manera', 'interés', 'general', 'orden', 'público', 'concretiza', 'mediante', 'acto', 'autoridad', 'pues', 'jueces', 'ponderan', 'casos', 'concretos', 'principios', 'abstracto', 'sino', 'circunstancias', 'hecho', 'justifican', 'aplicación', 'ciertos', 'principios', 'base', 'singulares', 'intereses', 'conflicto', 'contexto', 'resulta', 'lógico', 'considerar', 'mera', 'acreditación', 'apariencia', 'buen', 'derecho', 'asegura', 'otorgamiento', 'suspensión', 'pues', 'necesario', 'elemento', 'pondere', 'mandato', 'otorgamiento', 'medida', 'resulte', 'contrario', 'interés', 'social', 'determinar', 'supuestos', 'condiciones', 'suspensión', 'procedería', 'manera', 'aun', 'advertida', 'posible', 'acto', 'deba', 'enseguida', 'valorarse', 'impacto', 'interés', 'social', 'paralizar', 'ejecución', 'reconocía', 'reforma', 'constitucional', 'materia', 'amparo', 'publicada', 'diario', 'oficial', 'federación', 'junio', 'según', 'advierte', 'jurisprudencia', 'segunda', 'sala', 'suprema', 'corte', 'justicia', 'nación', 'además', 'aunque', 'misma', 'evolución', 'jurisprudencial', 'apariencia', 'buen', 'derecho', 'incidente', 'suspensión', 'llevó', 'definir', 'según', 'diversa', 'jurisprudencia', 'misma', 'instancia', 'tal', 'concepto', 'puede', 'invocarse', 'negar', 'medida', 'significa', 'puede', 'efectuarse', 'asomo', 'provisional', 'fondo', 'asunto', 'resulte', 'sostener', 'acto', 'reclamado', 'constitucional', 'ello', 'negarse', 'medida', 'obstante', 'tampoco', 'debe', 'asumirse', 'base', 'premisa', 'apariencia', 'buen', 'derecho', 'deba', 'tenerse', 'acreditada', 'sólo', 'función', 'expresado', 'quejoso', 'demanda', 'orden', 'reforzar', 'pretensión', 'acto', 'reclamado', 'pues', 'aun', 'siendo', 'superficial', 'asomo', 'provisional', 'fondo', 'asunto', 'debe', 'ser', 'coherente', 'normativa', 'determine', 'verdadera', 'naturaleza', 'acto', 'mayoría', 'casos', 'ésta', 'otorga', 'significado', 'contexto', 'jurídico', 'acto', 'reclamado', 'permite', 'identificar', 'mayor', 'precisión', 'función', 'naturaleza', 'normas', 'funda', 'interés', 'general', 'específicamente', 'podría', 'verse', 'alterado', 'suspensión', 'acto', 'aun', 'ejecución', 'cuya', 'salvaguarda', 'insiste', 'igualmente', 'encomienda', 'juez', 'uso', 'además', 'conduce', 'conclusión', 'objetiva', 'estimación', 'pretensión', 'deducida', 'quejoso', 'probablemente', 'fundada', 'temeraria', 'manifiestamente', 'frívola', 'improcedente', 'modo', 'aun', 'derivada', 'análisis', 'superficial', 'estimación', 'adecuada', 'posible', 'contexto', 'fáctico', 'normativo', 'aparece', 'acto', 'reclamado', 'implique', 'invocar', 'aquella', 'apariencia', 'perjuicio', 'quejoso', 'soslayar', 'cuestiones', 'luz', 'análisis', 'superficial', 'meramente', 'válido', 'resolver', 'suspensión', 'acto', 'puedan', 'tenerse', 'sentadas', 'ello', 'condicione', 'vincule', 'forma', 'definitoria', 'materia', 'sustantiva', 'sentencia', 'dictar', 'audiencia', 'constitucional', 'especialmente', 'perjuicio', 'quejoso', 'puedan', 'ser', 'invocadas', 'resolver', 'suspensión', 'dada', 'vocación', 'preservar', 'materia', 'juicio', 'incluso', 'prejuzgar', 'fondo', 'asunto', 'forma', 'vinculante', 'propia', 'sentencia', 'debe', 'dictarse', 'audiencia', 'constitucional', 'segundo', 'tribunal', 'colegiado', 'materia', 'administrativa', 'cuarto', 'circuito', 'común', 'tesis', 'aislada'] </t>
  </si>
  <si>
    <t xml:space="preserve">['facultad', 'atracción', 'regla', 'general', 'suprema', 'corte', 'justicia', 'nación', 'puede', 'ejercerla', 'conocer', 'recurso', 'revisión', 'fiscal', 'conforme', 'artículos', 'fracciones', 'viii', 'penúltimo', 'párrafo', 'constitución', 'política', 'unidos', 'mexicanos', 'así', 'ley', 'amparo', 'suprema', 'corte', 'justicia', 'nación', 'oficio', 'petición', 'fundada', 'correspondiente', 'tribunal', 'colegiado', 'circuito', 'procurador', 'general', 'república', 'podrá', 'conocer', 'amparos', 'revisión', 'interés', 'trascendencia', 'ameriten', 'así', 'amparos', 'directos', 'originalmente', 'correspondería', 'conocer', 'dichos', 'tribunales', 'colegiados', 'circuito', 'anterior', 'deriva', 'recurso', 'revisión', 'fiscal', 'hace', 'referencia', 'numeral', 'fracción', 'iii', 'constitución', 'general', 'república', 'puede', 'regla', 'general', 'ser', 'atraído', 'conocimiento', 'alto', 'tribunal', 'gozar', 'misma', 'naturaleza', 'recurso', 'revisión', 'previsto', 'ley', 'amparo', 'pues', 'aquél', 'creó', 'favor', 'autoridad', 'medio', 'defensa', 'legalidad', 'si', 'bien', 'último', 'precepto', 'ley', 'fundamental', 'establece', 'dichas', 'revisiones', 'conocerán', 'tribunales', 'colegiados', 'circuito', 'sujetándose', 'trámites', 'ley', 'reglamentaria', 'artículos', 'propia', 'constitución', 'fije', 'revisión', 'amparo', 'indirecto', 'ello', 'sólo', 'conocer', 'reglas', 'trámite', 'sujetarán', 'recursos', 'revisión', 'interpuestos', 'resoluciones', 'definitivas', 'tribunales', 'contencioso', 'administrativo', 'común', 'administrativa', 'jurisprudencia'] </t>
  </si>
  <si>
    <t xml:space="preserve">['tarjetas', 'crédito', 'débito', 'si', 'tarjetahabiente', 'presta', 'transfiere', 'plástico', 'tercero', 'vinculado', 'institución', 'crédito', 'éste', 'roban', 'extravía', 'ello', 'libera', 'responsabilidad', 'banco', 'emisor', 'si', 'tarjetahabiente', 'presta', 'transfiere', 'plástico', 'correspondiente', 'tercero', 'vinculado', 'obligado', 'institución', 'crédito', 'utilice', 'éste', 'roban', 'extravía', 'dicha', 'circunstancia', 'libera', 'cualquier', 'responsabilidad', 'banco', 'emisor', 'únicamente', 'debe', 'utilizarla', 'titular', 'atento', 'prohibición', 'contenida', 'numeral', 'reglas', 'sujetarse', 'emisión', 'operación', 'tarjetas', 'crédito', 'contenida', 'circular', 'publicada', 'diario', 'oficial', 'federación', 'once', 'julio', 'dos', 'mil', 'ocho', 'establece', 'tarjetas', 'crédito', 'expedirán', 'nombre', 'persona', 'física', 'intransferibles', 'incluida', 'modificación', 'circular', 'emitida', 'dicho', 'medio', 'difusión', 'dieciocho', 'enero', 'dos', 'mil', 'diez', 'circulares', 'conforme', 'artículos', 'código', 'civil', 'federal', 'fuerza', 'calidad', 'obligatorias', 'además', 'ser', 'observancia', 'general', 'primer', 'tribunal', 'colegiado', 'materias', 'civil', 'trabajo', 'décimo', 'séptimo', 'circuito', 'civil', 'tesis', 'aislada'] </t>
  </si>
  <si>
    <t xml:space="preserve">['falta', 'insuficiencia', 'fundamentación', 'motivación', 'si', 'autoridad', 'responsable', 'rendir', 'informe', 'justificado', 'complementa', 'aspectos', 'estimar', 'acto', 'reclamado', 'cumple', 'procede', 'correr', 'traslado', 'quejoso', 'aquél', 'términos', 'último', 'párrafo', 'artículo', 'nueva', 'ley', 'amparo', 'dicha', 'porción', 'normativa', 'establece', 'tratándose', 'actos', 'materialmente', 'administrativos', 'demanda', 'amparo', 'aduzca', 'falta', 'insuficiencia', 'fundamentación', 'motivación', 'informe', 'justificado', 'autoridad', 'deberá', 'complementar', 'aspectos', 'acto', 'reclamado', 'tal', 'caso', 'deberá', 'correrse', 'traslado', 'informe', 'quejoso', 'plazo', 'quince', 'días', 'realice', 'ampliación', 'demanda', 'limitará', 'cuestiones', 'derivadas', 'referida', 'complementación', 'embargo', 'autoridad', 'responsable', 'rendir', 'informe', 'justificación', 'defiende', 'acto', 'tal', 'emitido', 'estimar', 'suficientemente', 'fundado', 'motivado', 'actualiza', 'supuesto', 'previsto', 'último', 'párrafo', 'artículo', 'nueva', 'ley', 'amparo', 'referente', 'correr', 'traslado', 'informe', 'quejoso', 'si', 'autoridad', 'complementó', 'acto', 'aspectos', 'materia', 'quejoso', 'formulara', 'ampliación', 'demanda', 'virtud', 'ésta', 'única', 'exclusivamente', 'podría', 'referirse', 'cuestiones', 'derivadas', 'mencionada', 'complementación', 'existir', 'exime', 'juez', 'distrito', 'correr', 'traslado', 'informe', 'quejoso', 'razón', 'caso', 'así', 'produce', 'violación', 'alguna', 'obligara', 'ordenar', 'reponer', 'procedimiento', 'juicio', 'amparo', 'origen', 'primer', 'tribunal', 'colegiado', 'materia', 'administrativa', 'sexto', 'circuito', 'común', 'administrativa', 'tesis', 'aislada'] </t>
  </si>
  <si>
    <t xml:space="preserve">['facultad', 'reglamentaria', 'registro', 'agrario', 'nacional', 'circular', 'dj', 'ran', 'derogada', 'establecer', 'requisitos', 'inscribir', 'cambio', 'destino', 'tierras', 'ejidales', 'contar', 'dictamen', 'opinión', 'técnica', 'secretaría', 'medio', 'ambiente', 'recursos', 'naturales', 'excede', 'límites', 'interpretación', 'conforme', 'artículos', 'fracciones', 'iv', 'así', 'fracción', 'ii', 'reglamento', 'interior', 'registro', 'agrario', 'nacional', 'reconocen', 'facultad', 'reglamentaria', 'órgano', 'administrativo', 'desconcentrado', 'secretaría', 'desarrollo', 'agrario', 'territorial', 'urbano', 'artículos', 'segundo', 'párrafo', 'ley', 'agraria', 'prevén', 'atribución', 'emitir', 'normas', 'técnicas', 'realizar', 'delimitación', 'tierras', 'interior', 'ejido', 'nulidad', 'asignación', 'parcelas', 'bosques', 'selvas', 'tropicales', 'respectivamente', 'colige', 'circular', 'dj', 'ran', 'derogada', 'diversa', 'circular', 'número', 'relativa', 'trámites', 'requieren', 'dictamen', 'opinión', 'técnica', 'dirección', 'general', 'gestión', 'forestal', 'suelos', 'secretaría', 'medio', 'ambiente', 'recursos', 'naturales', 'semarnat', 'febrero', 'excede', 'límites', 'facultad', 'reglamentaria', 'mencionada', 'establecer', 'requisitos', 'inscribir', 'cambio', 'destino', 'tierras', 'ejidales', 'contar', 'dictamen', 'opinión', 'técnica', 'semarnat', 'aun', 'señale', 'expresamente', 'ley', 'referida', 'anterior', 'virtud', 'si', 'bien', 'introduce', 'exigencia', 'trámites', 'relativos', 'cambio', 'destino', 'tierras', 'ejido', 'acción', 'parcelamiento', 'reconocimiento', 'parcelamiento', 'económico', 'hecho', 'regularización', 'tenencia', 'posesionarios', 'cierto', 'ésta', 'ajusta', 'facultad', 'reglamentaria', 'registro', 'agrario', 'nacional', 'persigue', 'fin', 'legal', 'instrumentar', 'garantía', 'cumplimiento', 'artículo', 'citado', 'cuarto', 'tribunal', 'colegiado', 'materia', 'administrativa', 'primer', 'circuito', 'constitucional', 'administrativa', 'tesis', 'aislada'] </t>
  </si>
  <si>
    <t xml:space="preserve">['extorsión', 'ejecutada', 'manera', 'continuada', 'si', 'materializó', 'bajo', 'hipótesis', 'prevista', 'artículo', 'primer', 'párrafo', 'código', 'penal', 'chihuahua', 'modificado', 'mediante', 'decreto', 'publicado', 'octubre', 'dos', 'mil', 'diez', 'siguió', 'cometiéndose', 'agravante', 'prevista', 'fracción', 'incorporada', 'misma', 'reforma', 'penalidad', 'aplicable', 'debe', 'ser', 'prevista', 'última', 'pleno', 'suprema', 'corte', 'justicia', 'nación', 'resolver', 'controversia', 'constitucional', 'estableció', 'infringe', 'principio', 'contenido', 'artículo', 'párrafo', 'primero', 'constitución', 'política', 'unidos', 'mexicanos', 'aplica', 'nueva', 'ley', 'caso', 'delito', 'continuo', 'permanente', 'si', 'conducta', 'delictiva', 'empezó', 'realizarse', 'aquélla', 'entrara', 'vigor', 'continúa', 'cometiendo', 'posterioridad', 'misma', 'apoyo', 'dicho', 'criterio', 'igualdad', 'razón', 'debe', 'considerarse', 'aplicación', 'nueva', 'disposición', 'legal', 'prevé', 'delito', 'pena', 'severa', 'constituye', 'vulneración', 'principio', 'ley', 'comisión', 'realizó', 'manera', 'continuada', 'después', 'misma', 'entrara', 'vigor', 'pues', 'supuesto', 'existe', 'semejanza', 'relevante', 'igual', 'aquel', 'supuesto', 'elementos', 'mantuvieron', 'concretándose', 'bajo', 'vigencia', 'disposición', 'reformada', 'caso', 'delito', 'extorsión', 'cuya', 'consumación', 'continuada', 'conducta', 'típica', 'consistió', 'haber', 'obligado', 'sujeto', 'activo', 'entregar', 'cantidades', 'dinero', 'forma', 'continua', 'lapso', 'mediante', 'requerimientos', 'constantes', 'términos', 'artículo', 'fracción', 'iii', 'código', 'penal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común', 'permite', 'considerar', 'actos', 'conjunto', 'solo', 'delito', 'consecuencia', 'acuerdo', 'naturaleza', 'jurídica', 'comisión', 'si', 'delito', 'aludido', 'materializó', 'primera', 'vez', 'vigencia', 'artículo', 'párrafo', 'primero', 'código', 'punitivo', 'local', 'anterior', 'reforma', 'publicada', 'periódico', 'oficial', 'veintitrés', 'octubre', 'dos', 'mil', 'diez', 'establecía', 'penalidad', 'cuatro', 'quince', 'años', 'tipo', 'básico', 'delito', 'elementos', 'continuaron', 'concretándose', 'agravante', 'incorporada', 'posterioridad', 'entrada', 'vigor', 'referido', 'decreto', 'fracción', 'mismo', 'numeral', 'relativa', 'logre', 'víctima', 'tercero', 'entregue', 'alguna', 'cantidad', 'dinero', 'evitar', 'daño', 'amenaza', 'estableció', 'penalidad', 'mayor', 'entonces', 'implique', 'aplicación', 'retroactiva', 'ley', 'sanción', 'aplicable', 'debe', 'considerar', 'agravante', 'elementos', 'configuraron', 'dentro', 'ámbito', 'temporal', 'validez', 'norma', 'estableció', 'anterior', 'luego', 'impide', 'referido', 'principio', 'cobre', 'aplicación', 'beneficio', 'reo', 'si', 'posterioridad', 'comisión', 'última', 'conducta', 'ley', 'dispone', 'imposición', 'pena', 'leve', 'segundo', 'tribunal', 'colegiado', 'décimo', 'séptimo', 'circuito', 'penal', 'tesis', 'aislada'] </t>
  </si>
  <si>
    <t xml:space="preserve">['audiencia', 'conciliación', 'viola', 'procedimiento', 'desahoga', 'posterioridad', 'etapa', 'arbitraje', 'funcionario', 'distinto', 'señalado', 'artículo', 'ley', 'servicio', 'civil', 'municipios', 'chiapas', 'audiencia', 'previa', 'conciliación', 'prevista', 'numeral', 'legislación', 'burocrática', 'entidad', 'federativa', 'creada', 'favorecer', 'justicia', 'pronta', 'expedita', 'pues', 'finalidad', 'tribunal', 'trabajo', 'burocrático', 'conducto', 'funcionario', 'denominado', 'secretario', 'conciliador', 'exhorte', 'partes', 'allanen', 'diferencias', 'posible', 'arribar', 'solución', 'común', 'acuerdo', 'mediante', 'mecanismo', 'alternativo', 'dé', 'concluida', 'contienda', 'audiencia', 'preliminar', 'previo', 'secretario', 'acuerdos', 'proceda', 'arbitraje', 'indudable', 'aquélla', 'constituye', 'etapas', 'esenciales', 'procedimiento', 'seguido', 'salas', 'tribunal', 'trabajo', 'burocrático', 'poder', 'judicial', 'chiapas', 'virtud', 'partes', 'conflicto', 'magistrados', 'integran', 'dichas', 'salas', 'facultados', 'omitirla', 'desahogarla', 'arbitraje', 'procedimiento', 'debe', 'desarrollarse', 'acorde', 'lineamientos', 'establecidos', 'ley', 'acatamiento', 'principios', 'interés', 'público', 'obligatoriedad', 'rigen', 'consiguiente', 'única', 'diligencia', 'desahogan', 'etapas', 'conciliación', 'pruebas', 'alegatos', 'resolución', 'tal', 'circunstancia', 'traduce', 'violación', 'manifiesta', 'garantía', 'debido', 'proceso', 'contravenir', 'dispuesto', 'normativos', 'invocada', 'ley', 'debe', 'concederse', 'protección', 'justicia', 'federal', 'efecto', 'responsable', 'deje', 'insubsistente', 'laudo', 'reclamado', 'proceda', 'reponer', 'procedimiento', 'partir', 'diligencia', 'verificativo', 'referidas', 'audiencias', 'reparación', 'violación', 'procesal', 'apuntada', 'debe', 'constreñirse', 'autoridad', 'responsable', 'turne', 'asunto', 'secretario', 'conciliador', 'éste', 'lleve', 'cabo', 'audiencia', 'preliminar', 'conciliación', 'vigilando', 'satisfagan', 'requisitos', 'exigidos', 'numeral', 'ley', 'servicio', 'civil', 'municipios', 'chiapas', 'veinticuatro', 'horas', 'siguientes', 'recibido', 'autos', 'secretario', 'conciliador', 'mande', 'citar', 'partes', 'desahogue', 'aludida', 'audiencia', 'dentro', 'término', 'diez', 'días', 'subsecuentes', 'dicha', 'citación', 'así', 'exhortará', 'común', 'acuerdo', 'resuelvan', 'diferencias', 'caso', 'lograr', 'arreglo', 'correspondiente', 'secretario', 'conciliador', 'deberá', 'remitir', 'expediente', 'secretaría', 'general', 'acuerdos', 'tribunal', 'continuación', 'procedimiento', 'arbitraje', 'correspondiente', 'oportunidad', 'plenitud', 'jurisdicción', 'dicte', 'resolución', 'conforme', 'derecho', 'proceda', 'cuarto', 'tribunal', 'colegiado', 'vigésimo', 'circuito', 'laboral', 'jurisprudencia'] </t>
  </si>
  <si>
    <t xml:space="preserve">['facultades', 'comprobación', 'ejercidas', 'directamente', 'contribuyente', 'términos', 'artículo', 'penúltimo', 'párrafo', 'inciso', 'código', 'fiscal', 'federación', 'deben', 'limitarse', 'contribución', 'enterada', 'artículo', 'código', 'fiscal', 'federación', 'prevé', 'procedimiento', 'debe', 'seguir', 'autoridad', 'regla', 'general', 'contribuyentes', 'dictaminen', 'financieros', 'penúltimo', 'párrafo', 'inciso', 'establece', 'excepción', 'permite', 'ejercer', 'directamente', 'contribuyentes', 'facultades', 'comprobación', 'advierta', 'existen', 'diferencias', 'impuestos', 'pagar', 'éstos', 'enteren', 'halla', 'fundamento', 'transgresión', 'confianza', 'base', 'sistema', 'tributario', 'puede', 'intervenir', 'verificar', 'dictaminen', 'financieros', 'encuentren', 'cumpliendo', 'efectivamente', 'obligaciones', 'tributarias', 'autoridad', 'ejerza', 'directamente', 'contribuyente', 'dictamine', 'financieros', 'facultades', 'comprobación', 'haber', 'advertido', 'diferencias', 'impuestos', 'pagar', 'éstos', 'enteren', 'obligada', 'precisar', 'acto', 'inicio', 'ejercicio', 'limitará', 'contribución', 'respecto', 'omitió', 'entero', 'pues', 'transgresión', 'principio', 'confianza', 'puede', 'comprobar', 'situación', 'fiscal', 'contribuyente', 'existir', 'duda', 'razonable', 'basada', 'hecho', 'objetivo', 'cumplido', 'obligación', 'contribuir', 'gasto', 'público', 'términos', 'artículo', 'fracción', 'iv', 'constitución', 'política', 'unidos', 'mexicanos', 'implique', 'facultada', 'emitir', 'orden', 'genérica', 'menos', 'autorice', 'fundarla', 'motivarla', 'indebidamente', 'pues', 'dicha', 'obligación', 'deriva', 'artículo', 'primer', 'párrafo', 'constitucional', 'conforme', 'jurisprudencia', 'segunda', 'sala', 'suprema', 'corte', 'justicia', 'nación', 'administrativa', 'jurisprudencia'] </t>
  </si>
  <si>
    <t xml:space="preserve">['interés', 'jurídico', 'amparo', 'acreditarlo', 'promovente', 'interpone', 'representación', 'sucesión', 'ostentándose', 'tercero', 'extraño', 'basta', 'demuestre', 'tener', 'derechos', 'sucesorios', 'si', 'promueve', 'juicio', 'amparo', 'hace', 'representación', 'sucesión', 'ostentándose', 'tercero', 'extraño', 'respecto', 'procedimiento', 'regularización', 'predio', 'rústico', 'derivado', 'transmisión', 'titularidad', 'derechos', 'inmueble', 'realizada', 'cujus', 'innecesario', 'justifique', 'posesión', 'propiedad', 'bien', 'acreditar', 'interés', 'jurídico', 'pues', 'éste', 'deriva', 'calidad', 'propietario', 'posesionario', 'heredad', 'sino', 'derecho', 'dimana', 'autor', 'sucesión', 'respecto', 'inmueble', 'basta', 'demuestre', 'tener', 'derechos', 'sucesorios', 'difunto', 'ser', 'éste', 'transmitió', 'titularidad', 'inmueble', 'terceros', 'perjudicados', 'quede', 'colmada', 'exigencia', 'legal', 'cuarto', 'tribunal', 'colegiado', 'materia', 'administrativa', 'tercer', 'circuito', 'común', 'tesis', 'aislada'] </t>
  </si>
  <si>
    <t xml:space="preserve">['alimentos', 'provisionales', 'sentencia', 'dictada', 'juicio', 'relativo', 'definitiva', 'ende', 'impugnable', 'previa', 'observancia', 'principio', 'definitividad', 'amparo', 'directo', 'legislación', 'tlaxcala', 'conforme', 'artículos', 'fracciones', 'iii', 'inciso', 'constitución', 'política', 'unidos', 'mexicanos', 'primer', 'párrafo', 'fracción', 'ley', 'amparo', 'juicio', 'amparo', 'directo', 'competencia', 'tribunales', 'colegiados', 'circuito', 'procede', 'sentencias', 'definitivas', 'laudos', 'resoluciones', 'pongan', 'fin', 'juicio', 'dictadas', 'tribunales', 'judiciales', 'administrativos', 'agrarios', 'trabajo', 'violación', 'cometa', 'cometida', 'procedimiento', 'afecte', 'defensas', 'quejoso', 'trascendiendo', 'resultado', 'fallo', 'asimismo', 'entiende', 'sentencias', 'definitivas', 'laudos', 'decidan', 'juicio', 'principal', 'respecto', 'cuales', 'ley', 'materia', 'conceda', 'recurso', 'ordinario', 'alguno', 'puedan', 'ser', 'modificadas', 'revocadas', 'salvo', 'ley', 'permita', 'renuncia', 'recurso', 'ahora', 'bien', 'aunque', 'código', 'procedimientos', 'civiles', 'tlaxcala', 'libro', 'tercero', 'juicios', 'procedimientos', 'cuestiones', 'familiares', 'capítulo', 'xi', 'alimentos', 'provisionales', 'regula', 'forma', 'sui', 'géneris', 'juicio', 'relativo', 'pues', 'establece', 'obligación', 'emplazar', 'deudor', 'alimentario', 'demandado', 'cierto', 'contempla', 'hipótesis', 'normativas', 'cuales', 'puede', 'afirmarse', 'existe', 'elemento', 'controversia', 'necesario', 'considerar', 'presencia', 'juicio', 'concluye', 'dictado', 'sentencia', 'decide', 'principal', 'pues', 'accionante', 'acreditar', 'derecho', 'dice', 'tener', 'reclamar', 'pago', 'alimentos', 'capacidad', 'económica', 'deudor', 'necesidad', 'éstos', 'incluso', 'si', 'demandado', 'apersonare', 'contienda', 'oportunidad', 'ofrecer', 'pruebas', 'formular', 'alegatos', 'además', 'legitimado', 'interponer', 'recurso', 'apelación', 'sentencia', 'concede', 'alimentos', 'pudiendo', 'combatir', 'dicha', 'instancia', 'derecho', 'percibirlos', 'así', 'monto', 'pensión', 'fijada', 'solicitar', 'cancelación', 'sentencia', 'pronunciada', 'juicio', 'alimentos', 'provisionales', 'carácter', 'definitiva', 'ende', 'previa', 'observancia', 'principio', 'definitividad', 'impugnable', 'amparo', 'directo', 'pleno', 'vigésimo', 'octavo', 'circuito', 'común', 'jurisprudencia'] </t>
  </si>
  <si>
    <t xml:space="preserve">['representación', 'juicio', 'laboral', 'artículo', 'fracciones', 'ii', 'iv', 'ley', 'federal', 'trabajo', 'condiciona', 'naturaleza', 'legislación', 'vigente', 'partir', 'diciembre', 'fracciones', 'referidas', 'establecen', 'respectivamente', 'abogados', 'patronos', 'asesores', 'legales', 'partes', 'así', 'apoderados', 'legales', 'sindicatos', 'deberán', 'acreditar', 'ser', 'abogados', 'licenciados', 'derecho', 'pasantes', 'intervenir', 'juicios', 'naturaleza', 'efectos', 'procedencia', 'juicio', 'amparo', 'obligación', 'prevén', 'condicionada', 'expresamente', 'circunstancia', 'jurídica', 'concreta', 'así', 'mientras', 'inicie', 'juicio', 'faltará', 'elemento', 'indispensable', 'actualice', 'carga', 'prevista', 'referidas', 'disposiciones', 'juicio', 'amparo', 'promovido', 'debe', 'sobreseerse', 'común', 'laboral', 'tesis', 'aislada'] </t>
  </si>
  <si>
    <t xml:space="preserve">['caducidad', 'si', 'término', 'opere', 'ciento', 'ochenta', 'días', 'naturales', 'concluye', 'día', 'inhábil', 'debe', 'recorrerse', 'día', 'hábil', 'siguiente', 'legislación', 'jalisco', 'estatuido', 'primer', 'párrafo', 'artículo', 'bis', 'código', 'procedimientos', 'civiles', 'jalisco', 'texto', 'anterior', 'reformado', 'treinta', 'octubre', 'dos', 'mil', 'diez', 'colige', 'caducidad', 'juicios', 'civiles', 'opera', 'pleno', 'derecho', 'cualquier', 'proceso', 'emplazamiento', 'citación', 'sentencia', 'siempre', 'transcurran', 'ciento', 'ochenta', 'días', 'naturales', 'contados', 'partir', 'notificación', 'última', 'determinación', 'judicial', 'exista', 'promoción', 'alguna', 'partes', 'impulse', 'procedimiento', 'embargo', 'dicho', 'término', 'cumple', 'día', 'inhábil', 'autoridad', 'jurisdiccional', 'plazo', 'debe', 'concluir', 'día', 'hábil', 'siguiente', 'reanuden', 'labores', 'juzgado', 'tribunal', 'cuenta', 'interpretarlo', 'modo', 'justiciable', 'materialmente', 'imposibilitado', 'cumplir', 'ejercer', 'derecho', 'pues', 'acortaría', 'término', 'perjuicio', 'violando', 'derecho', 'debido', 'proceso', 'legal', 'acorde', 'previsto', 'ley', 'secundaria', 'impide', 'reduzcan', 'plazos', 'ejercicio', 'alguna', 'prerrogativa', 'procesal', 'perjuicio', 'partes', 'además', 'referida', 'interpretación', 'contraviene', 'dispuesto', 'párrafo', 'segundo', 'artículo', 'adicionado', 'mediante', 'decreto', 'publicado', 'diario', 'oficial', 'federación', 'diez', 'junio', 'dos', 'mil', 'once', 'ambos', 'constitución', 'política', 'unidos', 'mexicanos', 'contienen', 'criterio', 'hermenéutico', 'virtud', 'debe', 'hacerse', 'interpretación', 'extensiva', 'norma', 'manera', 'garantice', 'protección', 'amplia', 'derechos', 'humanos', 'reconocidos', 'tratados', 'internacionales', 'suscritos', 'méxico', 'quinto', 'tribunal', 'colegiado', 'materia', 'civil', 'tercer', 'circuito', 'civil', 'tesis', 'aislada'] </t>
  </si>
  <si>
    <t xml:space="preserve">['recurso', 'queja', 'procede', 'acuerdo', 'juez', 'distrito', 'omite', 'pronunciarse', 'respecto', 'medidas', 'refiere', 'artículo', 'ley', 'amparo', 'señala', 'improcedentes', 'términos', 'título', 'tercero', 'intitulado', 'cumplimiento', 'ejecución', 'capítulo', 'denominado', 'incidente', 'exceso', 'defecto', 'cumplimiento', 'suspensión', 'ley', 'amparo', 'mediante', 'dicha', 'institución', 'persigue', 'si', 'resultado', 'incidente', 'aludido', 'demuestra', 'autoridad', 'responsable', 'cumplido', 'suspensión', 'hecho', 'manera', 'excesiva', 'defectuosa', 'órgano', 'judicial', 'debe', 'requerirla', 'subsane', 'deficiencias', 'apercibiéndola', 'hacerlo', 'denunciada', 'ministerio', 'público', 'federación', 'delito', 'según', 'caso', 'establecen', 'fracciones', 'iii', 'iv', 'artículo', 'legislación', 'indicada', 'decir', 'busca', 'responsabilidad', 'penal', 'autoridad', 'denunciada', 'desacato', 'anterior', 'consiste', 'procedimiento', 'diverso', 'contenido', 'artículo', 'ley', 'amparo', 'faculta', 'juzgador', 'caso', 'incumplimiento', 'naturaleza', 'acto', 'permita', 'hacer', 'cumplir', 'resolución', 'suspensional', 'tomar', 'medidas', 'cumplimiento', 'ahora', 'bien', 'solicitud', 'quejosa', 'implementen', 'medidas', 'refiere', 'artículo', 'mencionado', 'si', 'juez', 'distrito', 'dictar', 'acuerdo', 'respectivo', 'omiso', 'pronunciarse', 'respecto', 'señala', 'improcedentes', 'procede', 'recurso', 'queja', 'previsto', 'artículo', 'fracción', 'inciso', 'ley', 'citada', 'justifica', 'través', 'dicho', 'recurso', 'tribunal', 'colegiado', 'circuito', 'resuelva', 'podrá', 'analizar', 'detenimiento', 'si', 'caso', 'concreto', 'determinación', 'juez', 'distrito', 'efectivamente', 'reparable', 'sentencia', 'definitiva', 'valorar', 'peculiaridades', 'situaciones', 'conocimiento', 'responde', 'estudio', 'fondo', 'análisis', 'preliminar', 'procedencia', 'común', 'jurisprudencia'] </t>
  </si>
  <si>
    <t xml:space="preserve">['devolución', 'impuestos', 'tribunal', 'federal', 'justicia', 'fiscal', 'administrativa', 'puede', 'estudiar', 'legalidad', 'autorización', 'parcial', 'si', 'autoridad', 'hacendaria', 'expuso', 'razones', 'fundamentos', 'negó', 'restitución', 'total', 'solicitado', 'juicio', 'contencioso', 'administrativo', 'demanda', 'nulidad', 'resolución', 'autorizó', 'devolución', 'parcial', 'impuestos', 'restitución', 'total', 'solicitado', 'secretaría', 'hacienda', 'crédito', 'público', 'sala', 'tribunal', 'federal', 'justicia', 'fiscal', 'administrativa', 'decreta', 'nulidad', 'virtud', 'autoridad', 'dio', 'conocer', 'actor', 'éste', 'manifestó', 'desconocerla', 'términos', 'fracción', 'ii', 'artículo', 'ley', 'federal', 'procedimiento', 'contencioso', 'administrativo', 'traduce', 'aquélla', 'demostró', 'existencia', 'acto', 'administrativo', 'impugnado', 'ende', 'éste', 'carece', 'requisitos', 'fundamentación', 'motivación', 'citado', 'órgano', 'jurisdiccional', 'puede', 'estudiar', 'fondo', 'asunto', 'legalidad', 'devolución', 'parcial', 'tenor', 'penúltimo', 'párrafo', 'artículo', 'referida', 'legislación', 'establece', 'caso', 'sentencias', 'condene', 'autoridad', 'restitución', 'derecho', 'subjetivo', 'violado', 'devolución', 'cantidad', 'tribunal', 'deberá', 'previamente', 'constatar', 'derecho', 'particular', 'además', 'ilegalidad', 'resolución', 'impugnada', 'virtud', 'sala', 'sustituiría', 'facultades', 'propias', 'autoridad', 'hacendaria', 'pronunciarse', 'cuestión', 'expuso', 'razones', 'fundamentos', 'proceder', 'además', 'última', 'porción', 'legal', 'sólo', 'opera', 'acto', 'impugnado', 'exhibido', 'juicio', 'autoridad', 'fundó', 'motivó', 'casos', 'nulidad', 'debe', 'ser', 'efecto', 'autoridad', 'emita', 'nueva', 'resolución', 'funde', 'motive', 'sólo', 'devolvió', 'porción', 'solicitado', 'sujeto', 'pasivo', 'relación', 'tributaria', 'fin', 'dejarlo', 'indefensión', 'séptimo', 'tribunal', 'colegiado', 'materia', 'administrativa', 'primer', 'circuito', 'administrativa', 'tesis', 'aislada'] </t>
  </si>
  <si>
    <t xml:space="preserve">['centros', 'cambiarios', 'requisitos', 'legales', 'contar', 'objeto', 'social', 'exclusivo', 'establecimiento', 'físico', 'destinado', 'exclusivamente', 'realización', 'objeto', 'social', 'contenidos', 'artículos', 'ley', 'general', 'organizaciones', 'actividades', 'auxiliares', 'crédito', 'admisibles', 'necesarios', 'proporcionales', 'posterior', 'decreto', 'publicado', 'diario', '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habitual', 'profesional', 'actividades', 'referidas', 'artículo', 'propias', 'tipo', 'entidades', 'segundo', 'deben', 'contar', 'establecimiento', 'físico', 'destinado', 'exclusivamente', 'realización', 'objeto', 'social', 'representa', 'modulación', 'libertad', 'trabajo', 'comercio', 'pues', 'impide', 'lado', 'sociedades', 'dedicadas', 'actividad', 'centros', 'cambiarios', 'incluyan', 'objeto', 'social', 'actividad', 'comercial', 'diversa', 'indicada', 'lado', 'impide', 'centros', 'cambiarios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prevenir', 'detectar', 'actos', 'omisiones', 'operaciones', 'pudieran', 'favorecer', 'prestar', 'ayuda', 'auxilio', 'cooperación', 'cualquier', 'especie', 'comisión', 'delitos', 'vinculados', 'terrorismo', 'lavado', 'dinero', 'cuya', 'afectación', 'permea', 'entramado', 'social', 'país', 'tales', 'medidas', 'deben', 'considerarse', 'necesarias', 'dado', 'estrategia', 'implementó', 'legislador', 'compone', 'sistema', 'informático', 'cuya', 'fuente', 'datos', 'constituyen', 'propios', 'centros', 'cambiarios', 'impone', 'serie', 'deberes', 'cuyo', 'cumplimiento', 'depende', 'éxito', 'manejo', 'información', 'operaciones', 'servicios', 'clientes', 'usuarios', 'datos', 'personales', 'éstos', 'destacando', 'lógica', 'existiría', 'instrumento', 'fiscalizador', 'asequible', 'confiable', 'autoridad', 'verificara', 'existencia', 'veracidad', 'operaciones', 'servicios', 'clientes', 'información', 'derivada', 'actividades', 'comerciales', 'reguladas', 'permisión', 'objeto', 'social', 'múltiple', 'centros', 'cambiarios', 'además', 'realizable', 'mismo', 'local', 'comercial', 'provocaría', 'sistema', 'informático', 'obligatorio', 'fiscalizable', 'propuesto', 'legislador', 'perdiera', 'eficacia', 'último', 'considera', 'tales', 'medidas', 'proporcionales', 'si', 'bien', 'cierto', 'modula', 'cierto', 'grado', 'derecho', 'constitucional', 'libertad', 'comercio', 'trabajo', 'menos', 'cierto', 'resulta', 'establecimiento', 'persigue', 'fin', 'legítimo', 'cuya', 'importancia', 'alta', 'pues', 'trata', 'prevenir', 'conductas', 'favorecedoras', 'comisión', 'delitos', 'vinculados', 'terrorismo', 'lavado', 'dinero', 'cuya', 'característica', 'común', 'producen', 'efectos', 'perjudiciales', 'toda', 'sociedad', 'conjunto', 'suficiente', 'justificar', 'dediquen', 'actividad', 'centros', 'cambiarios', 'país', 'deban', 'tolerar', 'indicada', 'modulación', 'consistente', 'tener', 'objeto', 'social', 'único', 'realizar', 'establecimiento', 'físico', 'únicamente', 'actividades', 'propias', 'tal', 'objeto', 'constitucional', 'civil', 'jurisprudencia'] </t>
  </si>
  <si>
    <t xml:space="preserve">['inmunidad', 'diplomática', 'jurisdicción', 'materia', 'penal', 'resulta', 'aplicable', 'miembros', 'misiones', 'sujetos', 'activos', 'comisión', 'delito', 'víctimas', 'interpretación', 'artículo', 'convención', 'viena', 'relaciones', 'diplomáticas', 'inmunidades', 'jurisdicción', 'refieren', 'estatus', 'personas', 'representantes', 'ejercen', 'tareas', 'oficiales', 'país', 'excepcionadas', 'jurisdicción', 'último', 'realicen', 'tareas', 'interferencias', 'así', 'campo', 'derecho', 'internacional', 'inmunidad', 'diplomática', 'aspectos', 'representa', 'régimen', 'autolimitación', 'estatal', 'partir', 'efecto', 'garantizar', 'cumplimiento', 'tareas', 'encomendadas', 'funcionarios', 'país', 'exime', 'sujetos', 'determinados', 'procedimientos', 'así', 'inmunidad', 'jurisdicción', 'penal', 'reviste', 'carácter', 'procesal', 'virtud', 'protege', 'ciertas', 'categorías', 'personas', 'especial', 'agentes', 'actúan', 'ejercicio', 'mandato', 'oficial', 'encuentran', 'protegidas', 'responder', 'actos', 'frente', 'jurisdicción', 'receptor', 'ello', 'exima', 'alguna', 'responsabilidad', 'pudiese', 'surgir', 'comunidad', 'internacional', 'propio', 'país', 'suma', 'inmunidad', 'jurisdiccional', 'opera', 'respecto', 'derecho', 'sustantivo', 'cuya', 'sanción', 'trata', 'obtener', 'proceso', 'sino', 'frente', 'sometimiento', 'extranjero', 'mismo', 'finalidad', 'permitir', 'libre', 'eficaz', 'ejercicio', 'funciones', 'misiones', 'diplomáticas', 'receptor', 'mismas', 'verían', 'perturbadas', 'si', 'personal', 'mismas', 'hacer', 'frente', 'demandado', 'denunciado', 'pretensiones', 'sujeto', 'consecuencia', 'consideración', 'primera', 'sala', 'suprema', 'corte', 'justicia', 'nación', 'inmunidad', 'jurisdicción', 'refiere', 'situaciones', 'cuales', 'miembro', 'misión', 'diplomática', 'sujeto', 'activo', 'delito', 'víctima', 'efecto', 'evidente', 'inmunidades', 'jurisdicción', 'refiere', 'convención', 'viena', 'relaciones', 'diplomáticas', 'traducen', 'privilegios', 'procesales', 'miembro', 'misión', 'diplomática', 'sometido', 'procedimiento', 'mismas', 'carecen', 'aplicación', 'caso', 'miembro', 'dicha', 'misión', 'sujeto', 'pasivo', 'delito', 'inmunidades', 'jurisdicción', 'previstas', 'artículo', 'convención', 'viena', 'relaciones', 'diplomáticas', 'encuentran', 'diseñadas', 'evitar', 'miembro', 'misión', 'encuentre', 'sujeto', 'procedimientos', 'exista', 'inmunidad', 'casos', 'cometido', 'delito', 'pues', 'ello', 'traduciría', 'privilegio', 'procesal', 'cometió', 'delito', 'penal', 'tesis', 'aislada'] </t>
  </si>
  <si>
    <t xml:space="preserve">['amparo', 'actos', 'emitidos', 'dentro', 'procedimiento', 'afectan', 'libertad', 'personal', 'si', 'generaron', 'anterioridad', 'abril', 'juicio', 'promovió', 'posterioridad', 'fecha', 'término', 'presentar', 'demanda', 'debe', 'regirse', 'ley', 'vigente', 'pues', 'aplicaría', 'ley', 'perjuicio', 'quejoso', 'violaría', 'legalidad', 'rige', 'juicio', 'amparo', 'ley', 'amparo', 'abrogada', 'establecía', 'artículo', 'término', 'genérico', 'quince', 'días', 'presentación', 'demanda', 'embargo', 'numeral', 'fracción', 'ii', 'preveía', 'serie', 'excepciones', 'plazo', 'general', 'ejercicio', 'acción', 'cuales', 'encontraba', 'relativa', 'acto', 'importaba', 'ataques', 'libertad', 'personal', 'juicio', 'podía', 'promoverse', 'cualquier', 'tiempo', 'parte', 'ley', 'vigente', 'dispone', 'artículo', 'plazo', 'genérico', 'quince', 'días', 'presentar', 'demanda', 'amparo', 'asimismo', 'cuatro', 'distintas', 'fracciones', 'señala', 'casos', 'excepción', 'cuales', 'refiere', 'acto', 'reclamado', 'implica', 'ataques', 'libertad', 'personal', 'procedimiento', 'demanda', 'puede', 'presentarse', 'cualquier', 'tiempo', 'comparar', 'ambos', 'dispositivos', 'aprecia', 'si', 'bien', 'dos', 'leyes', 'prevén', 'tiempo', 'irrestricto', 'presentar', 'demanda', 'amparo', 'actos', 'implican', 'ataques', 'libertad', 'personal', 'diferencia', 'sustancial', 'radica', 'ley', 'abrogada', 'precisaba', 'ninguna', 'característica', 'acto', 'generaba', 'tal', 'afectación', 'mientras', 'actual', 'presentación', 'demanda', 'carecerá', 'término', 'si', 'acto', 'implica', 'ataques', 'libertad', 'personal', 'siempre', 'procedimiento', 'si', 'emana', 'alguno', 'plazo', 'genérico', 'quince', 'días', 'respecto', 'cabe', 'decir', 'artículo', 'tercero', 'transitorio', 'ley', 'amparo', 'vigente', 'partir', 'abril', 'sólo', 'previó', 'ultractividad', 'ley', 'abrogada', 'juicios', 'iniciaron', 'anterioridad', 'entrada', 'vigor', 'embargo', 'dispositivo', 'diversas', 'normas', 'tránsito', 'resuelven', 'cómo', 'tratar', 'asuntos', 'impugna', 'acto', 'dictado', 'previamente', 'regencia', 'nuevo', 'ordenamiento', 'contaba', 'ley', 'abrogada', 'término', 'preclusión', 'legislación', 'vigente', 'prevé', 'invocado', 'artículo', 'correlación', 'reglas', 'específicas', 'casos', 'excepción', 'marcados', 'citado', 'numeral', 'amparo', 'materia', 'penal', 'conforman', 'normativa', 'regula', 'derecho', 'fundamental', 'personas', 'acceso', 'justicia', 'tutela', 'judicial', 'concretamente', 'justicia', 'carácter', 'constitucional', 'impartida', 'órganos', 'poder', 'judicial', 'federación', 'tutelan', 'sede', 'jurisdiccional', 'través', 'juicio', 'amparo', 'respeto', 'derechos', 'reconocidos', 'garantías', 'otorgadas', 'protección', 'constitución', 'federal', 'tratados', 'internacionales', 'méxico', 'parte', 'tal', 'derecho', 'acceso', 'jurisdicción', 'amparo', 'génesis', 'primigenia', 'artículo', 'ley', 'fundamental', 'si', 'ley', 'reglamentaria', 'correspondiente', 'existen', 'normas', 'regulan', 'tiempo', 'accionar', 'preclusión', 'caso', 'hacerlo', 'resulta', 'inconcuso', 'tales', 'dispositivos', 'inciden', 'directamente', 'aspecto', 'toral', 'derecho', 'sustantivo', 'incorporan', 'forma', 'hacer', 'uso', 'anterior', 'término', 'promover', 'demanda', 'actos', 'emitidos', 'dentro', 'procedimiento', 'afectan', 'libertad', 'personal', 'generados', 'anterioridad', 'tres', 'abril', 'dos', 'mil', 'trece', 'impugnados', 'posterioridad', 'fecha', 'debe', 'regirse', 'ley', 'amparo', 'vigente', 'pues', 'hacerlo', 'juzgador', 'constitucional', 'aplicaría', 'ley', 'afectando', 'derecho', 'adquirido', 'quejoso', 'implica', 'violación', 'legalidad', 'rige', 'procedimiento', 'amparo', 'obstante', 'si', 'promoción', 'demanda', 'realiza', 'bajo', 'vigencia', 'nueva', 'legislación', 'juicio', 'restantes', 'aspectos', 'regularse', 'ésta', 'sexto', 'tribunal', 'colegiado', 'materia', 'penal', 'primer', 'circuito', 'constitucional', 'penal', 'común', 'tesis', 'aislada'] </t>
  </si>
  <si>
    <t xml:space="preserve">['sociedad', 'financiera', 'objeto', 'múltiple', 'sofom', 'puede', 'ser', 'objeto', 'procedimiento', 'administrativo', 'sancionador', 'cargo', 'comisión', 'nacional', 'protección', 'defensa', 'usuarios', 'servicios', 'financieros', 'aun', 'posterioridad', 'hechos', 'omisiones', 'cometidos', 'transformado', 'sociedad', 'anónima', 'capital', 'variable', 'si', 'bien', 'cierto', 'conforme', 'artículo', 'ley', 'general', 'sociedades', 'mercantiles', 'denominación', 'sociedades', 'anónimas', 'formará', 'libremente', 'único', 'requisito', 'siempre', 'ostentará', 'después', 'nombre', 'palabras', 'sociedad', 'anónima', 'abreviatura', 'existe', 'disposición', 'legal', 'alguna', 'prevea', 'pérdida', 'derechos', 'obligaciones', 'caso', 'sociedad', 'financiera', 'objeto', 'múltiple', 'sofom', 'transforme', 'sociedad', 'anónima', 'capital', 'variable', 'considerar', 'contrario', 'llevaría', 'extremo', 'dicha', 'situación', 'implique', 'extinción', 'persona', 'moral', 'dar', 'vida', 'jurídica', 'nueva', 'derechos', 'obligaciones', 'diversos', 'jurídicamente', 'incorrecto', 'virtud', 'disuelve', 'primera', 'crear', 'segunda', 'sino', 'sólo', 'trata', 'cambio', 'razón', 'social', 'ahí', 'aun', 'pertenezca', 'sistema', 'financiero', 'mexicano', 'pueden', 'desconocerse', 'obligaciones', 'sofom', 'contrajo', 'transformación', 'puede', 'ser', 'objeto', 'procedimiento', 'administrativo', 'sancionador', 'cargo', 'comisión', 'nacional', 'protección', 'defensa', 'usuarios', 'servicios', 'financieros', 'hechos', 'omisiones', 'cometidos', 'ostentaba', 'dicha', 'calidad', 'décimo', 'tribunal', 'colegiado', 'materia', 'administrativa', 'primer', 'circuito', 'administrativa', 'tesis', 'aislada'] </t>
  </si>
  <si>
    <t xml:space="preserve">['tercero', 'extraño', 'juicio', 'carácter', 'demandado', 'juicio', 'laboral', 'obtuvo', 'laudo', 'favorable', 'obstante', 'ello', 'etapa', 'ejecución', 'seguida', 'codemandado', 'emiten', 'ejecutan', 'actos', 'tendentes', 'violentar', 'esfera', 'jurídica', 'motivo', 'actualiza', 'excepción', 'principio', 'definitividad', 'rige', 'amparo', 'prevista', 'artículo', 'fracción', 'xviii', 'inciso', 'ley', 'amparo', 'si', 'juicio', 'laboral', 'seguido', 'dos', 'demandados', 'resulta', 'absuelto', 'todas', 'cada', 'prestaciones', 'reclamadas', 'actor', 'considerar', 'autoridad', 'quedó', 'demostrada', 'existencia', 'relación', 'laboral', 'actor', 'aquél', 'tal', 'determinación', 'quedó', 'firme', 'fase', 'ejecución', 'laudo', 'carácter', 'tercero', 'extraño', 'juicio', 'pues', 'precisamente', 'laudo', 'constituye', 'verdad', 'legal', 'determinó', 'existía', 'vínculo', 'laboral', 'aducido', 'actor', 'ahí', 'si', 'etapa', 'ejecución', 'emiten', 'actos', 'susceptibles', 'violentar', 'derechos', 'fundamentales', 'previamente', 'promover', 'juicio', 'amparo', 'obligación', 'agotar', 'recursos', 'ordinarios', 'actos', 'pues', 'hipótesis', 'dejó', 'ser', 'parte', 'juicio', 'ello', 'ubicarse', 'supuesto', 'excepción', 'principio', 'definitividad', 'establecido', 'artículo', 'fracción', 'xviii', 'inciso', 'ley', 'amparo', 'tercero', 'extraño', 'juicio', 'puede', 'acudir', 'amparo', 'indirecto', 'agotar', 'previamente', 'recurso', 'revisión', 'previsto', 'artículo', 'ley', 'federal', 'trabajo', 'tercer', 'tribunal', 'colegiado', 'décimo', 'octavo', 'circuito', 'común', 'laboral', 'tesis', 'aislada'] </t>
  </si>
  <si>
    <t xml:space="preserve">['concesión', 'inmuebles', 'federales', 'artículo', 'ley', 'general', 'bienes', 'nacionales', 'otorga', 'autoridad', 'administrativa', 'prorrogarla', 'vulnera', 'principio', 'seguridad', 'jurídica', 'precepto', 'citado', 'establecer', 'concesiones', 'inmuebles', 'federales', 'salvo', 'excepciones', 'previstas', 'leyes', 'podrán', 'otorgarse', 'plazo', 'cincuenta', 'años', 'podrá', 'ser', 'prorrogado', 'varias', 'veces', 'exceder', 'citado', 'plazo', 'juicio', 'dependencia', 'concesionante', 'atendiendo', 'otorgamiento', 'prórrogas', 'establecido', 'diversas', 'fracciones', 'vulnera', 'principio', 'seguridad', 'jurídica', 'pues', 'diseño', 'normativo', 'deja', 'inciertos', 'estándares', 'base', 'cuales', 'autoridad', 'debe', 'decidir', 'si', 'prorroga', 'concesiones', 'inmuebles', 'federales', 'tampoco', 'confiere', 'excesivo', 'margen', 'autoridad', 'administrativa', 'determinar', 'si', 'prorroga', 'concesión', 'respectiva', 'pues', 'acota', 'acción', 'parámetros', 'preestablecidos', 'propio', 'precepto', 'ahora', 'si', 'bien', 'cierto', 'dichos', 'parámetros', 'puede', 'subsumirse', 'gran', 'número', 'supuestos', 'fácticos', 'ello', 'obedece', 'válidamente', 'características', 'intrínsecas', 'leyes', 'definición', 'deben', 'ser', 'generales', 'abstractas', 'impersonales', 'pues', 'jurídicamente', 'inviable', 'exigir', 'legislador', 'federal', 'pormenorizar', 'grado', 'detalle', 'excesivo', 'supuestos', 'específicos', 'dependencia', 'concesionante', 'debe', 'autorizar', 'prórroga', 'uso', 'inmuebles', 'federales', 'máxime', 'dichos', 'supuestos', 'hechos', 'variados', 'ubican', 'contextos', 'plurales', 'diferenciados', 'además', 'condiciones', 'cuales', 'operan', 'concesionarios', 'diversa', 'índole', 'constitucional', 'administrativa', 'tesis', 'aislada'] </t>
  </si>
  <si>
    <t xml:space="preserve">['juicio', 'contencioso', 'administrativo', 'federal', 'puede', 'otorgarse', 'nueva', 'oportunidad', 'actor', 'ofrecer', 'prueba', 'documentos', 'cuales', 'determinen', 'procedencia', 'origen', 'mercancías', 'objeto', 'procedimiento', 'fiscalización', 'cuya', 'resolución', 'impugna', 'exhibió', 'autoridad', 'administrativa', 'pesar', 'existencia', 'principio', 'litis', 'abierta', 'regula', 'juicio', 'contencioso', 'administrativo', 'previsto', 'artículo', 'párrafo', 'segundo', 'ley', 'federal', 'procedimiento', 'contencioso', 'administrativo', 'factible', 'otorgar', 'actor', 'nueva', 'oportunidad', 'ofrecer', 'prueba', 'documentos', 'cuales', 'determinen', 'procedencia', 'origen', 'mercancías', 'objeto', 'procedimiento', 'fiscalización', 'cuya', 'resolución', 'impugna', 'pues', 'conforme', 'artículo', 'fracción', 'inciso', 'ley', 'aduanera', 'vigente', 'diciembre', 'obligación', 'exhibirlos', 'autoridad', 'administrativa', 'trámite', 'aduanero', 'dentro', 'plazo', 'dé', 'desvirtuar', 'hechos', 'omisiones', 'consignados', 'oficio', 'observaciones', 'términos', 'artículo', 'fracción', 'vi', 'código', 'fiscal', 'federación', 'ello', 'implique', 'imposibilidad', 'desvirtuar', 'juicio', 'argumentos', 'dados', 'autoridad', 'tributaria', 'restar', 'valor', 'documentos', 'aportados', 'contribuyente', 'acreditar', 'origen', 'bienes', 'importados', 'contrario', 'atención', 'principio', 'aludido', 'factible', 'proponer', 'consideraciones', 'planteadas', 'recurso', 'interpuesto', 'sede', 'administrativa', 'séptimo', 'tribunal', 'colegiado', 'materia', 'administrativa', 'primer', 'circuito', 'administrativa', 'tesis', 'aislada'] </t>
  </si>
  <si>
    <t xml:space="preserve">['honorarios', 'convenidos', 'significado', 'expresión', 'valor', 'negocio', 'hace', 'referencia', 'artículo', 'arancel', 'abogados', 'san', 'luis', 'potosí', 'dicho', 'numeral', 'establece', 'ningún', 'caso', 'cuales', 'fueren', 'trabajos', 'ejecutados', 'gastos', 'expensados', 'negocio', 'podrán', 'exceder', 'costas', 'valor', 'mismo', 'negocio', 'ahora', 'bien', 'valor', 'negocio', 'efectos', 'regulación', 'monto', 'máximo', 'honorarios', 'debe', 'entenderse', 'producto', 'ganancia', 'utilidad', 'generada', 'motivo', 'servicios', 'prestados', 'dicho', 'palabras', 'obtenido', 'recuperado', 'abogado', 'beneficio', 'cliente', 'motivo', 'prestación', 'servicios', 'simple', 'cuantía', 'condenas', 'pues', 'último', 'demuestra', 'servicios', 'implicado', 'verdadero', 'negocio', 'cliente', 'sino', 'sólo', 'profesionista', 'logra', 'hacer', 'efectivas', 'condenas', 'primer', 'tribunal', 'colegiado', 'noveno', 'circuito', 'civil', 'tesis', 'aislada'] </t>
  </si>
  <si>
    <t xml:space="preserve">['juicio', 'desahucio', 'lanzamiento', 'practicado', 'providencia', 'provisional', 'subsiste', 'dicta', 'sentencia', 'definitiva', 'desfavorable', 'parte', 'solicitó', 'legislación', 'jalisco', 'artículo', 'código', 'procedimientos', 'civiles', 'jalisco', 'determina', 'juicios', 'desahucio', 'podrá', 'requerir', 'arrendatario', 'acredite', 'tener', 'legal', 'ocupación', 'inmueble', 'arrendado', 'caso', 'hacerlo', 'plazo', 'sesenta', 'días', 'naturales', 'desocupar', 'totalmente', 'entregar', 'dicho', 'inmueble', 'apercibiéndolo', 'realizarlo', 'plazo', 'concedido', 'procederá', 'lanzamiento', 'costa', 'embargo', 'sana', 'interpretación', 'dicho', 'artículo', 'lleva', 'concluir', 'providencia', 'ahí', 'prevé', 'carácter', 'provisional', 'medida', 'legalidad', 'lanzamiento', 'practicado', 'apoyo', 'precepto', 'sólo', 'convalida', 'evento', 'llegue', 'pronunciar', 'sentencia', 'favorable', 'parte', 'actora', 'arrendadora', 'solicite', 'tal', 'providencia', 'dado', 'caso', 'contrario', 'sentencia', 'decrete', 'probada', 'acción', 'desahucio', 'tal', 'medida', 'puede', 'subsistir', 'perjuicio', 'arrendatario', 'máxime', 'éste', 'resulta', 'absuelto', 'todas', 'prestaciones', 'reclamadas', 'toda', 'vez', 'cuestiones', 'fondo', 'juicio', 'origen', 'atinente', 'desocupación', 'inmueble', 'controvertido', 'sólo', 'pueden', 'ser', 'resueltas', 'vez', 'agotado', 'trámite', 'juicio', 'natural', 'través', 'respectiva', 'sentencia', 'definitiva', 'segunda', 'instancia', 'hecho', 'sentencia', 'determine', 'apoyo', 'citado', 'precepto', 'legal', 'procede', 'restituir', 'posesión', 'parte', 'demandada', 'resarcida', 'mediante', 'pago', 'daños', 'perjuicios', 'equivale', 'resolver', 'cuestión', 'fondo', 'base', 'medida', 'provisional', 'dictada', 'curso', 'juicio', 'sustento', 'sentencia', 'definitiva', 'segundo', 'tribunal', 'colegiado', 'materia', 'civil', 'tercer', 'circuito', 'civil', 'tesis', 'aislada'] </t>
  </si>
  <si>
    <t xml:space="preserve">['legitimación', 'juicio', 'amparo', 'carece', 'ésta', 'gobernador', 'constitucional', 'sinaloa', 'carácter', 'tercero', 'interesado', 'juicio', 'nulidad', 'condena', 'enterar', 'instituto', 'pensiones', 'entidad', 'importe', 'correspondiente', 'bono', 'pensión', 'conforme', 'artículo', 'ley', 'amparo', 'federación', 'distrito', 'federal', 'municipios', 'cualquier', 'persona', 'moral', 'pública', 'podrán', 'solicitar', 'amparo', 'conducto', 'servidores', 'públicos', 'representantes', 'señalen', 'disposiciones', 'aplicables', 'norma', 'general', 'acto', 'omisión', 'afecten', 'patrimonio', 'respecto', 'relaciones', 'jurídicas', 'encuentren', 'plano', 'igualdad', 'particulares', 'tenor', 'negativa', 'instituto', 'pensiones', 'sinaloa', 'enterar', 'importe', 'correspondiente', 'bono', 'pensión', 'previsto', 'artículos', 'vigésimo', 'noveno', 'trigésimo', 'transitorios', 'ley', 'pensiones', 'entidad', 'publicada', 'marzo', 'periódico', 'oficial', 'local', 'acto', 'gobernador', 'constitucional', 'actúa', 'autoridad', 'pues', 'obstante', 'acuerdo', 'primero', 'numerales', 'citados', 'obligado', 'crear', 'reserva', 'hacer', 'frente', 'obligación', 'legal', 'específica', 'motu', 'proprio', 'decidió', 'omisión', 'conducirse', 'contrario', 'ordenado', 'dicha', 'norma', 'afectando', 'manera', 'unilateral', 'situación', 'jurídica', 'beneficiario', 'bono', 'pensión', 'voluntad', 'éste', 'quedó', 'sometida', 'arbitrio', 'autoridad', 'relación', 'dicho', 'titular', 'poder', 'ejecutivo', 'estatal', 'actor', 'juicio', 'nulidad', 'supra', 'subordinación', 'manera', 'pretender', 'defender', 'tal', 'acto', 'autoridad', 'citado', 'promovente', 'legitimación', 'incoar', 'acción', 'constitucional', 'pleno', 'materia', 'administrativa', 'decimosegundo', 'circuito', 'común', 'laboral', 'jurisprudencia'] </t>
  </si>
  <si>
    <t xml:space="preserve">['reportaje', 'neutral', 'cumpla', 'requisito', 'veracidad', 'necesario', 'cite', 'fuente', 'identifique', 'autor', 'material', 'transcrito', 'primera', 'sala', 'suprema', 'corte', 'justicia', 'nación', 'resolver', 'amparos', 'directos', 'destacó', 'reportaje', 'neutral', 'debe', 'satisfacer', 'dos', 'requisitos', 'veracidad', 'declaración', 'ii', 'relevancia', 'pública', 'informado', 'exigencia', 'reportaje', 'neutral', 'cumpla', 'requisito', 'veracidad', 'refiere', 'certeza', 'declaración', 'corresponde', 'tercero', 'deba', 'confundirse', 'veracidad', 'entendida', 'límite', 'interno', 'derecho', 'información', 'difundido', 'pues', 'incluso', 'si', 'actor', 'prueba', 'información', 'diseminada', 'publicó', 'sabiendas', 'falsedad', 'mostrando', 'negligencia', 'inexcusable', 'verdad', 'verificación', 'medio', 'periodista', 'resultarán', 'exonerados', 'ahora', 'bien', 'requisito', 'veracidad', 'reportaje', 'neutral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, 'constitucional', 'tesis', 'aislada'] </t>
  </si>
  <si>
    <t xml:space="preserve">['competencia', 'conocer', 'procedimiento', 'penal', 'delito', 'privación', 'ilegal', 'libertad', 'si', 'dicho', 'ilícito', 'produce', 'efectos', 'dos', 'entidades', 'surte', 'favor', 'juez', 'cualquiera', 'éstas', 'prevención', 'delito', 'privación', 'ilegal', 'libertad', 'clasifica', 'permanente', 'actualizarse', 'momento', 'sujeto', 'pasivo', 'privado', 'libertad', 'embargo', 'consumación', 'prolonga', 'tiempo', 'voluntad', 'sujeto', 'activo', 'modo', 'momento', 'lesiona', 'bien', 'jurídicamente', 'protegido', 'ahí', 'conforme', 'artículo', 'última', 'parte', 'ley', 'general', 'prevenir', 'sancionar', 'delitos', 'materia', 'secuestro', 'reglamentaria', 'fracción', 'xxi', 'artículo', 'constitución', 'política', 'unidos', 'mexicanos', 'comisión', 'ilícito', 'produce', 'efectos', 'dos', 'entidades', 'federativas', 'autoridad', 'ministerial', 'competente', 'integración', 'averiguación', 'previa', 'ejercicio', 'acción', 'penal', 'cualquiera', 'éstas', 'especialmente', 'prevenga', 'ende', 'interpretación', 'lógica', 'sistemática', 'dicho', 'precepto', 'concluye', 'regla', 'competencia', 'aplicable', 'autoridad', 'jurisdiccional', 'debe', 'realizarse', 'consignación', 'correspondiente', 'competencia', 'conocer', 'procedimiento', 'penal', 'respectivo', 'surte', 'favor', 'juez', 'cualquiera', 'entidades', 'prevención', 'sexto', 'tribunal', 'colegiado', 'materia', 'penal', 'primer', 'circuito', 'penal', 'común', 'tesis', 'aislada'] </t>
  </si>
  <si>
    <t xml:space="preserve">['secretarios', 'estudio', 'cuenta', 'tribunal', 'contencioso', 'administrativo', 'poder', 'judicial', 'veracruz', 'tener', 'estabilidad', 'empleo', 'normativa', 'cataloga', 'trabajadores', 'confianza', 'inconvencional', 'constituir', 'aquélla', 'restricción', 'constitucional', 'conformidad', 'jurisprudencias', 'emitidas', 'segunda', 'sala', 'suprema', 'corte', 'justicia', 'nación', 'pleno', 'máximo', 'tribunal', 'país', 'títulos', 'subtítulos', 'trabajadores', 'confianza', 'servicio', 'falta', 'estabilidad', 'empleo', 'contraria', 'constitución', 'general', 'república', 'trabajadores', 'confianza', 'servicio', 'falta', 'estabilidad', 'empleo', 'constituye', 'restricción', 'constitucional', 'resultan', 'inaplicables', 'normas', 'convencionales', 'derechos', 'humanos', 'contenidos', 'constitución', 'tratados', 'internacionales', 'constituyen', 'parámetro', 'control', 'regularidad', 'constitucional', 'constitución', 'restricción', 'expresa', 'ejercicio', 'aquéllos', 'debe', 'establece', 'texto', 'constitucional', 'colige', 'artículos', 'fracción', 'vi', 'fracción', 'ley', 'número', 'estatal', 'servicio', 'civil', 'veracruz', 'ley', 'número', 'orgánica', 'poder', 'judicial', 'veracruz', 'ignacio', 'llave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bis', 'reglamento', 'interior', 'tribunal', 'contencioso', 'administrativo', 'poder', 'judicial', 'veracruz', 'ignacio', 'llave', 'regulan', 'contenido', 'condiciones', 'generales', 'trabajo', 'mencionadas', 'catalogan', 'secretarios', 'estudio', 'cuenta', 'proyectistas', 'tribunal', 'contencioso', 'administrativo', 'poder', 'judicial', 'veracruz', 'ingresaron', 'posterioridad', 'abril', 'trabajadores', 'confianza', 'pueden', 'calificarse', 'dado', 'dichos', 'criterios', 'interpretado', 'fracción', 'xiv', 'relación', 'diversa', 'ix', 'apartado', 'artículo', 'constitución', 'política', 'unidos', 'mexicanos', 'trabajadores', 'confianza', 'sólo', 'disfrutarán', 'medidas', 'protección', 'salario', 'gozarán', 'beneficios', 'seguridad', 'social', 'base', 'intención', 'constituyente', 'permanente', 'otorgarles', 'derecho', 'inamovilidad', 'empleo', 'ello', 'representa', 'restricción', 'rango', 'constitucional', 'medida', 'preceptos', 'anotados', 'acordes', 'restricción', 'constitucional', 'aludida', 'legislador', 'ordinario', 'estableció', 'clase', 'trabajadores', 'debían', 'considerarse', 'confianza', 'normativa', 'puede', 'ser', 'igual', 'modo', 'tampoco', 'susceptible', 'control', 'convencional', 'si', 'bien', 'verdad', 'protocolo', 'adicional', 'convención', 'americana', 'derechos', 'humanos', 'materia', 'derechos', 'económicos', 'sociales', 'culturales', 'protocolo', 'san', 'salvador', 'artículo', 'apartado', 'establece', 'derecho', 'personas', 'indemnización', 'readmisión', 'empleo', 'cualquier', 'prestación', 'prevista', 'legislación', 'nacional', 'caso', 'despido', 'injustificado', 'norma', 'rango', 'convencional', 'puede', 'aplicarse', 'régimen', 'interno', 'relación', 'trabajadores', 'confianza', 'servicio', 'falta', 'estabilidad', 'empleo', 'constituye', 'itera', 'restricción', 'constitucional', 'legislación', 'ordinaria', 'ajuste', 'tal', 'restricción', 'aplicables', 'normas', 'convencionales', 'segundo', 'tribunal', 'colegiado', 'materia', 'trabajo', 'séptimo', 'circuito', 'constitucional', 'laboral', 'tesis', 'aislada'] </t>
  </si>
  <si>
    <t xml:space="preserve">['prueba', 'confesional', 'procedimiento', 'laboral', 'determinación', 'junta', 'desecha', 'bajo', 'argumento', 'pueden', 'proponerse', 'tres', 'absolventes', 'cada', 'hecho', 'controvertido', 'violatoria', 'garantías', 'inaplicabilidad', 'artículo', 'fracción', 'ley', 'federal', 'trabajo', 'artículo', 'ley', 'federal', 'trabajo', 'dispone', 'partes', 'pueden', 'solicitar', 'cite', 'absolver', 'posiciones', 'personalmente', 'directores', 'administradores', 'gerentes', 'general', 'personas', 'ejerzan', 'funciones', 'dirección', 'administración', 'empresa', 'establecimiento', 'hechos', 'dieron', 'origen', 'conflicto', 'propios', 'atribuido', 'demanda', 'contestación', 'bien', 'razones', 'funciones', 'deban', 'ser', 'conocidos', 'parte', 'artículo', 'fracción', 'ley', 'cita', 'establece', 'sólo', 'puede', 'ofrecerse', 'máximo', 'tres', 'testigos', 'cada', 'hecho', 'controvertido', 'pretenda', 'probar', 'ahora', 'bien', 'interpretación', 'sistemática', 'dichos', 'preceptos', 'concluye', 'limitante', 'prevista', 'segundo', 'precepto', 'cuanto', 'número', 'testigos', 'puede', 'hacerse', 'extensiva', 'prueba', 'confesional', 'haber', 'sido', 'intención', 'legislador', 'así', 'establecido', 'apartado', 'relativo', 'medio', 'convicción', 'amén', 'redacción', 'plural', 'primer', 'numeral', 'deja', 'lugar', 'dudas', 'inexistencia', 'limitante', 'número', 'directores', 'administradores', 'gerentes', 'personas', 'ejerzan', 'funciones', 'dirección', 'administración', 'deseen', 'proponerse', 'absolventes', 'dado', 'número', 'éstos', 'restringe', 'precisamente', 'condición', 'prevista', 'parte', 'final', 'dicho', 'precepto', 'cuanto', 'participación', 'directa', 'hechos', 'dieron', 'origen', 'acción', 'ejercida', 'imputado', 'demanda', 'razón', 'funciones', 'deban', 'ser', 'conocidos', 'ahí', 'si', 'junta', 'desechó', 'prueba', 'confesional', 'bajo', 'argumento', 'pueden', 'proponerse', 'tres', 'absolventes', 'cada', 'hecho', 'controvertido', 'tal', 'determinación', 'violatoria', 'garantías', 'tercer', 'tribunal', 'colegiado', 'materia', 'trabajo', 'cuarto', 'circuito', 'laboral', 'tesis', 'aislada'] </t>
  </si>
  <si>
    <t xml:space="preserve">['amparo', 'adhesivo', 'improcedente', 'debe', 'desecharse', 'promueve', 'aduciendo', 'violaciones', 'formales', 'fondo', 'bien', 'endereza', 'tildar', 'inoperantes', 'deficientes', 'conceptos', 'violación', 'contenidos', 'demanda', 'amparo', 'principal', 'artículo', 'fracción', 'iii', 'inciso', 'párrafo', 'segundo', 'constitución', 'política', 'unidos', 'mexicanos', 'reformado', 'mediante', 'decreto', 'publicado', 'diario', 'oficial', 'federación', 'seis', 'junio', 'dos', 'mil', 'once', 'contempla', 'parte', 'hubiere', 'obtenido', 'sentencia', 'favorable', 'interés', 'jurídico', 'subsista', 'acto', 'reclamado', 'puede', 'presentar', 'amparo', 'forma', 'adhesiva', 'promueva', 'cualquiera', 'partes', 'intervinieron', 'juicio', 'emana', 'acto', 'reclamado', 'posteriormente', 'dos', 'abril', 'dos', 'mil', 'trece', 'publicó', 'diario', 'oficial', 'federación', 'decreto', 'expidió', 'nueva', 'ley', 'amparo', 'entró', 'vigor', 'partir', 'día', 'siguiente', 'tres', 'abril', 'precisando', 'artículo', 'procedencia', 'amparo', 'adhesivo', 'indicando', 'interesa', 'amparo', 'adhesivo', 'únicamente', 'procederá', 'casos', 'siguientes', 'adherente', 'trate', 'fortalecer', 'consideraciones', 'vertidas', 'fallo', 'definitivo', 'fin', 'quedar', 'indefenso', 'ii', 'existan', 'violaciones', 'procedimiento', 'pudieran', 'afectar', 'defensas', 'adherente', 'trascendiendo', 'resultado', 'fallo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deberán', 'hacer', 'valer', 'todas', 'violaciones', 'procesales', 'cometido', 'siempre', 'pudieran', 'trascender', 'resultado', 'fallo', 'respecto', 'adherente', 'agotado', 'medios', 'ordinarios', 'defensa', 'asentado', 'pone', 'manifiesto', 'supuestos', 'procedencia', 'amparo', 'adhesivo', 'prevé', 'ley', 'únicamente', 'adherente', 'trate', 'fortalecer', 'consideraciones', 'vertidas', 'fallo', 'definitivo', 'fin', 'quedar', 'indefenso', 'pretenda', 'impugnar', 'concluyan', 'punto', 'decisorio', 'perjudica', 'ii', 'existan', 'violaciones', 'procedimiento', 'pudieran', 'afectar', 'defensas', 'adherente', 'trascendiendo', 'resultado', 'fallo', 'primera', 'fracciones', 'establece', 'procederá', 'amparo', 'adhesivo', 'adherente', 'trate', 'fortalecer', 'consideraciones', 'vertidas', 'acto', 'reclamado', 'decir', 'carga', 'procesal', 'obtuvo', 'resultado', 'favorable', 'dicho', 'acto', 'emerge', 'únicamente', 'respecto', 'puntos', 'tratados', 'autoridad', 'responsable', 'puesto', 'finalidad', 'amparo', 'adhesivo', 'mejorar', 'consideraciones', 'vertidas', 'través', 'expresión', 'razonada', 'motivos', 'hecho', 'derecho', 'sirvan', 'reforzar', 'línea', 'argumentativa', 'adoptó', 'desarrolló', 'autoridad', 'responsable', 'ahí', 'materia', 'estudio', 'cuestiones', 'autoridad', 'atendido', 'considerarlo', 'innecesario', 'ende', 'respecto', 'cuales', 'existiera', 'pronunciamiento', 'acto', 'reclamado', 'segunda', 'porciones', 'normativas', 'traduce', 'sistema', 'depuración', 'procesal', 'pues', 'impone', 'carga', 'obtuvo', 'fallo', 'favorable', 'promover', 'amparo', 'finalidad', 'plantear', 'violaciones', 'in', 'procedendo', 'cometan', 'procedimiento', 'derivó', 'intención', 'constituyente', 'evitar', 'medida', 'posible', 'previo', 'respeto', 'normas', 'rigen', 'procedimiento', 'controversia', 'prolongue', 'expuesto', 'corrobora', 'deber', 'adherente', 'enderezar', 'planteamientos', 'únicamente', 'fortalecer', 'consideraciones', 'sentencia', 'definitiva', 'laudo', 'resolución', 'pone', 'fin', 'juicio', 'determinaron', 'resolutivo', 'favorable', 'intereses', 'impugnar', 'concluya', 'punto', 'decisorio', 'perjudica', 'hacer', 'valer', 'todas', 'violaciones', 'procesales', 'cometido', 'siempre', 'pudieran', 'trascender', 'resultado', 'fallo', 'concluye', 'independencia', 'amparo', 'principal', 'niegue', 'amparo', 'adhesivo', 'improcedente', 'promueve', 'finalidad', 'examinar', 'violaciones', 'formales', 'fondo', 'concepto', 'adherente', 'pudiera', 'presentar', 'acto', 'reclamado', 'bien', 'endereza', 'tildar', 'inoperantes', 'deficientes', 'conceptos', 'violación', 'contenidos', 'demanda', 'amparo', 'principal', 'ley', 'reglamenta', 'texto', 'constitucional', 'circunscribió', 'procedencia', 'amparo', 'adhesivo', 'supuestos', 'mencionados', 'fortalecer', 'consideraciones', 'vertidas', 'fallo', 'definitivo', 'plantear', 'violaciones', 'procedimiento', 'tal', 'consideración', 'implica', 'dejar', 'indefensión', 'parte', 'principio', 'obtuvo', 'sentencia', 'favorable', 'si', 'órgano', 'control', 'constitucional', 'considera', 'fundados', 'conceptos', 'violación', 'formulados', 'amparo', 'principal', 'concede', 'protección', 'constitucional', 'vinculando', 'responsable', 'prescinda', 'determinada', 'consideración', 'tome', 'cuenta', 'aspecto', 'ello', 'impide', 'dicha', 'autoridad', 'cumpla', 'obligación', 'estudiar', 'íntegramente', 'agravios', 'pudieran', 'plantear', 'recurso', 'bien', 'reasumiendo', 'jurisdicción', 'ocupe', 'oficio', 'aspectos', 'abordados', 'órgano', 'inferior', 'verbigracia', 'estudio', 'acciones', 'excepciones', 'defensas', 'pues', 'hacerlo', 'dejaría', 'inaudita', 'dicha', 'parte', 'primer', 'tribunal', 'colegiado', 'materia', 'civil', 'sexto', 'circuito', 'común', 'jurisprudencia'] </t>
  </si>
  <si>
    <t xml:space="preserve">['derecho', 'humano', 'igualdad', 'jurídica', 'ámbito', 'material', 'validez', 'partir', 'reforma', 'constitucional', 'publicada', 'diario', 'oficial', 'federación', 'junio', 'artículo', 'constitución', 'política', 'unidos', 'mexicanos', 'reformado', 'mediante', 'decreto', 'publicado', 'citado', 'diario', 'establecer', 'todas', 'personas', 'gozarán', 'derechos', 'humanos', 'reconocidos', 'propio', 'texto', 'constitucional', 'tratados', 'internacionales', 'mexicano', 'parte', 'modificó', 'sustancialmente', 'contenido', 'derechos', 'protegidos', 'incluido', 'igualdad', 'principio', 'adjetivo', 'predica', 'siempre', 'define', 'actualiza', 'progresivamente', 'través', 'tiempo', 'luz', 'multiplicidad', 'factores', 'sociales', 'culturales', 'económicos', 'políticos', 'si', 'bien', 'cierto', 'concepto', 'jurídico', 'igualdad', 'punto', 'vista', 'abstracto', 'encontraba', 'presente', 'dicha', 'reforma', 'constitucional', 'condiciones', 'aplicación', 'supuestos', 'protección', 'ampliado', 'contenido', 'tratados', 'internacionales', 'ejemplo', 'ello', 'constituye', 'convención', 'eliminación', 'todas', 'formas', 'discriminación', 'mujer', 'establece', 'criterios', 'específicos', 'verificar', 'si', 'existe', 'discriminación', 'cuales', 'complementan', 'materialmente', 'preceptos', 'ahí', 'partir', 'citada', 'reforma', 'alegue', 'violación', 'principio', 'igualdad', 'jurídica', 'juzgador', 'puede', 'desdeñar', 'texto', 'tratados', 'internacionales', 'hacen', 'referencia', 'igualdad', 'prohibición', 'discriminación', 'sino', 'debe', 'efectuar', 'escrutinio', 'correspondiente', 'ámbito', 'material', 'validez', 'constitución', 'diferentes', 'tratados', 'ratificados', 'méxico', 'máxime', 'análisis', 'sido', 'solicitado', 'quejoso', 'constitucional', 'jurisprudencia'] </t>
  </si>
  <si>
    <t xml:space="preserve">['sustracción', 'internacional', 'menores', 'sentencias', 'dictadas', 'procedimientos', 'relativos', 'ser', 'emitidas', 'verdaderos', 'juicios', 'tener', 'carácter', 'definitivas', 'impugnables', 'amparo', 'directo', 'conformidad', 'artículos', 'convención', 'aspectos', 'civiles', 'sustracción', 'internacional', 'menores', 'publicada', 'diario', 'oficial', 'federación', 'marzo', 'procedimientos', 'tramiten', 'motivo', 'solicitud', 'restitución', 'menores', 'términos', 'dicha', 'convención', 'resolución', 'final', 'efecto', 'dicte', 'objetivo', 'resolver', 'decidir', 'definitivamente', 'relación', 'derecho', 'custodia', 'menores', 'sino', 'único', 'procura', 'restituir', 'cosas', 'guardaban', 'diera', 'sustracción', 'retención', 'ilegal', 'éstos', 'base', 'podría', 'considerarse', 'términos', 'artículo', 'fracción', 'iii', 'ley', 'amparo', 'tales', 'procedimientos', 'verdaderos', 'juicios', 'efectos', 'dicha', 'ley', 'actuado', 'resuelto', 'constituyen', 'actos', 'previos', 'preparatorios', 'procedimientos', 'decida', 'definitiva', 'custodia', 'menores', 'cuestión', 'puede', 'considerarse', 'trata', 'actos', 'juicio', 'incluso', 'si', 'ello', 'definido', 'judicialmente', 'trata', 'actos', 'posteriores', 'propio', 'juicio', 'ende', 'sentencia', 'definitiva', 'dicte', 'competa', 'conocer', 'juez', 'distrito', 'términos', 'citado', 'numeral', 'obstante', 'anterior', 'dicha', 'resolución', 'debe', 'considerarse', 'efectos', 'juicio', 'amparo', 'sentencia', 'definitiva', 'emitida', 'verdadero', 'juicio', 'pues', 'reúne', 'requisitos', 'necesarios', 'considerarse', 'tal', 'éstos', 'existe', 'contienda', 'clara', 'bien', 'delimitada', 'partes', 'respecto', 'derechos', 'controvertidos', 'caso', 'relativos', 'sustracción', 'menores', 'eventual', 'restitución', 'además', 'resolución', 'respectiva', 'emite', 'procedimiento', 'respetan', 'formalidades', 'esenciales', 'procedimiento', 'debe', 'añadirse', 'tales', 'procedimientos', 'semejanza', 'juicios', 'principales', 'toman', 'medidas', 'cautelares', 'asegurar', 'cumplimiento', 'sentencia', 'dicte', 'cuales', 'características', 'distintivas', 'juicio', 'efectos', 'ley', 'amparo', 'parte', 'hecho', 'resuelva', 'definitiva', 'derechos', 'custodia', 'menores', 'involucrados', 'elemento', 'determinante', 'establecer', 'presencia', 'verdadero', 'juicio', 'razón', 'regla', 'general', 'medidas', 'toman', 'relación', 'menores', 'causan', 'ello', 'constituya', 'obstáculo', 'proceda', 'juicio', 'amparo', 'directo', 'suma', 'hecho', 'tipo', 'procedimientos', 'judiciales', 'interdictales', 'resuelve', 'provisional', 'interinamente', 'derechos', 'controvertidos', 'ello', 'impida', 'juicio', 'amparo', 'directo', 'proceda', 'sentencias', 'definitivas', 'procedimientos', 'dicten', 'situación', 'análoga', 'procedimientos', 'restitución', 'menores', 'así', 'tener', 'resoluciones', 'irrecurribles', 'deciden', 'procedimientos', 'sustracción', 'internacional', 'menores', 'tramitados', 'términos', 'referida', 'convención', 'carácter', 'sentencias', 'definitivas', 'efectos', 'juicio', 'amparo', 'directo', 'resulta', 'evidente', 'conocer', 'éstas', 'compete', 'tribunal', 'colegiado', 'circuito', 'términos', 'artículos', 'fracciones', 'inciso', 'vi', 'constitución', 'política', 'unidos', 'mexicanos', 'fracción', 'inciso', 'ley', 'orgánica', 'poder', 'judicial', 'federación', 'segundo', 'tribunal', 'colegiado', 'materias', 'civil', 'trabajo', 'quinto', 'circuito', 'común', 'tesis', 'aislada'] </t>
  </si>
  <si>
    <t xml:space="preserve">['remates', 'judiciales', 'bienes', 'raíces', 'conurbación', 'integran', 'municipios', 'altamira', 'ciudad', 'madero', 'tampico', 'tamaulipas', 'implica', 'juzgados', 'civiles', 'segundo', 'distrito', 'judicial', 'sede', 'altamira', 'ordenen', 'publicaciones', 'juzgados', 'oficina', 'fiscal', 'ubicados', 'dos', 'municipios', 'aunque', 'especializados', 'materia', 'penal', 'inmuebles', 'objeto', 'ejecución', 'localicen', 'dentro', 'demarcación', 'territorial', 'interpretación', 'teleológica', 'artículo', 'fracción', 'código', 'procedimientos', 'civiles', 'interpretación', 'teológica', 'artículo', 'citado', 'advierte', 'edictos', 'expidan', 'convocar', 'postores', 'diligencia', 'remate', 'deben', 'publicarse', 'puertas', 'estrados', 'juzgado', 'oficina', 'fiscal', 'corresponda', 'lugar', 'ubica', 'inmueble', 'va', 'subastar', 'regla', 'admite', 'excepción', 'motivo', 'conurbación', 'integran', 'municipios', 'altamira', 'ciudad', 'madero', 'tampico', 'conforme', 'decreto', 'lix', 'expedido', 'gobernador', 'constitucional', 'diciembre', 'publicado', 'periódico', 'oficial', 'local', 'diciembre', 'mismo', 'año', 'pues', 'precepto', 'cuestión', 'persigue', 'habitantes', 'lugar', 'municipio', 'determinado', 'conocimiento', 'remates', 'inmuebles', 'vayan', 'practicar', 'localidad', 'puedan', 'caso', 'participar', 'dichos', 'procedimientos', 'luego', 'si', 'sede', 'juzgados', 'civiles', 'segundo', 'distrito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demarcación', 'territorial', 'éstos', 'sino', 'deberán', 'ordenar', 'publicación', 'edictos', 'respectivos', 'municipios', 'pesar', 'conurbación', 'aquella', 'zona', 'fin', 'cumplir', 'mencionado', 'propósito', 'norma', 'ello', 'independencia', 'dichos', 'órganos', 'judiciales', 'especializados', 'materia', 'penal', 'regla', 'señala', 'expresamente', 'juzgado', 'deba', 'ser', 'civil', 'alguna', 'materia', 'particular', 'modo', 'circunstancia', 'genera', 'impedimento', 'jurídico', 'aunado', 'juez', 'exhortado', 'penal', 'avocará', 'estudio', 'asunto', 'ejercerá', 'jurisdicción', 'pues', 'actividad', 'consistirá', 'sólo', 'publicitar', 'remate', 'judicial', 'bienes', 'raíces', 'estrados', 'órgano', 'respectivo', 'primer', 'tribunal', 'colegiado', 'materias', 'administrativa', 'civil', 'décimo', 'noveno', 'circuito', 'civil', 'tesis', 'aislada'] </t>
  </si>
  <si>
    <t xml:space="preserve">['juegos', 'apuestas', 'sorteos', 'reclamar', 'amparo', 'reglas', 'segundo', 'párrafo', 'resolución', 'miscelánea', 'fiscal', 'contribuyente', 'habitualmente', 'realice', 'dicha', 'actividad', 'debe', 'acreditar', 'presta', 'servicios', 'través', 'agencia', 'proveedor', 'servicio', 'autorizado', 'reglas', 'segundo', 'párrafo', 'resolución', 'miscelánea', 'fiscal', 'publicada', 'diario', 'oficial', 'federación', 'junio', 'establecen', 'respectivamente', 'régimen', 'especial', 'contribuyentes', 'habitualmente', 'realicen', 'actividad', 'juegos', 'apuestas', 'sorteos', 'través', 'agencia', 'regulación', 'proveedores', 'servicio', 'autorizados', 'servicio', 'administración', 'tributaria', 'reclamar', 'amparo', 'dichas', 'disposiciones', 'contribuyente', 'debe', 'acreditar', 'presta', 'servicios', 'través', 'agencia', 'proveedor', 'servicio', 'autorizado', 'pues', 'contrario', 'debe', 'sobreseerse', 'juicio', 'tercer', 'tribunal', 'colegiado', 'materia', 'administrativa', 'segundo', 'circuito', 'común', 'administrativa', 'tesis', 'aislada'] </t>
  </si>
  <si>
    <t xml:space="preserve">['violación', 'procesal', 'procedimiento', 'contencioso', 'administrativo', 'ocurrida', 'después', 'entrada', 'vigor', 'reforma', 'constitucional', 'publicada', 'diario', 'oficial', 'federación', 'junio', 'debe', 'prepararse', 'mediante', 'promoción', 'medio', 'defensa', 'ordinario', 'correspondiente', 'efectos', 'impugnación', 'mediante', 'juicio', 'amparo', 'directo', 'acuerdo', 'reforma', 'artículo', 'fracción', 'iii', 'inciso', 'constitución', 'política', 'unidos', 'mexicanos', 'publicada', 'diario', 'oficial', 'federación', 'junio', 'acudir', 'juicio', 'amparo', 'reclamo', 'violaciones', 'procesales', 'éstas', 'deben', 'prepararse', 'mediante', 'promoción', 'recursos', 'salvo', 'aquellos', 'casos', 'afecten', 'derechos', 'menores', 'incapaces', 'civil', 'orden', 'estabilidad', 'familia', 'naturaleza', 'penal', 'promovidos', 'sentenciado', 'infracción', 'normas', 'rigen', 'procedimiento', 'contencioso', 'administrativo', 'nulidad', 'notificaciones', 'ocurrida', 'después', 'entrada', 'vigor', 'citada', 'reforma', 'octubre', 'efectos', 'impugnación', 'mediante', 'juicio', 'amparo', 'directo', 'rige', 'citada', 'disposición', 'constitucional', 'ello', 'requiere', 'preparación', 'hipótesis', 'señalada', 'través', 'incidente', 'previsto', 'artículo', 'fracción', 'iii', 'ley', 'federal', 'procedimiento', 'contencioso', 'administrativo', 'medio', 'defensa', 'ordinario', 'impugnar', 'violación', 'procesal', 'establece', 'norma', 'primer', 'tribunal', 'colegiado', 'materias', 'administrativa', 'trabajo', 'décimo', 'sexto', 'circuito', 'común', 'administrativa', 'tesis', 'aislada'] </t>
  </si>
  <si>
    <t xml:space="preserve">['pago', 'intereses', 'procede', 'autoridad', 'fiscal', 'devuelva', 'cantidades', 'solicitadas', 'concepto', 'impuesto', 'valor', 'agregado', 'plazo', 'cinco', 'días', 'refiere', 'artículo', 'fracción', 'ix', 'decreto', 'fomento', 'industria', 'manufacturera', 'maquiladora', 'servicios', 'exportación', 'publicado', 'diario', 'oficial', 'federación', 'noviembre', 'artículo', 'código', 'fiscal', 'federación', 'prevé', 'obligación', 'cargo', 'autoridad', 'realizar', 'pago', 'intereses', 'resuelva', 'devolución', 'cantidades', 'solicitadas', 'plazos', 'establecidos', 'artículo', 'mismo', 'ordenamiento', 'parte', 'numeral', 'fracción', 'ix', 'decreto', 'fomento', 'industria', 'manufacturera', 'maquiladora', 'servicios', 'exportación', 'publicado', 'diario', 'oficial', 'federación', 'noviembre', 'estatuyó', 'beneficio', 'favor', 'empresas', 'altamente', 'exportadoras', 'cuenten', 'registro', 'empresa', 'certificada', 'consistente', 'autoridad', 'fiscal', 'debía', 'devolverles', 'cantidades', 'indebidamente', 'pagadas', 'concepto', 'impuesto', 'valor', 'agregado', 'plazo', 'cinco', 'días', 'señalar', 'expresamente', 'procedencia', 'pago', 'intereses', 'caso', 'realizarse', 'devolución', 'dicho', 'lapso', 'procede', 'pago', 'intereses', 'devolución', 'plazo', 'establecido', 'dicho', 'decreto', 'pues', 'si', 'bien', 'cierto', 'trata', 'supuestos', 'prevé', 'artículo', 'citado', 'hipótesis', 'establece', 'aquél', 'consiste', 'devolución', 'fiscal', 'falta', 'norma', 'tributaria', 'expresa', 'relación', 'pago', 'intereses', 'debe', 'aplicarse', 'artículo', 'referido', 'pues', 'contrario', 'haría', 'nugatorio', 'beneficio', 'contenido', 'decreto', 'aludido', 'primer', 'tribunal', 'colegiado', 'circuito', 'centro', 'auxiliar', 'primera', 'región', 'residencia', 'distrito', 'federal', 'administrativa', 'tesis', 'aislada'] </t>
  </si>
  <si>
    <t xml:space="preserve">['contrato', 'trabajo', 'tiempo', 'indeterminado', 'sujeto', 'capacitación', 'inicial', 'improcedente', 'acción', 'intentada', 'base', 'despido', 'injustificado', 'si', 'patrón', 'demuestra', 'juicio', 'aquél', 'llegó', 'vencimiento', 'comisión', 'mixta', 'productividad', 'capacitación', 'adiestramiento', 'emitió', 'opinión', 'trabajador', 'apto', 'empleo', 'ley', 'federal', 'trabajo', 'vigente', 'partir', 'diciembre', 'interpretación', 'sistemática', 'artículos', 'ley', 'federal', 'trabajo', 'vigente', 'partir', 'diciembre', 'colige', 'contrato', 'tiempo', 'indeterminado', 'submodalidad', 'capacitación', 'inicial', 'debe', 'reunir', 'siguientes', 'requisitos', 'caso', 'excepción', 'directivos', 'gerentes', 'personas', 'encargadas', 'dirección', 'administración', 'empresa', 'tiempo', 'improrrogable', 'máximo', 'tres', 'meses', 'debe', 'constar', 'escrito', 'concluir', 'término', 'establecido', 'acreditar', 'competencia', 'trabajador', 'juicio', 'patrón', 'tomando', 'cuenta', 'opinión', 'comisión', 'mixta', 'productividad', 'capacitación', 'adiestramiento', 'así', 'naturaleza', 'categoría', 'puesto', 'dará', 'terminada', 'relación', 'trabajo', 'responsabilidad', 'empleador', 'así', 'patrón', 'ofrece', 'contrato', 'tiempo', 'indeterminado', 'sujeto', 'capacitación', 'inicial', 'demuestra', 'éste', 'llegó', 'vencimiento', 'referida', 'comisión', 'emite', 'opinión', 'obrero', 'apto', 'empleo', 'dichos', 'medios', 'convicción', 'adquieren', 'plena', 'eficacia', 'demostrativa', 'estimar', 'improcedente', 'acción', 'despido', 'injustificado', 'décimo', 'tercer', 'tribunal', 'colegiado', 'materia', 'trabajo', 'primer', 'circuito', 'laboral', 'tesis', 'aislada'] </t>
  </si>
  <si>
    <t xml:space="preserve">['resarcimiento', 'mercancías', 'embargadas', 'procedimiento', 'aduanero', 'servicio', 'administración', 'enajenación', 'bienes', 'sae', 'debe', 'aplicar', 'procedimiento', 'especial', 'contenido', 'artículo', 'ley', 'aduanera', 'previsto', 'artículos', 'ley', 'federal', 'administración', 'enajenación', 'bienes', 'sector', 'público', 'pago', 'valor', 'mercancías', 'embargadas', 'materia', 'aduanera', 'regla', 'general', 'supeditado', 'autoridad', 'comunique', 'particular', 'imposibilidad', 'devolverlas', 'establece', 'jurisprudencia', 'publicada', 'semanario', 'judicial', 'federación', 'gaceta', 'novena', 'época', 'tomo', 'xxxi', 'abril', 'página', 'rubro', 'devolución', 'mercancías', 'embargadas', 'materia', 'aduanera', 'supuesto', 'establecido', 'cuarto', 'párrafo', 'artículo', 'ley', 'relativa', 'prevé', 'posibilidad', 'solicitar', 'pago', 'valor', 'aquéllas', 'condicionado', 'regla', 'general', 'autoridad', 'comunique', 'particular', 'imposibilidad', 'devolverlas', 'si', 'administración', 'pública', 'encuentra', 'imposibilitada', 'devolver', 'mercancías', 'embargadas', 'procedimiento', 'administrativo', 'materia', 'aduanera', 'haber', 'sido', 'enajenadas', 'servicio', 'administración', 'enajenación', 'bienes', 'sae', 'deberá', 'resarcirse', 'afectado', 'base', 'artículo', 'ley', 'aduanera', 'decir', 'considerará', 'valor', 'determinado', 'clasificación', 'arancelaria', 'cotización', 'avalúo', 'practicado', 'autoridad', 'motivo', 'procedimiento', 'administrativo', 'materia', 'aduanera', 'actualización', 'términos', 'artículo', 'código', 'fiscal', 'federación', 'acuerdo', 'artículos', 'ley', 'federal', 'administración', 'enajenación', 'bienes', 'sector', 'público', 'mecanismo', 'especial', 'virtud', 'embargó', 'bien', 'desplegó', 'acorde', 'ordenamiento', 'tercer', 'tribunal', 'colegiado', 'materia', 'administrativa', 'segundo', 'circuito', 'administrativa', 'tesis', 'aislada'] </t>
  </si>
  <si>
    <t xml:space="preserve">['revisión', 'fiscal', 'procede', 'conforme', 'artículo', 'fracción', 'iii', 'inciso', 'ley', 'federal', 'procedimiento', 'contencioso', 'administrativo', 'sentencias', 'realice', 'pronunciamiento', 'fondo', 'interpretación', 'tácita', 'expresa', 'leyes', 'reglamentos', 'margen', 'omitido', 'resolver', 'violaciones', 'procesales', 'planteadas', 'recurso', 'revisión', 'fiscal', 'procede', 'conforme', 'artículo', 'citado', 'resolución', 'recurrida', 'dicte', 'autoridades', 'señala', 'propio', 'precepto', 'realice', 'interpretación', 'tácita', 'expresa', 'ley', 'reglamento', 'decir', 'análisis', 'fondo', 'margen', 'agravios', 'hagan', 'valer', 'violaciones', 'formales', 'falta', 'análisis', 'marca', 'pauta', 'procedencia', 'recurso', 'estudio', 'ley', 'reglamento', 'así', 'dichas', 'violaciones', 'omitió', 'fallo', 'recurrido', 'anterior', 'desatiende', 'jurisprudencia', 'publicada', 'semanario', 'judicial', 'federación', 'gaceta', 'novena', 'época', 'tomo', 'xxxiii', 'febrero', 'página', 'rubro', 'revisión', 'fiscal', 'procede', 'asunto', 'refiera', 'resolución', 'emitida', 'secretaría', 'hacienda', 'crédito', 'público', 'servicio', 'administración', 'tributaria', 'autoridades', 'fiscales', 'locales', 'coordinadas', 'ingresos', 'federales', 'siempre', 'coincida', 'alguno', 'temas', 'fiscales', 'previstos', 'artículo', 'fracción', 'iii', 'ley', 'federal', 'procedimiento', 'contencioso', 'administrativo', 'modificación', 'jurisprudencia', 'precisión', 'ésta', 'hace', 'caso', 'incisos', 'numeral', 'fracción', 'mencionados', 'inicialmente', 'deben', 'relacionarse', 'incisos', 'refiere', 'violaciones', 'formales', 'siempre', 'relacionadas', 'interpretación', 'leyes', 'determinación', 'alcance', 'elementos', 'esenciales', 'contribuciones', 'competencia', 'autoridad', 'dictado', 'ordenado', 'resolución', 'tramitado', 'procedimiento', 'deriva', 'ejercicio', 'facultades', 'comprobación', 'supuesto', 'distinto', 'actualiza', 'sala', 'fiscal', 'pronuncia', 'cuestión', 'fondo', 'propuesta', 'relación', 'interpretación', 'ley', 'solo', 'hace', 'procedente', 'recurso', 'hipótesis', 'contenida', 'dicha', 'jurisprudencia', 'refiere', 'caso', 'sede', 'contenciosa', 'analizado', 'dichas', 'violaciones', 'segundo', 'tribunal', 'colegiado', 'circuito', 'centro', 'auxiliar', 'quinta', 'región', 'administrativa', 'tesis', 'aislada'] </t>
  </si>
  <si>
    <t xml:space="preserve">['derecho', 'petición', 've', 'satisfecho', 'aun', 'autoridad', 'distinta', 'hizo', 'solicitud', 'da', 'respuesta', 'manera', 'congruente', 'solicitado', 'ordena', 'notificación', 'interesado', 'tratándose', 'derecho', 'petición', 'previsto', 'artículo', 'constitución', 'política', 'unidos', 'mexicanos', 'éste', 'satisface', 'aun', 'autoridad', 'señalada', 'responsable', 'distinta', 'hizo', 'petición', 'da', 'respuesta', 'manera', 'congruente', 'escrito', 'trate', 'además', 'ordena', 'notificar', 'determinación', 'interesado', 'aunado', 'dio', 'contestación', 'facultada', 'conforme', 'atribuciones', 'atender', 'solicitado', 'autoridad', 'presentó', 'petición', 'respectiva', 'segundo', 'tribunal', 'colegiado', 'materia', 'penal', 'tercer', 'circuito', 'constitucional', 'tesis', 'aislada'] </t>
  </si>
  <si>
    <t xml:space="preserve">['demanda', 'juicio', 'contencioso', 'administrativo', 'si', 'escrito', 'mediante', 'actor', 'pretende', 'cumplir', 'prevención', 'aclare', 'presenta', 'vencimiento', 'plazo', 'cinco', 'días', 'previsto', 'artículo', 'último', 'párrafo', 'ley', 'justicia', 'administrativa', 'baja', 'california', 'sur', 'sala', 'respectiva', 'debe', 'acordar', 'si', 'satisfizo', 'ordenado', 'bien', 'señalar', 'omisiones', 'defectos', 'aún', 'subsistan', 'darle', 'oportunidad', 'subsanarlos', 'luz', 'interpretación', 'artículo', 'constitución', 'política', 'unidos', 'mexicanos', 'contenida', 'jurisprudencia', 'sustentada', 'segunda', 'sala', 'suprema', 'corte', 'justicia', 'nación', 'publicada', 'semanario', 'judicial', 'federación', 'gaceta', 'novena', 'época', 'tomo', 'xviii', 'noviembre', 'página', 'rubro', 'amparo', 'aclaración', 'demanda', 'si', 'promoción', 'cumplimiento', 'presenta', 'término', 'juez', 'debe', 'acordar', 'si', 'acató', 'prevención', 'señalando', 'caso', 'omisiones', 'dar', 'oportunidad', 'promovente', 'subsanarlas', 'dentro', 'aquel', 'término', 'conforme', 'artículo', 'último', 'párrafo', 'ley', 'justicia', 'administrativa', 'baja', 'california', 'sur', 'magistrado', 'sala', 'unitaria', 'justicia', 'administrativa', 'tribunal', 'superior', 'justicia', 'entidad', 'facultado', 'ordenar', 'aclarar', 'demanda', 'juicio', 'contencioso', 'administrativo', 'omitido', 'alguno', 'requisitos', 'refiere', 'propio', 'precepto', 'obligación', 'precisar', 'auto', 'relativo', 'irregularidades', 'deficiencias', 'advertidas', 'fin', 'requerir', 'promovente', 'plazo', 'cinco', 'días', 'subsane', 'condiciones', 'atento', 'derechos', 'fundamentales', 'justicia', 'pronta', 'completa', 'efectiva', 'principio', 'economía', 'procesal', 'previstos', 'citado', 'artículo', 'indudable', 'actor', 'presenta', 'escrito', 'mediante', 'pretende', 'cumplir', 'prevención', 'impuesta', 'concluya', 'indicado', 'plazo', 'referida', 'sala', 'administrativa', 'debe', 'emitir', 'acuerdo', 'presentado', 'dicho', 'escrito', 'admita', 'demanda', 'si', 'satisfizo', 'ordenado', 'bien', 'señale', 'omisiones', 'defectos', 'aún', 'subsistan', 'darle', 'oportunidad', 'subsanarlos', 'razón', 'cinco', 'días', 'otorgan', 'beneficio', 'actuar', 'así', 'impediría', 'promovente', 'enterarse', 'razones', 'cuales', 'cumpliendo', 'cabalmente', 'prevención', 'formulada', 'pese', 'posibilidad', 'temporal', 'aclarar', 'escrito', 'demanda', 'tribunal', 'colegiado', 'vigésimo', 'sexto', 'circuito', 'administrativa', 'tesis', 'aislada'] </t>
  </si>
  <si>
    <t xml:space="preserve">['vehículo', 'importado', 'franquicia', 'único', 'documento', 'idóneo', 'demostrar', 'solicitó', 'internación', 'temporal', 'resto', 'territorio', 'nacional', 'cumplió', 'obligación', 'retornarlo', 'franja', 'fronteriza', 'norte', 'país', 'comprobante', 'respectivo', 'expedido', 'personal', 'banco', 'nacional', 'ejército', 'fuerza', 'aérea', 'armada', 'opera', 'módulo', 'control', 'importación', 'internación', 'temporal', 'vehículos', 'aduanas', 'conformidad', 'artículos', 'fracción', 'ii', 'segundo', 'párrafo', 'ley', 'aduanera', 'fracción', 'reglamento', 'abrogado', 'correlativo', 'fracción', 'vi', 'reglamento', 'vigente', 'así', 'regla', 'reglas', 'carácter', 'general', 'materia', 'comercio', 'exterior', 'persona', 'reside', 'franja', 'fronteriza', 'norte', 'país', 'importado', 'definitivamente', 'vehículos', 'dicha', 'región', 'desee', 'internarlos', 'temporalmente', 'resto', 'territorio', 'nacional', 'debe', 'solicitar', 'permiso', 'internación', 'temporal', 'respectivo', 'módulo', 'control', 'importación', 'internación', 'temporal', 'vehículos', 'ciitev', 'ubicado', 'aduanas', 'fronterizas', 'norte', 'territorio', 'nacional', 'firmando', 'declaración', 'bajo', 'protesta', 'decir', 'verdad', 'compromete', 'retornar', 'automóvil', 'dentro', 'plazo', 'autorizado', 'realizar', 'actos', 'omisiones', 'configuren', 'infracciones', 'delitos', 'indebido', 'uso', 'destino', 'éste', 'ii', 'cumplir', 'requisitos', 'establecidos', 'artículo', 'reglamento', 'mencionado', 'además', 'garantizar', 'mediante', 'embargo', 'vehículo', 'pago', 'créditos', 'fiscales', 'pudieran', 'causarse', 'exceder', 'plazos', 'autorizados', 'retorno', 'comisión', 'infracciones', 'previstas', 'ley', 'relación', 'internación', 'temporal', 'además', 'hacer', 'constar', 'designa', 'depositario', 'bien', 'anexar', 'copia', 'identificación', 'oficial', 'firma', 'iii', 'cubrir', 'cantidad', 'concepto', 'trámite', 'expedición', 'permiso', 'internación', 'establece', 'reglas', 'carácter', 'general', 'referidas', 'vez', 'transcurrido', 'plazo', 'concedido', 'permiso', 'internación', 'iv', 'presentarse', 'vehículo', 'internado', 'temporalmente', 'personal', 'banco', 'nacional', 'ejército', 'fuerza', 'aérea', 'armada', 'banjercito', 'opera', 'módulo', 'ciitev', 'cualquiera', 'aduanas', 'fronterizas', 'territorio', 'nacional', 'efecto', 'obtener', 'comprobante', 'retorno', 'respectivo', 'anterior', 'advierte', 'obligación', 'retorno', 'impuesta', 'motivo', 'internación', 'temporal', 'vehículo', 'importado', 'franquicia', 'resto', 'país', 'cumple', 'presentación', 'solicitó', 'permiso', 'correspondiente', 'vehículo', 'personal', 'banjercito', 'opera', 'módulo', 'citado', 'registro', 'obtención', 'comprobante', 'respectivo', 'única', 'prueba', 'idónea', 'acreditar', 'retorno', 'vehículo', 'segundo', 'tribunal', 'colegiado', 'materias', 'penal', 'administrativa', 'décimo', 'séptimo', 'circuito', 'administrativa', 'tesis', 'aislada'] </t>
  </si>
  <si>
    <t xml:space="preserve">['medios', 'alternativos', 'autocomposición', 'delitos', 'perseguibles', 'querella', 'omisión', 'ministerio', 'público', 'informar', 'averiguación', 'previa', 'inculpado', 'víctima', 'ofendido', 'posibilidad', 'solucionar', 'conflicto', 'través', 'aquéllos', 'así', 'realizar', 'diligencias', 'voluntariamente', 'sometan', 'viola', 'debido', 'proceso', 'legislación', 'tlaxcala', 'interpretación', 'sistemática', 'teleológica', 'artículos', 'fracción', 'ii', 'párrafo', 'segundo', 'fracciones', 'vi', 'ley', 'regula', 'sistema', 'mediación', 'conciliación', 'tlaxcala', 'relación', 'numeral', 'fracción', 'viii', 'ley', 'orgánica', 'institución', 'ministerio', 'público', 'entidad', 'federativa', 'lleva', 'establecer', 'tratándose', 'delitos', 'perseguibles', 'querella', 'omisión', 'ministerio', 'público', 'averiguación', 'previa', 'informar', 'inculpado', 'víctima', 'ofendido', 'existencia', 'mediación', 'conciliación', 'medios', 'alternativos', 'autocomposición', 'realizar', 'diligencias', 'necesarias', 'voluntariamente', 'acojan', 'cualquiera', 'así', 'citarlos', 'audiencia', 'conciliación', 'conforme', 'artículo', 'bis', 'código', 'procedimientos', 'penales', 'libre', 'soberano', 'tlaxcala', 'implique', 'violación', 'garantía', 'defensa', 'inculpado', 'ende', 'debido', 'proceso', 'legal', 'atribución', 'procurar', 'conciliación', 'cargo', 'representante', 'social', 'traduce', 'obligación', 'sino', 'sólo', 'corresponde', 'facultad', 'potestativa', 'prevé', 'referido', 'artículo', 'ley', 'especial', 'citada', 'analogía', 'resulten', 'aplicables', 'legislación', 'tlaxcala', 'consideraciones', 'vertidas', 'primera', 'sala', 'suprema', 'corte', 'justicia', 'nación', 'tesis', 'jurisprudencia', 'rubro', 'audiencia', 'conciliación', 'averiguación', 'previa', 'omisión', 'ministerio', 'público', 'citar', 'partes', 'celebrarla', 'constituye', 'violación', 'consumada', 'efectos', 'juicio', 'amparo', 'indirecto', 'legislación', 'méxico', 'pues', 'parten', 'existencia', 'precepto', 'impone', 'obligación', 'legislación', 'analizada', 'existe', 'precepto', 'igual', 'contenido', 'constitucional', 'penal', 'jurisprudencia'] </t>
  </si>
  <si>
    <t xml:space="preserve">['reparación', 'daño', 'si', 'revocó', 'inculpado', 'beneficio', 'libertad', 'provisional', 'bajo', 'caución', 'dejó', 'cumplir', 'obligaciones', 'juez', 'proceso', 'ordenándose', 'reaprehensión', 'suspensión', 'procedimiento', 'opera', 'oficio', 'entrega', 'suma', 'garantiza', 'conforme', 'artículo', 'ley', 'general', 'víctimas', 'agotar', 'algún', 'medio', 'ordinario', 'defensa', 'artículo', 'ley', 'general', 'víctimas', 'dispone', 'autoridad', 'jurisdiccional', 'competente', 'debe', 'ordenar', 'demora', 'incluso', 'oficio', 'entrega', 'suma', 'garantice', 'reparación', 'daño', 'víctima', 'dejando', 'constancia', 'expediente', 'pago', 'definitivo', 'cantidad', 'depositada', 'imputado', 'sustraiga', 'acción', 'justicia', 'deje', 'presentarse', 'autoridad', 'jurisdiccional', 'competente', 'conozca', 'caso', 'días', 'señalado', 'tal', 'efecto', 'omita', 'comunicar', 'autoridad', 'jurisdiccional', 'competente', 'cambios', 'domicilio', 'tuviere', 'ausentase', 'lugar', 'juicio', 'luego', 'si', 'inculpado', 'revocó', 'beneficio', 'libertad', 'provisional', 'bajo', 'caución', 'dejó', 'cumplir', 'obligaciones', 'contrajo', 'juez', 'proceso', 'ordenó', 'reaprehensión', 'así', 'suspensión', 'procedimiento', 'actualiza', 'supuestos', 'entrega', 'suma', 'citada', 'autoridad', 'jurisdiccional', 'competente', 'explica', 'función', 'objetivos', 'dicha', 'legislación', 'obtener', 'tutela', 'eficaz', 'derechos', 'víctima', 'vean', 'mermados', 'suspensión', 'procedimiento', 'provocada', 'autor', 'delito', 'dado', 'respecto', 'establece', 'entrega', 'implica', 'efectuado', 'reparación', 'integral', 'daño', 'correspondiente', 'quedan', 'expeditos', 'derechos', 'ambas', 'partes', 'activo', 'pasivo', 'hacer', 'valer', 'medidas', 'legales', 'estimen', 'pertinentes', 'torno', 'decisión', 'máxime', 'tal', 'disposición', 'contempla', 'ninguna', 'condición', 'proceda', 'entrega', 'víctima', 'garantía', 'correspondiente', 'interposición', 'previa', 'recurso', 'alguno', 'deben', 'argumentarse', 'aspectos', 'negar', 'dicha', 'solicitud', 'segundo', 'tribunal', 'colegiado', 'materias', 'penal', 'trabajo', 'séptimo', 'circuito', 'penal', 'tesis', 'aislada'] </t>
  </si>
  <si>
    <t xml:space="preserve">['queja', 'prevista', 'fracción', 'vi', 'artículo', 'ley', 'amparo', 'vigente', 'abril', 'improcedente', 'dicho', 'recurso', 'acuerdo', 'juez', 'distrito', 'resuelve', 'incidente', 'falta', 'personalidad', 'si', 'dicha', 'cuestión', 'constituye', 'materia', 'sustancial', 'acto', 'reclamado', 'fracción', 'vi', 'artículo', 'ley', 'amparo', 'vigente', 'abril', 'fracción', 'inciso', 'artículo', 'vigente', 'establecen', 'recurso', 'queja', 'procede', 'resoluciones', 'dictadas', 'jueces', 'distrito', 'tramitación', 'juicio', 'amparo', 'admitan', 'expresamente', 'recurso', 'revisión', 'naturaleza', 'trascendental', 'grave', 'puedan', 'causar', 'daño', 'perjuicio', 'alguna', 'partes', 'reparable', 'sentencia', 'definitiva', 'contexto', 'auto', 'recurrido', 'acto', 'reclamado', 'versen', 'falta', 'personalidad', 'tercero', 'perjudicado', 'resulta', 'improcedente', 'recurso', 'queja', 'pues', 'condiciones', 'determinado', 'juez', 'distrito', 'dictar', 'acuerdo', 'impugnado', 'susceptible', 'ser', 'reparado', 'sentencia', 'definitiva', 'ser', 'materia', 'esencial', 'analizarse', 'defina', 'juicio', 'amparo', 'sexto', 'tribunal', 'colegiado', 'materia', 'trabajo', 'primer', 'circuito', 'común', 'tesis', 'aislada'] </t>
  </si>
  <si>
    <t xml:space="preserve">['demanda', 'amparo', 'desechamiento', 'plano', 'conforme', 'artículo', 'ley', 'materia', 'constituye', 'excepción', 'regla', 'general', 'exigencias', 'indudable', 'manifiesta', 'causa', 'improcedencia', 'establecidas', 'citado', 'precepto', 'obtiene', 'regla', 'general', 'desechamiento', 'plano', 'demanda', 'amparo', 'excepción', 'debido', 'principio', 'admisibilidad', 'juicio', 'derechos', 'fundamentales', 'debe', 'primar', 'tratarse', 'medio', 'control', 'extraordinario', 'apto', 'eficaz', 'impugnar', 'actos', 'omisiones', 'autoridad', 'conculquen', 'derechos', 'sustantivos', 'tutelados', 'constitución', 'federal', 'tratados', 'internacionales', 'suscritos', 'méxico', 'materia', 'anterior', 'preeminencia', 'admisión', 'demanda', 'desconozca', 'luego', 'amparo', 'debe', 'sobreseerse', 'si', 'advierte', 'actualización', 'alguna', 'causa', 'improcedencia', 'debidamente', 'acreditada', 'empero', 'aun', 'así', 'jurídicamente', 'preponderante', 'sólo', 'trata', 'auto', 'inicial', 'posibilidad', 'desechar', 'plano', 'demanda', 'legalmente', 'reducida', 'excepcional', 'medida', 'razonable', 'examen', 'procedencia', 'juicio', 'requiere', 'general', 'estudios', 'profundos', 'exhaustivos', 'interpretación', 'alcance', 'ordenamiento', 'materia', 'reclamada', 'justificación', 'amplia', 'procedencia', 'exacta', 'dudas', 'algún', 'medio', 'recurso', 'defensa', 'ordinario', 'procedente', 'tema', 'tipo', 'grado', 'minuciosidad', 'inmerso', 'causa', 'pedir', 'análisis', 'pronunciamiento', 'mayor', 'escrutinio', 'propio', 'desarrollar', 'sustentar', 'auto', 'inicial', 'miras', 'juzgador', 'amparo', 'incurra', 'precipitaciones', 'aproximaciones', 'apariencias', 'improcedencia', 'justificadas', 'momento', 'adecuadas', 'decidir', 'auto', 'inicial', 'consecuencia', 'si', 'alguna', 'hipótesis', 'análogas', 'propicien', 'dudas', 'involucren', 'algún', 'tema', 'desarrollar', 'propio', 'materia', 'examen', 'auto', 'inicial', 'juicio', 'colman', 'requisitos', 'exigidos', 'mencionado', 'artículo', 'debe', 'admitirse', 'demanda', 'perjuicio', 'sustanciación', 'juicio', 'pueda', 'resultar', 'torno', 'viabilidad', 'dicho', 'medio', 'control', 'extraordinario', 'primer', 'tribunal', 'colegiado', 'segundo', 'circuito', 'residencia', 'ciudad', 'nezahualcóyotl', 'méxico', 'común', 'tesis', 'aislada'] </t>
  </si>
  <si>
    <t xml:space="preserve">['responsabilidad', 'patrimonial', 'falta', 'regulación', 'legislaturas', 'locales', 'constituye', 'omisión', 'legislativa', 'absoluta', 'violatoria', 'principios', 'responsabilidad', 'objetiva', 'directa', 'previstos', 'artículo', 'párrafo', 'segundo', 'constitución', 'texto', 'vigente', 'mayo', 'partir', 'decreto', 'adicionó', 'segundo', 'párrafo', 'artículo', 'constitución', 'política', 'unidos', 'mexicanos', 'publicado', 'diario', 'oficial', 'federación', 'junio', 'poder', 'reformador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actividad', 'administrativa', 'irregular', 'modelo', 'constitucional', 'actualmente', 'ubicado', 'artículo', 'último', 'párrafo', 'decreto', 'reforman', 'adicionan', 'derogan', 'diversas', 'disposiciones', 'constitución', 'materia', 'combate', 'corrupción', 'publicado', 'medio', 'difusión', 'oficial', 'citado', 'mayo', 'constitución', 'general', 'obligó', 'cada', 'nivel', 'gobierno', 'federal', 'local', 'municipal', 'prever', 'observar', 'ordenamientos', 'jurídicos', 'responsabilidad', 'patrimonial', 'objetiva', 'directa', 'fijar', 'presupuestos', 'partida', 'hacer', 'frente', 'dicha', 'circunstancia', 'dentro', 'plazo', 'comprendido', 'publicación', 'decreto', 'enero', 'si', 'legislaturas', 'locales', 'adecuaron', 'leyes', 'entidades', 'federativas', 'nuevo', 'modelo', 'constitucional', 'prever', 'casos', 'incide', 'responsabilidad', 'objetiva', 'directa', 'resulta', 'inconcuso', 'incurren', 'omisión', 'legislativa', 'absoluta', 'violatoria', 'principios', 'referidos', 'derecho', 'particulares', 'ser', 'indemnizados', 'debidamente', 'constitucional', 'administrativa', 'tesis', 'aislada'] </t>
  </si>
  <si>
    <t xml:space="preserve">['etapa', 'conciliación', 'juicio', 'laboral', 'puede', 'celebrarse', 'presencia', 'apoderados', 'partes', 'obstante', 'éstas', 'alguna', 'asistan', 'siempre', 'aquéllos', 'cuenten', 'facultades', 'asumir', 'solución', 'conciliatoria', 'interpretación', 'artículo', 'fracción', 'ley', 'federal', 'trabajo', 'reforma', 'citada', 'porción', 'normativa', 'publicada', 'diario', 'oficial', 'federación', 'noviembre', 'legislador', 'abandonó', 'previsión', 'proscribía', 'partes', 'materiales', 'juicio', 'laboral', 'actor', 'demandado', 'pudieran', 'comparecer', 'etapa', 'conciliación', 'abogados', 'patronos', 'asesores', 'apoderados', 'toda', 'vez', 'nuevo', 'texto', 'estableció', 'expresamente', 'partes', 'comparecerán', 'personalmente', 'junta', 'podrán', 'ser', 'asistidas', 'abogados', 'patronos', 'asesores', 'apoderados', 'si', 'trata', 'personas', 'morales', 'representante', 'apoderado', 'deberá', 'tener', 'facultades', 'asumir', 'solución', 'conciliatoria', 'obligue', 'representada', 'ejes', 'centrales', 'apuntada', 'reforma', 'privilegiar', 'precisamente', 'medios', 'alternos', 'solución', 'controversias', 'conflicto', 'naturaleza', 'pues', 'incluso', 'incorporó', 'texto', 'legal', 'figura', 'funcionario', 'conciliador', 'facultad', 'intervenir', 'celebración', 'pláticas', 'partes', 'exhortará', 'procuren', 'llegar', 'arreglo', 'conciliatorio', 'propondrá', 'opciones', 'solución', 'justas', 'equitativas', 'juicio', 'adecuadas', 'dar', 'terminada', 'controversia', 'fracción', 'ii', 'señalado', 'precepto', 'así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dicha', 'fase', 'procesal', 'justamente', 'procurar', 'adversarios', 'resuelvan', 'diferencias', 'mediante', 'celebración', 'acuerdo', 'conciliatorio', 'factible', 'realizar', 'través', 'aludidos', 'representantes', 'apoderados', 'primer', 'tribunal', 'colegiado', 'materia', 'trabajo', 'décimo', 'sexto', 'circuito', 'laboral', 'tesis', 'aislada'] </t>
  </si>
  <si>
    <t xml:space="preserve">['prohibición', 'absoluta', 'consumo', 'lúdico', 'marihuana', 'medida', 'proporcional', 'proteger', 'salud', 'orden', 'público', 'cuarta', 'última', 'etapas', 'test', 'corresponde', 'comparar', 'grado', 'intervención', 'derecho', 'fundamental', 'frente', 'grado', 'satisfacción', 'finalidad', 'constitucional', 'perseguida', 'contexto', 'caso', 'prohibición', 'absoluta', 'consumo', 'lúdico', 'marihuana', 'contenida', 'artículos', 'último', 'párrafo', 'fracción', 'último', 'párrafo', 'ley', 'general', 'salud', 'corresponde', 'contrastar', 'eficacia', 'sistema', 'prohibiciones', 'administrativas', 'consigue', 'proteger', 'salud', 'personas', 'orden', 'público', 'frente', 'nivel', 'afectación', 'misma', 'medida', 'provoca', 'contenido', 'prima', 'facie', 'derecho', 'libre', 'desarrollo', 'personalidad', 'así', 'claro', 'contraste', 'escasas', 'afectaciones', 'salud', 'orden', 'público', 'protege', 'prohibición', 'aludida', 'ubica', 'intensa', 'afectación', 'derecho', 'libre', 'desarrollo', 'personalidad', 'supone', 'dicha', 'medida', 'legislativa', 'punto', 'vista', 'afectación', 'libre', 'desarrollo', 'personalidad', 'comporta', 'sistema', 'prohibiciones', 'administrativas', 'puede', 'calificarse', 'intensa', 'pues', 'consiste', 'prohibición', 'prácticamente', 'absoluta', 'consumir', 'marihuana', 'realizar', 'actividades', 'relacionadas', 'autoconsumo', 'ésta', 'tal', 'manera', 'suprime', 'todas', 'posiciones', 'jurídicas', 'podría', 'ejercerse', 'derecho', 'tal', 'medida', 'analizada', 'circunscribe', 'regular', 'forma', 'lugar', 'pueden', 'realizarse', 'dichas', 'actividades', 'atendiendo', 'finalidades', 'válidas', 'efectivamente', 'artículos', 'podría', 'haberlo', 'hecho', 'legislador', 'sino', 'directamente', 'prohíbe', 'todas', 'conductas', 'sistema', 'prohibiciones', 'administrativas', 'ocasiona', 'afectación', 'intensa', 'derecho', 'libre', 'desarrollo', 'personalidad', 'comparación', 'grado', 'mínimo', 'protección', 'salud', 'orden', 'público', 'alcanza', 'dicha', 'medida', 'constitucional', 'jurisprudencia'] </t>
  </si>
  <si>
    <t xml:space="preserve">['comisión', 'federal', 'electricidad', 'actos', 'derivados', 'contrato', 'suministro', 'energía', 'eléctrica', 'celebrado', 'bajo', 'vigencia', 'ley', 'servicio', 'público', 'relativa', 'procede', 'vía', 'ordinaria', 'mercantil', 'interpretación', 'artículos', 'fracciones', 'xxv', 'código', 'comercio', 'deriva', 'servicio', 'suministro', 'energía', 'eléctrica', 'proporcionado', 'comisión', 'federal', 'electricidad', 'particulares', 'origen', 'acuerdo', 'voluntades', 'naturaleza', 'comercial', 'traducido', 'relación', 'coordinación', 'consecuencia', 'controversias', 'suscitadas', 'partes', 'derivadas', 'derechos', 'obligaciones', 'generados', 'marco', 'contrato', 'suministro', 'energía', 'eléctrica', 'motivo', 'éste', 'celebrado', 'bajo', 'vigencia', 'ley', 'servicio', 'público', 'energía', 'eléctrica', 'deben', 'ventilarse', 'decidirse', 'vía', 'ordinaria', 'mercantil', 'común', 'civil', 'jurisprudencia'] </t>
  </si>
  <si>
    <t xml:space="preserve">['sentencia', 'primera', 'instancia', 'emitida', 'juez', 'secretario', 'funciones', 'juez', 'ministerio', 'ley', 'intervención', 'testigos', 'asistencia', 'válida', 'plenos', 'efectos', 'jurídicos', 'satisfacer', 'requisito', 'formal', 'exigido', 'artículo', 'código', 'procedimientos', 'penales', 'distrito', 'federal', 'aplicable', 'ciudad', 'méxico', 'sentencia', 'primera', 'instancia', 'emitida', 'juez', 'secretario', 'funciones', 'juez', 'ministerio', 'ley', 'intervención', 'testigos', 'asistencia', 'satisface', 'plenitud', 'requisito', 'formal', 'exigido', 'artículo', 'código', 'procedimientos', 'penales', 'distrito', 'federal', 'aplicable', 'ciudad', 'méxico', 'pues', 'actuar', 'legítimo', 'cumplir', 'cabalidad', 'previsto', 'legislador', 'numeral', 'ley', 'orgánica', 'tribunal', 'superior', 'justicia', 'ciudad', 'relativo', 'ausencia', 'secretario', 'suplida', 'testigos', 'asistencia', 'conformidad', 'artículo', 'fracción', 'iii', 'ley', 'orgánica', 'mencionada', 'deberán', 'autorizar', 'dar', 'fe', 'despachos', 'exhortos', 'actas', 'diligencias', 'autos', 'toda', 'clase', 'resoluciones', 'expidan', 'asienten', 'practiquen', 'dicten', 'órgano', 'jurisdiccional', 'ende', 'colmarse', 'requisito', 'formal', 'requerido', 'sentencia', 'válida', 'plenos', 'efectos', 'jurídicos', 'décimo', 'tribunal', 'colegiado', 'materia', 'penal', 'primer', 'circuito', 'penal', 'tesis', 'aislada'] </t>
  </si>
  <si>
    <t xml:space="preserve">['pago', 'derechos', 'revisión', 'física', 'mecánica', 'vehículos', 'destinados', 'servicio', 'público', 'especial', 'transporte', 'artículo', 'ter', 'fracción', 'ii', 'ley', 'hacienda', 'querétaro', 'vigente', 'diciembre', 'transgrede', 'principios', 'tributarios', 'equidad', 'contenidos', 'artículo', 'fracción', 'iv', 'constitución', 'federal', 'contribuciones', 'establecidas', 'artículo', 'ter', 'fracción', 'ii', 'ley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salvamento', 'arrastre', 'escolar', 'personal', 'turístico', 'personas', 'discapacidad', 'carga', 'además', 'clasificar', 'municipios', 'zonas', 'así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precepto', 'impugnado', 'sin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pues', 'cuotas', 'establecidas', 'atienden', 'costo', 'representa', 'otorgar', 'tal', 'servicio', 'primer', 'tribunal', 'colegiado', 'vigésimo', 'segundo', 'circuito', 'constitucional', 'administrativa', 'tesis', 'aislada'] </t>
  </si>
  <si>
    <t xml:space="preserve">['sanciones', 'impuestas', 'procuraduría', 'federal', 'consumidor', 'oposición', 'facultades', 'vigilancia', 'verificación', 'reglas', 'acuerdo', 'artículos', 'ley', 'federal', 'protección', 'consumidor', 'procuraduría', 'federal', 'especializada', 'materi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presten', 'servicios', 'incluyendo', 'aquellos', 'tránsito', 'proveedores', 'representantes', 'empleados', 'obligados', 'permitir', 'personal', 'acreditado', 'procuraduría', 'federal', 'consumidor', 'acceso', 'lugar', 'lugares', 'objeto', 'verificación', 'manera', 'si', 'existe', 'oposición', 'particular', 'ello', 'incurre', 'conducta', 'infractora', 'cuya', 'consecuencia', 'jurídica', 'trae', 'aparejada', 'imposición', 'sanción', 'empero', 'ésta', 'acto', 'autoridad', 'debe', 'fundarse', 'motivarse', 'suficiencia', 'conforme', 'artículo', 'constitución', 'política', 'unidos', 'mexicanos', 'términos', 'artículos', 'ley', 'citada', 'necesario', 'tomar', 'cuenta', 'momento', 'perjuicio', 'causado', 'consumidor', 'sociedad', 'general', 'carácter', 'intencional', 'infracción', 'si', 'trata', 'reincidencia', 'condición', 'económica', 'infractor', 'fin', 'obtener', 'parámetro', 'gravedad', 'ahí', 'obtener', 'grado', 'gravedad', 'conducta', 'deben', 'balancearse', 'lado', 'condiciones', 'objetivas', 'evento', 'subjetivas', 'infractor', 'determinar', 'si', 'aquél', 'mínimo', 'medio', 'máximo', 'intermedio', 'parámetros', 'fin', 'exista', 'correspondencia', 'calificación', 'conducta', 'sanción', 'imponer', 'según', 'cada', 'caso', 'particular', 'tercer', 'tribunal', 'colegiado', 'materia', 'administrativa', 'primer', 'circuito', 'administrativa', 'tesis', 'aislada'] </t>
  </si>
  <si>
    <t xml:space="preserve">['procedimiento', 'contencioso', 'administrativo', 'artículo', 'ley', 'federal', 'relativa', 'prevé', 'notificación', 'vía', 'boletín', 'electrónico', 'viola', 'derechos', 'audiencia', 'debido', 'proceso', 'precepto', 'aludido', 'prevé', 'resoluciones', 'emitidas', 'juicio', 'contencioso', 'administrativo', 'federal', 'deben', 'notificarse', 'personalmente', 'correo', 'certificado', 'acuse', 'recibo', 'ahora', 'último', 'párrafo', 'artículo', 'indicada', 'ley', 'disponer', 'demás', 'casos', 'notificaciones', 'particulares', 'realizarán', 'boletín', 'electrónico', 'viola', 'derechos', 'audiencia', 'debido', 'proceso', 'reconocidos', 'artículo', 'constitución', 'política', 'unidos', 'mexicanos', 'pues', 'claramente', 'definidos', 'autos', 'resoluciones', 'deben', 'notificarse', 'personalmente', 'excepción', 'aquellos', 'deben', 'comunicarse', 'medio', 'boletín', 'electrónico', 'existe', 'certeza', 'tipo', 'resoluciones', 'notificarán', 'cualquiera', 'medios', 'manera', 'justiciables', 'puedan', 'entablar', 'debida', 'defensa', 'constitucional', 'administrativa', 'tesis', 'aislada'] </t>
  </si>
  <si>
    <t xml:space="preserve">['sentencias', 'corte', 'interamericana', 'derechos', 'humanos', 'obligaciones', 'derivadas', 'aquellas', 'cuyo', 'cumplimiento', 'puede', 'analizarse', 'juicio', 'amparo', 'artículo', 'fracción', 'constitución', 'federal', 'establece', 'juicio', 'amparo', 'procede', 'normas', 'generales', 'actos', 'omisiones', 'autoridad', 'violen', 'derechos', 'humanos', 'reconocidos', 'constitución', 'tratados', 'internacionales', 'mexicano', 'parte', 'garantías', 'otorgadas', 'protección', 'deriva', 'juicio', 'constitucional', 'requiere', 'procedencia', 'sólo', 'existencia', 'acto', 'autoridad', 'positivo', 'negativo', 'norma', 'jurídica', 'pueda', 'predicar', 'probable', 'violación', 'derechos', 'humanos', 'sino', 'además', 'trate', 'acto', 'autoridad', 'apto', 'conocimiento', 'judicial', 'actualiza', 'propiedad', 'justiciabilidad', 'constitución', 'otorga', 'claramente', 'determinación', 'cuestión', 'ramas', 'órganos', 'políticos', 'determinados', 'órganos', 'especializados', 'ser', 'resuelta', 'criterios', 'oportunidad', 'especialidad', 'tomar', 'ello', 'consideración', 'implicaría', 'parte', 'poder', 'judicial', 'mexicano', 'sustituirse', 'facultades', 'apreciación', 'arriesgar', 'racionalidad', 'constitucional', 'determinado', 'diseño', 'institucional', 'categoría', 'casos', 'sumamente', 'excepcional', 'suprema', 'corte', 'niega', 'encontrar', 'especies', 'mismo', 'manera', 'ordinaria', 'salvo', 'satisfagan', 'notas', 'constitutivas', 'dicha', 'categoría', 'genere', 'incoherencia', 'interior', 'modelo', 'constitucional', 'requiere', 'análisis', 'casuístico', 'así', 'actos', 'autoridad', 'cuyo', 'escrutinio', 'implique', 'pronunciamiento', 'simultáneo', 'interrogante', 'si', 'sentencia', 'corte', 'interamericana', 'cumplida', 'constituye', 'núcleo', 'duro', 'cuestión', 'justiciable', 'sede', 'interna', 'razones', 'expuestas', 'obstante', 'medida', 'existan', 'actos', 'alejen', 'punto', 'fijo', 'manera', 'casuística', 'juezas', 'jueces', 'amparo', 'deben', 'determinar', 'si', 'potencial', 'intromisión', 'ejercicio', 'facultades', 'especiales', 'atribuidas', 'exclusividad', 'órgano', 'internacional', 'diluye', 'grado', 'verse', 'derrotada', 'principio', 'pro', 'actione', 'procedencia', 'juicio', 'constitucional', 'exigencia', 'justiciabilidad', 'robustecerá', 'medida', 'análisis', 'actos', 'reclamados', 'exija', 'jueces', 'responder', 'interrogante', 'si', 'sentencia', 'internacional', 'cumplida', 'sino', 'exija', 'respuesta', 'cuestiones', 'incidentales', 'indirectas', 'acto', 'reclamado', 'dependa', 'satisfacción', 'derecho', 'quejoso', 'ejemplo', 'actos', 'reclamados', 'víctima', 'declarada', 'beneficiaria', 'reparaciones', 'común', 'tesis', 'aislada'] </t>
  </si>
  <si>
    <t xml:space="preserve">['libertad', 'provisional', 'bajo', 'caución', 'artículo', 'fracción', 'código', 'procedimientos', 'penales', 'querétaro', 'modificado', 'mediante', 'ley', 'reforma', 'diversas', 'disposiciones', 'éste', 'publicada', 'periódico', 'oficial', 'local', 'febrero', 'transgrede', 'principio', 'ley', 'derecho', 'seguridad', 'jurídica', 'reconocidos', 'respectivamente', 'artículos', 'constitución', 'política', 'unidos', 'mexicanos', 'conforme', 'tesis', 'jurisprudencial', 'publicada', 'semanario', 'judicial', 'federación', 'gaceta', 'novena', 'época', 'tomo', 'xiv', 'octubre', 'página', 'rubro', 'retroactividad', 'leyes', 'determinación', 'conforme', 'teoría', 'componentes', 'norma', 'si', 'vigencia', 'norma', 'jurídica', 'actualizan', 'modo', 'inmediato', 'supuesto', 'consecuencia', 'establecidos', 'ninguna', 'disposición', 'legal', 'posterior', 'podrá', 'variar', 'suprimir', 'modificar', 'aquel', 'supuesto', 'consecuencia', 'violar', 'principio', 'ley', 'atento', 'vigencia', 'nueva', 'norma', 'actualizaron', 'componentes', 'norma', 'sustituida', 'tesitura', 'artículo', 'fracción', 'código', 'procedimientos', 'penales', 'querétaro', 'modificado', 'mediante', 'ley', 'reforma', 'diversas', 'disposiciones', 'éste', 'publicada', 'periódico', 'oficial', 'entidad', 'febrero', 'prever', 'libertad', 'provisional', 'bajo', 'caución', 'revocará', 'posterioridad', 'delito', 'sigue', 'proceso', 'considerado', 'grave', 'transgrede', 'principio', 'ley', 'ende', 'derecho', 'seguridad', 'jurídica', 'reconocidos', 'artículos', 'constitución', 'federal', 'pues', 'establece', 'posterioridad', 'actualización', 'supuesto', 'consecuencia', 'norma', 'circunstancia', 'modifica', 'anterior', 'así', 'toda', 'persona', 'derecho', 'contar', 'seguridad', 'normas', 'futuras', 'modificarán', 'situaciones', 'jurídicas', 'surgidas', 'bajo', 'amparo', 'norma', 'vigente', 'momento', 'determinado', 'incluye', 'beneficios', 'consecuencias', 'favorables', 'surgido', 'vigencia', 'siendo', 'aún', 'evidente', 'caso', 'penal', 'pues', 'beneficios', 'mencionados', 'impacto', 'directo', 'derecho', 'fundamental', 'libertad', 'personal', 'además', 'si', 'bien', 'cierto', 'principio', 'ley', 'opera', 'materia', 'procesal', 'aun', 'artículo', 'fracción', 'código', 'procedimientos', 'penales', 'querétaro', 'disposición', 'carácter', 'procesal', 'indudable', 'derecho', 'libertad', 'personal', 'entraña', 'sustantivo', 'protegido', 'dado', 'libertad', 'cualquiera', 'manifestaciones', 'inherente', 'naturaleza', 'hombre', 'tutelada', 'través', 'derechos', 'otorga', 'derecho', 'penal', 'constitucional', 'penal', 'jurisprudencia'] </t>
  </si>
  <si>
    <t xml:space="preserve">['representante', 'especial', 'menores', 'edad', 'persona', 'discapacidad', 'mayor', 'sujeto', 'interdicción', 'designación', 'términos', 'artículo', 'ley', 'amparo', 'implica', 'sustituir', 'suprimir', 'suspender', 'derechos', 'obligaciones', 'derivados', 'patria', 'potestad', 'tutela', 'priva', 'legitimación', 'padres', 'tutores', 'demás', 'representantes', 'aquéllos', 'interponer', 'recursos', 'defensa', 'intereses', 'citado', 'dispositivo', 'legal', 'establece', 'interesa', 'órgano', 'jurisdiccional', 'perjuicio', 'dictar', 'providencias', 'urgentes', 'nombrará', 'favor', 'menor', 'edad', 'persona', 'discapacidad', 'mayor', 'sujeto', 'interdicción', 'representante', 'especial', 'intervenga', 'juicio', 'debiendo', 'preferir', 'familiar', 'cercano', 'salvo', 'conflicto', 'intereses', 'motivos', 'justifiquen', 'designación', 'persona', 'diversa', 'lado', 'principios', 'interés', 'superior', 'menor', 'protección', 'integral', 'infancia', 'contenidos', 'ambos', 'artículos', 'constitución', 'política', 'unidos', 'mexicanos', 'convención', 'derechos', 'niño', 'ordenan', 'aquellos', 'asuntos', 'puedan', 'verse', 'involucrados', 'derechos', 'intereses', 'niños', 'niñas', 'adolescentes', 'debe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caso', 'promoción', 'interposición', 'medios', 'defensa', 'objeto', 'tutela', 'derechos', 'intereses', 'niños', 'niñas', 'adolescentes', 'debe', 'privilegiarse', 'posibilidad', 'éstos', 'efectivamente', 'garantizados', 'restringidos', 'ello', 'finalidad', 'propósito', 'designación', 'representante', 'especial', 'alude', 'artículo', 'ley', 'amparo', 'precisamente', 'garantizar', 'derechos', 'aquéllos', 'efectivamente', 'tutelados', 'permitiendo', 'medios', 'defensa', 'legales', 'puedan', 'ser', 'promovidos', 'tercero', 'distinto', 'legítimos', 'representantes', 'único', 'afán', 'garantizar', 'acceso', 'tutela', 'efectiva', 'grupo', 'personas', 'implica', 'derechos', 'obligaciones', 'derivados', 'patria', 'potestad', 'tutela', 'sustituidos', 'suprimidos', 'suspendidos', 'tal', 'situación', 'aquellos', 'casos', 'juicio', 'amparo', 'designe', 'representante', 'especial', 'términos', 'artículo', 'comento', 'ello', 'priva', 'legitimación', 'padres', 'tutores', 'demás', 'representantes', 'menor', 'persona', 'discapacidad', 'mayor', 'sujeto', 'interdicción', 'interponer', 'recursos', 'defensa', 'intereses', 'segundo', 'tribunal', 'colegiado', 'circuito', 'centro', 'auxiliar', 'cuarta', 'región', 'común', 'civil', 'tesis', 'aislada'] </t>
  </si>
  <si>
    <t xml:space="preserve">['emplazamiento', 'edictos', 'juicio', 'ordinario', 'mercantil', 'si', 'código', 'comercio', 'prevé', 'plazo', 'contestar', 'demanda', 'debe', 'otorgarse', 'demandado', 'días', 'contados', 'partir', 'siguiente', 'última', 'publicación', 'aplicación', 'supletoria', 'código', 'federal', 'procedimientos', 'civiles', 'falta', 'emplazamiento', 'verificación', 'defectuosa', 'traduce', 'violación', 'manifiesta', 'ley', 'deja', 'indefenso', 'demandado', 'impide', 'correcta', 'integración', 'vínculo', 'procesal', 'afecta', 'derechos', 'humanos', 'debido', 'proceso', 'audiencia', 'reglas', 'sustanciación', 'juicio', 'ordinario', 'mercantil', 'primer', 'lugar', 'contenidas', 'título', 'segundo', 'denominado', 'juicios', 'ordinarios', 'artículos', 'código', 'comercio', 'segundo', 'momento', 'caso', 'previsto', 'establecido', 'disposiciones', 'generales', 'últimas', 'encuentra', 'contenida', 'vez', 'remisión', 'código', 'federal', 'procedimientos', 'civiles', 'código', 'procesal', 'local', 'tercero', 'cuarto', 'momentos', 'eventual', 'necesidad', 'supletoriedad', 'términos', 'artículos', 'mismo', 'ordenamiento', 'legal', 'código', 'comercio', 'existe', 'disposición', 'expresa', 'indique', 'plazo', 'deba', 'otorgarse', 'demandado', 'emplaza', 'edictos', 'legal', 'considerar', 'días', 'contestar', 'demanda', 'conforme', 'artículo', 'código', 'federal', 'procedimientos', 'civiles', 'contados', 'partir', 'día', 'siguiente', 'última', 'publicación', 'edicto', 'hacerlo', 'dicho', 'plazo', 'procede', 'declarar', 'rebeldía', 'regula', 'complementa', 'término', 'debe', 'otorgarse', 'demandada', 'emplazada', 'mediante', 'edictos', 'contener', 'plazo', 'mayor', 'quince', 'días', 'previsto', 'código', 'comercio', 'dado', 'medio', 'difusión', 'ocupado', 'hacer', 'conocimiento', 'existencia', 'juicio', 'origen', 'aplicación', 'debe', 'preferirse', 'resultar', 'favorable', 'derechos', 'fundamentales', 'debido', 'proceso', 'audiencia', 'tercer', 'tribunal', 'colegiado', 'vigésimo', 'séptimo', 'circuito', 'civil', 'tesis', 'aislada'] </t>
  </si>
  <si>
    <t xml:space="preserve">['amparo', 'auto', 'admite', 'prueba', 'pericial', 'genética', 'previamente', 'promoción', 'debe', 'cumplirse', 'principio', 'definitividad', 'conforme', 'jurisprudencia', 'primera', 'sala', 'suprema', 'corte', 'justicia', 'nación', 'rubro', 'prueba', 'pericial', 'genética', 'admisión', 'desahogo', 'ejecución', 'imposible', 'reparación', 'susceptible', 'afectar', 'derechos', 'sustantivos', 'persona', 'juicio', 'amparo', 'indirecto', 'procedente', 'auto', 'admite', 'dicha', 'prueba', 'estableciendo', 'mismo', 'debe', 'ser', 'sujeto', 'inmediato', 'análisis', 'constitucional', 'empero', 'implica', 'excepción', 'principio', 'definitividad', 'pues', 'criterio', 'manera', 'expresa', 'hace', 'remisión', 'dispuesto', 'artículo', 'fracción', 'iii', 'inciso', 'constitucional', 'sujeta', 'viabilidad', 'acción', 'amparo', 'vía', 'indirecta', 'previo', 'agotamiento', 'recursos', 'procedentes', 'quinto', 'tribunal', 'colegiado', 'materia', 'civil', 'primer', 'circuito', 'común', 'civil', 'tesis', 'aislada'] </t>
  </si>
  <si>
    <t xml:space="preserve">['federaciones', 'deportivas', 'mexicanas', 'particulares', 'equiparados', 'autoridad', 'efectos', 'juicio', 'amparo', 'ejercen', 'delegación', 'funciones', 'públicas', 'carácter', 'administrativo', 'actuando', 'agentes', 'colaboradores', 'gobierno', 'federal', 'consecuencia', 'manejar', 'recursos', 'públicos', 'dichas', 'federaciones', 'personas', 'morales', 'constituidas', 'bajo', 'amparo', 'normas', 'carácter', 'civil', 'reguladas', 'artículos', 'código', 'civil', 'distrito', 'federal', 'actualmente', 'ciudad', 'méxico', 'objeto', 'social', 'guarda', 'relación', 'deporte', 'reglamentado', 'ley', 'general', 'cultura', 'física', 'deporte', 'base', 'artículo', 'constitución', 'política', 'unidos', 'mexicanos', 'regula', 'derecho', 'toda', 'persona', 'cultura', 'física', 'práctica', 'deporte', 'estructura', 'compleja', 'integrarse', 'distintas', 'relaciones', 'jurídicas', 'diversos', 'sujetos', 'obligaciones', 'derechos', 'cuales', 'único', 'responsable', 'efectividad', 'sino', 'lograr', 'cumplimiento', 'efectivo', 'requiere', 'intervención', 'éste', 'particulares', 'términos', 'dicha', 'legislación', 'federaciones', 'deportivas', 'mexicanas', 'carácter', 'asociaciones', 'deportivas', 'nacionales', 'diferencia', 'asociaciones', 'civiles', 'estructura', 'interna', 'funcionamiento', 'encuentran', 'regulados', 'estatutos', 'sociales', 'ley', 'reglamento', 'igual', 'forma', 'deben', 'observar', 'momento', 'principios', 'democracia', 'equidad', 'legalidad', 'transparencia', 'rendición', 'cuentas', 'además', 'propias', 'atribuciones', 'ejercen', 'delegación', 'funciones', 'públicas', 'carácter', 'administrativo', 'actuando', 'caso', 'agentes', 'colaboradores', 'gobierno', 'federal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general', 'confiere', 'atribuciones', 'actuar', 'autoridad', 'cuyo', 'ejercicio', 'margen', 'pueden', 'decidir', 'si', 'ejercen', 'aunado', 'decisiones', 'encuentran', 'revestidas', 'grado', 'imperatividad', 'pueden', 'dictar', 'ordenar', 'ejecutar', 'tratar', 'ejecutar', 'algún', 'acto', 'forma', 'unilateral', 'obligatoria', 'bien', 'omitir', 'actuar', 'determinado', 'traduce', 'independencia', 'formalmente', 'puedan', 'constituidas', 'asociación', 'carácter', 'civil', 'puede', 'realizar', 'actos', 'equivalentes', 'autoridad', 'afecten', 'derechos', 'además', 'manejar', 'recursos', 'públicos', 'federaciones', 'deportivas', 'mexicanas', 'cuentan', 'distintas', 'obligaciones', 'previstas', 'constitucional', 'legalmente', 'sujetos', 'fiscalización', 'tal', 'escrutinio', 'cuanto', 'manejo', 'recursos', 'destine', 'propósitos', 'fijen', 'leyes', 'actos', 'encaminados', 'custodia', 'cuidado', 'recursos', 'públicos', 'cumplan', 'cabalmente', 'así', 'paralelamente', 'anterior', 'obligación', 'asociaciones', 'observar', 'principios', 'transparencia', 'rendición', 'cuentas', 'abre', 'posibilidad', 'federaciones', 'deportivas', 'mexicanas', 'puedan', 'considerarse', 'particular', 'equiparado', 'autoridad', 'efectos', 'juicio', 'amparo', 'pues', 'tal', 'deber', 'implica', 'cualquier', 'persona', 'cuente', 'interés', 'legítimo', 'ello', 'pueda', 'exigirles', 'conocer', 'términos', 'aplicados', 'recursos', 'aunque', 'principio', 'públicos', 'forman', 'unidad', 'obtenidos', 'fuentes', 'modo', 'dichas', 'federaciones', 'múltiples', 'obligaciones', 'pueden', 'realizar', 'diversos', 'actos', 'realizan', 'coordinación', 'comisión', 'nacional', 'cultura', 'física', 'deporte', 'conade', 'integrantes', 'sistema', 'nacional', 'cultura', 'física', 'deporte', 'sinade', 'cuales', 'pueden', 'dividirse', 'siguientes', 'grupos', 'aquellos', 'ejercen', 'delegación', 'funciones', 'públicas', 'carácter', 'administrativo', 'actuando', 'caso', 'agentes', 'colaboradores', 'gobierno', 'federal', 'pueden', 'considerarse', 'actos', 'autoridad', 'llevarlos', 'cabo', 'omitir', 'hacerlo', 'conducen', 'alejadas', 'ámbito', 'privado', 'particular', 'convencional', 'actos', 'omisiones', 'relacionados', 'derecho', 'información', 'reconoce', 'artículo', 'constitucional', 'relación', 'principios', 'transparencia', 'rendición', 'cuentas', 'manejar', 'recursos', 'públicos', 'tener', 'actividad', 'encomendada', 'ley', 'rige', 'relación', 'derecho', 'práctica', 'deporte', 'cultura', 'física', 'realizarlos', 'omitir', 'hacerlo', 'encuentran', 'alejadas', 'ámbito', 'privado', 'particular', 'convencional', 'pueden', 'considerarse', 'actos', 'autoridad', 'actos', 'aunque', 'obligadas', 'realizar', 'carácter', 'autoridad', 'sino', 'actúan', 'auxiliares', 'administración', 'pública', 'realizando', 'actos', 'corresponden', 'autoridad', 'pues', 'llevan', 'cabo', 'manera', 'unilateral', 'obligatoria', 'sino', 'realizan', 'cumplimiento', 'prevén', 'disposiciones', 'ordenan', 'realización', 'precisamente', 'actos', 'actúa', 'plano', 'coordinación', 'sometimiento', 'autoridad', 'actos', 'emitidos', 'ámbito', 'meramente', 'privado', 'relaciones', 'particulares', 'presta', 'servicio', 'deportivo', 'acuerdo', 'régimen', 'estatutario', 'normativo', 'modo', 'sólo', 'realizar', 'alguno', 'actos', 'primer', 'segundo', 'rubros', 'omitir', 'hacerlo', 'puede', 'considerarse', 'dichas', 'federaciones', 'actúan', 'particulares', 'equiparados', 'autoridad', 'efectos', 'juicio', 'amparo', 'cuales', 'cada', 'caso', 'concreto', 'corresponderá', 'tribunal', 'colegiado', 'circuito', 'determinar', 'pleno', 'materia', 'administrativa', 'primer', 'circuito', 'común', 'administrativa', 'jurisprudencia'] </t>
  </si>
  <si>
    <t xml:space="preserve">['remuneraciones', 'servidores', 'públicos', 'aplicación', 'ley', 'federal', 'relativa', 'procede', 'suspensión', 'provisional', 'ser', 'inminentes', 'difícil', 'reparación', 'daños', 'ejecución', 'podrían', 'ocasionarse', 'aquéllos', 'supuesto', 'reclame', 'ley', 'federal', 'remuneraciones', 'servidores', 'públicos', 'procede', 'juzgador', 'amparo', 'conceda', 'suspensión', 'provisional', 'solicitada', 'dado', 'ejecución', 'inminente', 'ley', 'generarían', 'servidores', 'dirige', 'daños', 'difícil', 'reparación', 'pues', 'aun', 'fondo', 'llegara', 'conceder', 'amparo', 'podría', 'restituirse', 'tiempo', 'eventual', 'afectación', 'cuenta', 'salario', 'percibido', 'aquéllos', 'permitido', 'contraer', 'ciertas', 'obligaciones', 'pudieran', 'verse', 'afectadas', 'eventual', 'disminución', 'salarial', 'obligaciones', 'pueden', 'ser', 'orden', 'económico', 'social', 'educativo', 'incluso', 'salud', 'además', 'aplicación', 'ley', 'referida', 'podría', 'afectar', 'derechos', 'menores', 'edad', 'diversa', 'índole', 'allá', 'aspecto', 'meramente', 'laboral', 'suma', 'llegar', 'reducirse', 'salarios', 'aplicación', 'ley', 'podrían', 'afectar', 'incluso', 'derechos', 'naturaleza', 'irreparables', 'aunque', 'obtenga', 'sentencia', 'favorable', 'amparo', 'máxime', 'siempre', 'puede', 'restituirse', 'agraviado', 'goce', 'salario', 'tiempo', 'privó', 'términos', 'venía', 'percibiendo', 'décimo', 'sexto', 'tribunal', 'colegiado', 'materia', 'trabajo', 'primer', 'circuito', 'común', 'tesis', 'aislada'] </t>
  </si>
  <si>
    <t xml:space="preserve">['retención', 'sustracción', 'personas', 'menores', 'edad', 'capacidad', 'comprender', 'significado', 'hecho', 'artículo', 'bis', 'párrafo', 'primero', 'código', 'penal', 'quintana', 'roo', 'prevé', 'delito', 'dejar', 'arbitrio', 'autoridad', 'judicial', 'complemento', 'configuración', 'contraviene', 'principio', 'exacta', 'aplicación', 'ley', 'materia', 'penal', 'precepto', 'mencionado', 'establece', 'impondrá', 'pena', 'privativa', 'libertad', 'dos', 'seis', 'años', 'padre', 'madre', 'dé', 'aviso', 'medios', 'legales', 'lugar', 'consentimiento', 'autorización', 'progenitor', 'retuviere', 'trasladare', 'hijo', 'hijos', 'menores', 'dieciocho', 'años', 'dentro', 'país', 'finalidad', 'cambiar', 'residencia', 'habitual', 'impida', 'algún', 'modo', 'convivencia', 'niño', 'niña', 'adolescente', 'progenitor', 'acuerdo', 'ley', 'materia', 'redacción', 'genera', 'problemas', 'interpretación', 'lingüística', 'vaguedad', 'significado', 'juzgador', 'puede', 'asignar', 'expresión', 'acuerdo', 'ley', 'materia', 'indeterminación', 'ley', 'materia', 'refiere', 'dicha', 'circunstancia', 'genera', 'vacío', 'supuesto', 'colma', 'descripción', 'típica', 'transfiere', 'juzgador', 'elección', 'actualización', 'puede', 'decidir', 'partir', 'apreciaciones', 'subjetivas', 'abiertas', 'generales', 'legislación', 'válida', 'colmar', 'supuesto', 'hipotético', 'descrito', 'norma', 'penal', 'concluye', 'artículo', 'contiene', 'descripción', 'típica', 'delito', 'sustracción', 'retención', 'menores', 'capacidad', 'comprender', 'significado', 'hecho', 'contraviene', 'principio', 'exacta', 'aplicación', 'ley', 'materia', 'penal', 'concretamente', 'cuanto', 'tipicidad', 'dejar', 'arbitrio', 'autoridad', 'judicial', 'complemento', 'configuración', 'primer', 'tribunal', 'colegiado', 'vigésimo', 'séptimo', 'circuito', 'constitucional', 'penal', 'jurisprudencia'] </t>
  </si>
  <si>
    <t xml:space="preserve">['agravios', 'inoperantes', 'recurso', 'revisión', 'aquellos', 'autoridad', 'responsable', 'amparo', 'indirecto', 'aduce', 'dictarse', 'sentencia', 'impugnada', 'violaron', 'derechos', 'humanos', 'artículo', 'constitución', 'política', 'unidos', 'mexicanos', 'dispone', 'primer', 'párrafo', 'todas', 'personas', 'gozarán', 'derechos', 'humanos', 'reconocidos', 'ésta', 'tratados', 'internacionales', 'mexicano', 'parte', 'además', 'tercer', 'acápite', 'establece', 'obligación', 'todas', 'autoridades', 'marco', 'competencia', 'promover', 'respetar', 'proteger', 'garantizar', 'derechos', 'humanos', 'conformidad', 'principios', 'universalidad', 'indivisibilidad', 'progresividad', 'expresado', 'puede', 'apreciarse', 'protección', 'derechos', 'humanos', 'remite', 'constitución', 'federal', 'hace', 'referencia', 'sujetos', 'mas', 'autoridades', 'condiciones', 'técnicamente', 'correcto', 'autoridad', 'responsable', 'amparo', 'indirecto', 'aduzca', 'recurso', 'revisión', 'dictarse', 'sentencia', 'impugnada', 'violaron', 'derechos', 'humanos', 'pues', 'anotó', 'éstos', 'instituyeron', 'sólo', 'beneficio', 'gobernados', 'agravios', 'planteados', 'tal', 'inoperantes', 'séptimo', 'tribunal', 'colegiado', 'materia', 'administrativa', 'primer', 'circuito', 'común', 'tesis', 'aislada'] </t>
  </si>
  <si>
    <t xml:space="preserve">['competencia', 'económica', 'exigencia', 'presentar', 'información', 'permita', 'determinar', 'mercado', 'relevante', 'poder', 'sustancial', 'determinado', 'agente', 'económico', 'establecida', 'artículo', 'bis', 'fracción', 'abrogada', 'ley', 'federal', 'relativa', 'implica', 'ambos', 'elementos', 'definirán', 'exclusivamente', 'información', 'pruebas', 'aportadas', 'solicitante', 'artículo', 'bis', 'abrogada', 'ley', 'federal', 'competencia', 'económica', 'estatuye', 'modelo', 'procedimiento', 'resolver', 'siguientes', 'cuestiones', 'competencia', 'efectiva', 'existencia', 'poder', 'sustancial', 'mercado', 'relevante', 'términos', 'análogos', 'así', 'respecto', 'segundo', 'inciso', 'conforme', 'fracción', 'numeral', 'denunciante', 'debe', 'presentar', 'información', 'permita', 'determinar', 'mercado', 'relevante', 'poder', 'sustancial', 'cierto', 'agente', 'económico', 'términos', 'diversos', 'propio', 'ordenamiento', 'embargo', 'disposición', 'debe', 'entenderse', 'ambos', 'elementos', 'definirán', 'exclusivamente', 'información', 'pruebas', 'aportadas', 'solicitante', 'exigen', 'referente', 'justifique', 'seriedad', 'petición', 'pues', 'deben', 'perderse', 'vista', 'dificultades', 'representan', 'acceso', 'posibilidad', 'recabar', 'elementos', 'necesarios', 'fin', 'aludido', 'sostener', 'interpretación', 'contraria', 'equivaldría', 'obligar', 'solicitante', 'contar', 'información', 'incluso', 'puede', 'clasificada', 'reservada', 'confidencial', 'incumbe', 'exclusivamente', 'agentes', 'económicos', 'intervienen', 'proceso', 'competencia', 'mercado', 'desarrolla', 'investigación', 'consecuencia', 'labor', 'descrita', 'corresponderá', 'última', 'instancia', 'autoridad', 'defensa', 'competencia', 'decidirá', 'apoyo', 'información', 'obtenida', 'fase', 'investig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ocedimiento', 'ordinario', 'juicio', 'laboral', 'debe', 'continuarse', 'vía', 'aun', 'tramitación', 'desaparezca', 'naturaleza', 'mixta', 'prestaciones', 'reclamadas', 'actora', 'subsistan', 'únicamente', 'relativas', 'conflictos', 'individuales', 'seguridad', 'social', 'conformidad', 'jurisprudencia', 'segunda', 'sala', 'máximo', 'tribunal', 'nación', 'título', 'subtítulo', 'procedimiento', 'ordinario', 'juicio', 'laboral', 'debe', 'seguirse', 'sustanciar', 'demandas', 'reclamos', 'mixtos', 'contienen', 'prestaciones', 'independientes', 'exigibles', 'vía', 'ordinaria', 'especial', 'seguridad', 'social', 'demanda', 'exijan', 'prestaciones', 'independientes', 'deban', 'ventilarse', 'vías', 'ordinaria', 'especial', 'seguridad', 'social', 'debe', 'seguirse', 'procedimiento', 'ordinario', 'ventilar', 'todas', 'pretensiones', 'contenidas', 'aquélla', 'tenor', 'si', 'tramitación', 'dicho', 'procedimiento', 'desaparece', 'naturaleza', 'mixta', 'prestaciones', 'reclamadas', 'actora', 'subsisten', 'únicamente', 'relativas', 'conflictos', 'individuales', 'seguridad', 'social', 'celebración', 'convenio', 'bien', 'situación', 'análoga', 'pudiese', 'ser', 'desistimiento', 'directo', 'reclamos', 'necesidad', 'convenio', 'circunstancia', 'implica', 'cambio', 'vía', 'ordinaria', 'especial', 'puesto', 'demanda', 'inicial', 'marca', 'punto', 'partida', 'junta', 'pueda', 'determinar', 'vía', 'debe', 'seguir', 'procedimiento', 'laboral', 'manera', 'eventual', 'perjuicio', 'pudiera', 'causarse', 'falta', 'celeridad', 'solución', 'cuestiones', 'debieron', 'ventilarse', 'vía', 'especial', 'debe', 'ser', 'asumido', 'actora', 'principio', 'decidió', 'acumular', 'pretensiones', 'fin', 'obtener', 'sola', 'resolución', 'relación', 'totalidad', 'reclamo', 'mixto', 'evita', 'diversidad', 'litigios', 'interés', 'contrario', 'deba', 'ordenarse', 'reposición', 'procedimiento', 'solo', 'hecho', 'tramitación', 'juicio', 'laboral', 'desaparecido', 'naturaleza', 'mixta', 'independiente', 'reclamos', 'hechos', 'demanda', 'inicial', 'principio', 'habilitó', 'junta', 'establecer', 'vía', 'seguirse', 'ordinaria', 'iría', 'detrimento', 'justicia', 'pronta', 'expedita', 'contravención', 'artículo', 'constitución', 'política', 'unidos', 'mexicanos', 'pues', 'dejaría', 'voluntad', 'partes', 'decidir', 'discreción', 'cualquier', 'momento', 'vía', 'procesal', 'deba', 'seguirse', 'conflicto', 'sometido', 'jurisdicción', 'autoridad', 'segundo', 'tribunal', 'colegiado', 'materia', 'trabajo', 'séptimo', 'circuito', 'laboral', 'tesis', 'aislada'] </t>
  </si>
  <si>
    <t xml:space="preserve">['expropiación', 'etapas', 'procedimiento', 'relativo', 'legislación', 'vigente', 'fines', 'prácticos', 'amplio', 'ley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dicha', 'solicitud', 'ser', 'afirmativa', 'realiza', 'declaratoria', 'causa', 'utilidad', 'pública', 'bienes', 'expropiar', 'inicia', 'formalmente', 'procedimiento', 'expropiación', 'trata', 'debe', 'brindarse', 'garantía', 'audiencia', 'afectados', 'términos', 'jurisprudencia', 'sustentada', 'segunda', 'sala', 'suprema', 'corte', 'justicia', 'nación', 'publicada', 'semanario', 'judicial', 'federación', 'gaceta', 'novena', 'época', 'tomo', 'xxiv', 'septiembre', 'página', 'rubro', 'expropiación', 'garantía', 'audiencia', 'debe', 'respetarse', 'forma', 'previa', 'emisión', 'decreto', 'relativo', 'trabajos', 'técnicos', 'avalúos', 'bien', 'expropiar', 'parte', 'secretaría', 'competente', 'cuenta', 'dependencia', 'solicitante', 'fin', 'justificar', 'viabilidad', 'técnica', 'económica', 'jurídica', 'expropiación', 'calificación', 'expediente', 'trámite', 'cuya', 'procedencia', 'conlleva', 'realización', 'proyecto', 'decreto', 'expropiatorio', 'emisión', 'decreto', 'expropiatorio', 'titular', 'poder', 'ejecutivo', 'publicación', 'diario', 'oficial', 'federación', 'ejecución', 'decreto', 'expropiatorio', 'posesión', 'ocupación', 'material', 'bien', 'indemnización', 'caso', 'inicio', 'conclusión', 'obras', 'realizarse', 'quinto', 'tribunal', 'colegiado', 'materia', 'administrativa', 'tercer', 'circuito', 'administrativa', 'tesis', 'aislada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', 'luis', 'potosí', 'artículo', 'código', 'procedimientos', 'civiles', 'dispone', 'resoluciones', 'dictadas', 'ejecución', 'sentencia', 'admitirá', 'recurso', 'alguno', 'si', 'fuere', 'interlocutoria', 'procedente', 'queja', 'superior', 'ello', 'deriva', 'legislador', 'distinguió', 'objetivo', 'finalidad', 'acuerdos', 'dictados', 'sino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', 'legis', 'norma', 'pues', 'ello', 'implicaría', 'arrojar', 'carga', 'excesiva', 'justiciable', 'atentaría', 'principio', 'certeza', 'jurídica', 'pues', 'gobernado', 'obligado', 'agotar', 'recurso', 'encuentra', 'sujeto', 'interpretación', 'adicional', 'constituye', 'excepción', 'principio', 'definitividad', 'términos', 'último', 'párrafo', 'fracción', 'xviii', 'artículo', 'ley', 'amparo', 'ahí', 'atención', 'exégesis', 'destacada', 'concluye', 'quejoso', 'juicio', 'amparo', 'encuentra', 'obligado', 'agotar', 'algún', 'recurso', 'previo', 'acudir', 'instancia', 'constitucional', 'impugnar', 'alguna', 'determinación', 'etapa', 'ejecución', 'salvo', 'trate', 'interlocutoria', 'primer', 'tribunal', 'colegiado', 'materias', 'civil', 'administrativa', 'noveno', 'circuito', 'civil', 'tesis', 'aislada'] </t>
  </si>
  <si>
    <t xml:space="preserve">['anotaciones', 'registrales', 'preventivas', 'normativa', 'cancelación', 'omite', 'audiencia', 'previa', 'registrador', 'puede', 'instrumentarla', 'anotaciones', 'preventivas', 'hechas', 'registro', 'público', 'propiedad', 'originan', 'constitución', 'derechos', 'subjetivos', 'titular', 've', 'privado', 'cancelación', 'embargo', 'artículo', 'código', 'civil', 'distrito', 'federal', 'autoriza', 'tal', 'cancelación', 'prever', 'disposiciones', 'procedimiento', 'audiencia', 'previa', 'beneficiarios', 'enunciado', 'legal', 'contrario', 'artículo', 'constitucional', 'obstante', 'purgar', 'vicio', 'indispensable', 'acto', 'legislativo', 'sino', 'registrador', 'aptitud', 'instrumentar', 'procedimiento', 'idóneo', 'respetar', 'dicha', 'garantía', 'mediante', 'aplicación', 'directa', 'imperativo', 'constitucional', 'deberá', 'contener', 'elementos', 'indispensables', 'comunicación', 'fehaciente', 'completa', 'causa', 'pretende', 'cancelar', 'anotación', 'otorgar', 'brevísimo', 'plazo', 'beneficiario', 'anotación', 'registral', 'fije', 'posición', 'respecto', 'aporte', 'pruebas', 'adecuadas', 'idóneas', 'acreditar', 'escasos', 'hechos', 'situaciones', 'pudieran', 'evitar', 'cancelación', 'formular', 'allí', 'mismo', 'alegaciones', 'conducentes', 'respecto', 'conforme', 'artículo', 'código', 'civil', 'distrito', 'federal', 'afectado', 'posible', 'caducidad', 'asiento', 'preventivo', 'sólo', 'podría', 'aducir', 'ley', 'da', 'caso', 'tratamiento', 'diferente', 'aún', 'transcurrido', 'tres', 'años', 'previstos', 'caducidad', 'anotación', 'preventiva', 'beneficiario', 'anotación', 'solicitó', 'prórroga', 'oportunamente', 'si', 'actúa', 'solicitud', 'alguien', 'hace', 'petición', 'carece', 'interés', 'hacerla', 'acreditar', 'hechos', 'afectado', 'requerirá', 'ordinariamente', 'pruebas', 'documentales', 'recabables', 'manera', 'sencilla', 'práctica', 'pues', 'registro', 'público', 'propiedad', 'demostrar', 'transcurrieron', 'tres', 'años', 'inscripción', 'solicitud', 'cancelación', 'solicitante', 'interés', 'suficiente', 'realizarla', 'afectado', 'demostrar', 'existe', 'supuesto', 'normativo', 'da', 'tratamiento', 'diverso', 'cancelación', 'bien', 'solicitó', 'prórroga', 'venciera', 'plazo', 'procedimiento', 'deberá', 'sustanciarse', 'podrá', 'colmar', 'formalidades', 'procedimiento', 'si', 'vez', 'juicio', 'registro', 'público', 'estima', 'generada', 'caducidad', 'anotación', 'preventiva', 'presentación', 'solicitud', 'cancelación', 'da', 'vista', 'titular', 'derecho', 'registral', 'verbigracia', 'tres', 'días', 'manifieste', 'derecho', 'convenga', 'caso', 'exhiba', 'pruebas', 'vez', 'transcurrido', 'término', 'registro', 'público', 'propiedad', 'resuelva', 'inmediato', 'conducente', 'cuarto', 'tribunal', 'colegiado', 'materia', 'civil', 'primer', 'circuito', 'constitucional', 'civil', 'tesis', 'aislada'] </t>
  </si>
  <si>
    <t xml:space="preserve">['conflicto', 'competencial', 'materia', 'laboral', 'sólo', 'puede', 'existir', 'vez', 'citado', 'partes', 'integrado', 'litis', 'interpretación', 'artículos', 'ley', 'federal', 'trabajo', 'interpretación', 'armonizada', 'artículos', 'ley', 'federal', 'trabajo', 'concluye', 'declaratoria', 'oficiosa', 'petición', 'parte', 'respecto', 'competencia', 'conocer', 'asunto', 'puede', 'hacerse', 'cualquier', 'procesal', 'audiencia', 'desahogo', 'pruebas', 'embargo', 'dicha', 'declaratoria', 'dar', 'lugar', 'genere', 'conflicto', 'dos', 'órganos', 'compitan', 'conocer', 'resolver', 'asunto', 'debe', 'dirimir', 'suprema', 'corte', 'justicia', 'nación', 'caso', 'tribunal', 'colegiado', 'circuito', 'virtud', 'competencia', 'delegada', 'necesariamente', 'ser', 'aquella', 'genere', 'citación', 'partes', 'considera', 'forma', 'propio', 'legislador', 'así', 'dispuso', 'citado', 'artículo', 'razonable', 'sólo', 'vez', 'citado', 'integrado', 'litis', 'órgano', 'jurisdiccional', 'puede', 'tener', 'conocimiento', 'completo', 'cuestiones', 'dirimir', 'determinar', 'si', 'competencia', 'ello', 'primer', 'tribunal', 'colegiado', 'materias', 'penal', 'trabajo', 'décimo', 'noveno', 'circuito', 'laboral', 'común', 'tesis', 'aislada'] </t>
  </si>
  <si>
    <t xml:space="preserve">['arrendamiento', 'financiero', 'interpretación', 'artículo', 'código', 'fiscal', 'federación', 'definir', 'delimitar', 'dicho', 'concepto', 'primer', 'párrafo', 'artículo', 'código', 'fiscal', 'federación', 'obtiene', 'concepto', 'arrendamiento', 'financiero', 'efectos', 'fiscales', 'naturaleza', 'finalidad', 'segundo', 'formalidades', 'debe', 'satisfacer', 'contrato', 'respectivo', 'celebrarse', 'escrito', 'consignar', 'expresamente', 'valor', 'bien', 'objeto', 'operación', 'tasa', 'interés', 'pactada', 'mecánica', 'determinarla', 'contexto', 'redacción', 'artículo', 'debe', 'entenderse', 'manera', 'seccionada', 'aislada', 'construir', 'argumento', 'insubsistente', 'falaz', 'basado', 'sólo', 'primer', 'párrafo', 'define', 'delimita', 'concepto', 'arrendamiento', 'financiero', 'pues', 'puede', 'obviarse', 'segundo', 'legislador', 'expresamente', 'previó', 'formalidades', 'debe', 'satisfacer', 'contrato', 'arrendamiento', 'financiero', 'razón', 'naturaleza', 'sustancial', 'negocio', 'jurídico', 'involucrado', 'utilizar', 'vocablo', 'deberá', 'connotación', 'cumplimiento', 'forzozo', 'válido', 'afirmar', 'contiene', 'sólo', 'meras', 'formalidades', 'obligatorias', 'anterior', 'así', 'posible', 'desmembrar', 'separar', 'mencionado', 'precepto', 'desvincular', 'contenido', 'finalidad', 'satisfacer', 'diversas', 'condiciones', 'cuarto', 'tribunal', 'colegiado', 'materia', 'administrativa', 'primer', 'circuito', 'administrativa', 'tesis', 'aislada'] </t>
  </si>
  <si>
    <t xml:space="preserve">['multas', 'juicio', 'amparo', 'incumplir', 'requerimiento', 'juez', 'federal', 'imponen', 'fundamento', 'artículo', 'fracción', 'código', 'federal', 'procedimientos', 'civiles', 'aplicación', 'supletoria', 'innecesario', 'analizar', 'si', 'existió', 'mala', 'fe', 'infractor', 'prevé', 'artículo', 'bis', 'ley', 'amparo', 'legislación', 'vigente', 'abril', 'juicio', 'amparo', 'dos', 'grupos', 'multas', 'podrían', 'distinguirse', 'siguiente', 'manera', 'impuestas', 'violación', 'alguna', 'disposición', 'ley', 'amparo', 'abrogada', 'dentro', 'encuentran', 'establecidas', 'artículos', 'segundo', 'párrafo', 'último', 'párrafo', 'último', 'párrafo', 'último', 'párrafo', 'fracción', 'iv', 'último', 'párrafo', 'penúltimo', 'párrafo', 'penúltimo', 'párrafo', 'último', 'párrafo', 'párrafo', 'segundo', 'último', 'párrafo', 'párrafo', 'segundo', 'ii', 'imponen', 'desacato', 'mandato', 'judicial', 'fundamento', 'artículo', 'fracción', 'código', 'federal', 'procedimientos', 'civiles', 'aplicación', 'supletoria', 'términos', 'artículo', 'mencionada', 'ley', 'contempla', 'multa', 'medida', 'apremio', 'tendente', 'garantizar', 'cumplimiento', 'efectividad', 'resoluciones', 'emiten', 'jueces', 'tribunales', 'acuerdo', 'anterior', 'ámbito', 'legal', 'aplicación', 'indicado', 'artículo', 'bis', 'precisar', 'refiere', 'multas', 'previstas', 'ley', 'sirve', 'garantizar', 'legalidad', 'multas', 'identificadas', 'número', 'mientras', 'señaladas', 'número', 'ii', 'aplican', 'incumplimiento', 'mandato', 'juez', 'federal', 'decir', 'constituyen', 'medida', 'apremio', 'hacer', 'efectivo', 'cumplimiento', 'resoluciones', 'respecto', 'cuales', 'menester', 'analizar', 'caso', 'mala', 'fe', 'conducta', 'infractor', 'sino', 'legalidad', 'multas', 'deriva', 'observen', 'formalidades', 'consistentes', 'exista', 'mandamiento', 'legítimo', 'autoridad', 'pronunciarse', 'dicho', 'mandato', 'aperciba', 'obligado', 'caso', 'cumplirlo', 'impondrá', 'medio', 'apremio', 'determine', 'precisión', 'medio', 'apremio', 'aplicar', 'previsto', 'ley', 'notifique', 'mandato', 'sujeto', 'obligado', 'cumplimiento', 'partir', 'surta', 'efectos', 'notificación', 'auto', 'contiene', 'mandato', 'legítimo', 'autoridad', 'cumplido', 'término', 'concedido', 'haga', 'efectivo', 'medio', 'apremio', 'contumaz', 'común', 'jurisprudencia'] </t>
  </si>
  <si>
    <t xml:space="preserve">['sobreseimiento', 'juicio', 'conforme', 'código', 'procedimientos', 'administrativos', 'méxico', 'estimar', 'tribunal', 'contencioso', 'local', 'incompetente', 'conocer', 'acto', 'impugnado', 'procede', 'ordenar', 'remisión', 'autos', 'juicio', 'nulidad', 'autoridad', 'estime', 'competente', 'parte', 'jurisdicción', 'contenciosa', 'administrativa', 'artículos', 'fracción', 'fracción', 'ii', 'fracción', 'fracción', 'código', 'procedimientos', 'administrativos', 'méxico', 'interpretados', 'forma', 'sistemática', 'facultan', 'secciones', 'sala', 'superior', 'tribunal', 'contencioso', 'administrativo', 'méxico', 'tribunal', 'ad', 'quem', 'salas', 'regionales', 'quo', 'declarar', 'incompetencia', 'material', 'conocer', 'demanda', 'nulidad', 'planteada', 'consecuencia', 'dictar', 'oficiosamente', 'resolución', 'sobreseimiento', 'juicio', 'invalidez', 'incluso', 'desechar', 'libelo', 'respectivo', 'concluyendo', 'así', 'trámite', 'referido', 'juicio', 'ambos', 'casos', 'casos', 'virtud', 'derecho', 'fundamental', 'acceso', 'justicia', 'procede', 'jurisdicción', 'contenciosa', 'administrativa', 'mexiquense', 'deba', 'señalar', 'autoridad', 'considera', 'competente', 'tramitar', 'vía', 'intentada', 'ordenar', 'remisión', 'autos', 'traten', 'anterior', 'interpretado', 'conforme', 'artículo', 'constitucional', 'pleno', 'materia', 'administrativa', 'segundo', 'circuito', 'administrativa', 'jurisprudencia'] </t>
  </si>
  <si>
    <t xml:space="preserve">['prueba', 'testimonial', 'procedimiento', 'civil', 'tener', 'fuerza', 'necesaria', 'demostrar', 'hecho', 'pretenda', 'demanda', 'debe', 'narrarse', 'manera', 'clara', 'precisa', 'verificación', 'acontecimiento', 'así', 'nombre', 'personas', 'presenciaron', 'razones', 'cuales', 'consta', 'legislación', 'puebla', 'artículo', 'código', 'procedimientos', 'civiles', 'puebla', 'prevé', 'forma', 'debe', 'redactarse', 'demanda', 'pues', 'sólo', 'establece', 'formal', 'legalmente', 'válida', 'ajuste', 'términos', 'marcados', 'ley', 'embargo', 'fracciones', 'vi', 'viii', 'diverso', 'numeral', 'codificación', 'citada', 'disponen', 'respectivamente', 'exposición', 'hechos', 'funde', 'acción', 'deberá', 'ser', 'clara', 'sucinta', 'implica', 'circunstanciar', 'eventos', 'base', 'enjuiciante', 'apartado', 'pruebas', 'ofrecerán', 'guarden', 'estrecha', 'relación', 'hechos', 'aducidos', 'mediante', 'expresión', 'concreta', 'cada', 'caso', 'pretende', 'probar', 'anterior', 'concluye', 'prueba', 'testimonial', 'fuerza', 'necesaria', 'demostrar', 'hecho', 'pretenda', 'demanda', 'sólo', 'debe', 'narrarse', 'manera', 'clara', 'precisa', 'verificación', 'determinado', 'acontecimiento', 'sin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demanda', 'segundo', 'tribunal', 'colegiado', 'materia', 'civil', 'sexto', 'circuito', 'civil', 'jurisprudencia'] </t>
  </si>
  <si>
    <t xml:space="preserve">['derecho', 'alumbrado', 'público', 'artículo', 'fracción', 'ley', 'ingresos', 'municipio', 'querétaro', 'querétaro', 'ejercicio', 'fiscal', 'establecerlo', 'precisar', 'elementos', 'esenciales', 'viola', 'principio', 'legalidad', 'tributaria', 'artículos', 'fracción', 'iv', 'fracción', 'vii', 'constitución', 'política', 'unidos', 'mexicanos', 'así', 'segundo', 'párrafo', 'constitución', 'política', 'querétaro', 'contienen', 'principio', 'legalidad', 'tributaria', 'conforme', 'deben', 'constar', 'ley', 'formal', 'material', 'aquellos', 'elementos', 'sirven', 'base', 'realizar', 'cálculo', 'contribución', 'sujetos', 'obligados', 'hecho', 'acto', 'circunstancia', 'gravado', 'base', 'tributo', 'tasa', 'tarifa', 'debe', 'aplicarse', 'momento', 'realizará', 'pago', 'respectivo', 'condiciones', 'artículo', 'fracción', 'ley', 'ingresos', 'municipio', 'querétaro', 'querétaro', 'ejercicio', 'fiscal', 'viola', 'dicho', 'principio', 'establece', 'derecho', 'alumbrado', 'público', 'causará', 'pagará', 'conformidad', 'establezca', 'convenio', 'tal', 'efecto', 'celebre', 'municipio', 'indicado', 'comisión', 'federal', 'electricidad', 'decir', 'precisa', 'elementos', 'esenciales', 'sino', 'deja', 'tarea', 'convenio', 'señalado', 'da', 'margen', 'arbitrariedad', 'autoridades', 'municipales', 'imponer', 'cargas', 'tributarias', 'sido', 'establecidas', 'legislatura', 'local', 'además', 'genera', 'incertidumbre', 'contribuyentes', 'pues', 'impide', 'conocer', 'certeza', 'anterioridad', 'forma', 'términos', 'obligados', 'contribuir', 'gastos', 'públicos', 'segundo', 'tribunal', 'colegiado', 'materias', 'administrativa', 'civil', 'vigésimo', 'segundo', 'circuito', 'constitucional', 'administrativa', 'tesis', 'aislada'] </t>
  </si>
  <si>
    <t xml:space="preserve">['policía', 'federal', 'artículo', 'fracción', 'ix', 'ley', 'relativa', 'viola', 'artículo', 'constitucional', 'organización', 'policía', 'federal', 'prevé', 'artículo', 'constitución', 'política', 'unidos', 'mexicanos', 'dispone', 'sistema', 'nacional', 'seguridad', 'pública', 'sujeto', 'diversas', 'bases', 'mínimas', 'encuentran', 'regulación', 'selección', 'ingreso', 'formación', 'permanencia', 'evaluación', 'reconocimiento', 'certificación', 'integrantes', 'instituciones', 'seguridad', 'pública', 'ahora', 'bien', 'regulación', 'permanencia', 'cargo', 'debe', 'analizarse', 'artículo', 'apartado', 'fracción', 'xiii', 'primer', 'párrafo', 'constitución', 'federal', 'señala', 'miembros', 'instituciones', 'policiales', 'regirán', 'propias', 'leyes', 'ahí', 'dicha', 'permanencia', 'deba', 'normarla', 'exclusivamente', 'legislador', 'ordinario', 'pueda', 'inferirse', 'citado', 'artículo', 'exista', 'derecho', 'permanencia', 'pues', 'éste', 'simplemente', 'alude', 'regulación', 'además', 'indicado', 'artículo', 'constitucional', 'jurisprudencia', 'alto', 'tribunal', 'establecido', 'servidores', 'públicos', 'alude', 'apartado', 'precepto', 'últimamente', 'citado', 'miembros', 'instituciones', 'policiales', 'federación', 'carecen', 'derecho', 'estabilidad', 'empleo', 'mayoría', 'razón', 'traduce', 'ausencia', 'derecho', 'permanecer', 'indefinidamente', 'cargo', 'administrativo', 'artículo', 'fracción', 'ix', 'ley', 'relativa', 'prevé', 'facultad', 'comisionado', 'general', 'policía', 'federal', 'relevar', 'libremente', 'integrantes', 'cargos', 'administrativos', 'dirección', 'transgrede', 'artículo', 'constitucional', 'sino', 'respeta', 'sistema', 'normativo', 'tutela', 'carrera', 'policial', 'constitucional', 'laboral', 'tesis', 'aislada'] </t>
  </si>
  <si>
    <t xml:space="preserve">['responsabilidad', 'patrimonial', 'oportunidad', 'presentación', 'reclamación', 'indemnización', 'relativa', 'debe', 'analizarse', 'luz', 'principio', 'dignidad', 'humana', 'afecte', 'libertad', 'personal', 'conforme', 'artículo', 'constitución', 'política', 'unidos', 'mexicanos', 'todas', 'autoridades', 'ámbito', 'competencia', 'obligación', 'interpretar', 'orden', 'jurídico', 'luz', 'derechos', 'humanos', 'reconocidos', 'propia', 'constitución', 'tratados', 'internacionales', 'mexicano', 'parte', 'así', 'principio', 'dignidad', 'humana', 'contenido', 'texto', 'supremo', 'diversos', 'instrumentos', 'internacionales', 'suscritos', 'ratificados', 'méxico', 'constituye', 'base', 'condición', 'derechos', 'estiman', 'necesarios', 'desarrollo', 'íntegro', 'personalidad', 'individuo', 'oportunidad', 'presentación', 'reclamación', 'indemnización', 'derivada', 'responsabilidad', 'patrimonial', 'hecha', 'particular', 'sufrió', 'daño', 'irreparable', 'persona', 'afectarse', 'bienes', 'preciados', 'ser', 'humano', 'libertad', 'debe', 'analizarse', 'luz', 'principio', 'señalado', 'garantizar', 'protección', 'amplia', 'derechos', 'éste', 'emanan', 'décimo', 'tribunal', 'colegiado', 'materia', 'administrativa', 'primer', 'circuito', 'constitucional', 'administrativa', 'tesis', 'aislada'] </t>
  </si>
  <si>
    <t xml:space="preserve">['derecho', 'alumbrado', 'público', 'morelos', 'si', 'demanda', 'amparo', 'promovida', 'cobro', 'planteada', 'amparo', 'soberanía', 'invasión', 'esferas', 'exigible', 'quejoso', 'cumplir', 'principio', 'definitividad', 'si', 'demanda', 'amparo', 'planteada', 'amparo', 'soberanía', 'invasión', 'esferas', 'conformidad', 'hipótesis', 'prevista', 'artículos', 'fracción', 'iii', 'constitución', 'política', 'unidos', 'mexicanos', 'fracción', 'iii', 'ley', 'amparo', 'pues', 'quejoso', 'impugna', 'cobro', 'derecho', 'alumbrado', 'público', 'funda', 'normas', 'generales', 'ley', 'ingresos', 'municipio', 'cuernavaca', 'morelos', 'ejercicio', 'fiscal', 'año', 'dos', 'mil', 'quince', 'ley', 'general', 'hacienda', 'municipal', 'morelos', 'invaden', 'esfera', 'competencia', 'federación', 'establecida', 'artículo', 'fracción', 'xxix', 'numeral', 'inciso', 'constitución', 'federal', 'dicha', 'circunstancia', 'genera', 'exigible', 'quejoso', 'cumplir', 'principio', 'definitividad', 'previsto', 'artículo', 'fracción', 'xx', 'ley', 'amparo', 'anterior', 'virtud', 'lado', 'tribunal', 'justicia', 'administrativa', 'morelos', 'carece', 'competencia', 'conocer', 'planteamientos', 'invasión', 'esferas', 'pues', 'tal', 'hipótesis', 'prevista', 'artículo', 'ley', 'justicia', 'administrativa', 'vigente', 'momento', 'quejoso', 'hizo', 'conocedor', 'acto', 'reclamado', 'competencia', 'conocer', 'tipo', 'asuntos', 'encuentra', 'regulada', 'expresa', 'exclusivamente', 'tribunales', 'federales', 'conformidad', 'artículo', 'fracciones', 'ii', 'iii', 'constitución', 'federal', 'guarda', 'congruencia', 'diverso', 'artículo', 'fracción', 'constitucional', 'puesto', 'tribunal', 'justicia', 'administrativa', 'morelos', 'órgano', 'carácter', 'meramente', 'local', 'puede', 'gozar', 'competencia', 'decidir', 'conflictos', 'planteen', 'normas', 'índole', 'local', 'normas', 'federales', 'ahí', 'juicio', 'amparo', 'indirecto', 'procedente', 'necesidad', 'agotar', 'recursos', 'juicios', 'previstos', 'legislación', 'local', 'torno', 'posible', 'impugnabilidad', 'derechos', 'alumbrado', 'público', 'siempre', 'planteamiento', 'radique', 'invasión', 'esferas', 'segundo', 'tribunal', 'colegiado', 'materias', 'penal', 'administrativa', 'décimo', 'octavo', 'circuito', 'común', 'administrativa', 'jurisprudencia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interdicción', 'arbitrariedad', 'exceso', 'previstos', 'artículos', 'constitución', 'política', 'unidos', 'mexicanos', 'requiere', 'llevar', 'cabo', 'primer', 'lugar', 'juicio', 'igualdad', 'mediante', 'equiparación', 'supuestos', 'hecho', 'permitan', 'verificar', 'si', 'existe', 'trato', 'injustificado', 'segundo', 'lugar', 'principio', 'conforma', 'tres', 'criterios', 'relativos', 'distinción', 'legislativa', 'persiga', 'finalidad', 'objetiva', 'válida', 'resulte', 'adecuada', 'racional', 'manera', 'constituya', 'medio', 'apto', 'conducir', 'fin', 'objetivo', 'perseguido', 'existiendo', 'relación', 'medio', 'fin', 'proporcional', 'ahora', 'materia', 'tributaria', 'intensidad', 'escrutinio', 'constitucional', 'flexible', 'laxo', 'razón', 'legislador', 'cuenta', 'libertad', 'configurativa', 'sistema', 'tributario', 'sustantivo', 'adjetivo', 'modo', 'vulnerar', 'libertad', 'política', 'campos', 'mencionado', 'posibilidades', 'injerencia', 'juez', 'constitucional', 'menores', 'ende', 'intensidad', 'control', 'limita', 'verificar', 'intervención', 'legislativa', 'persiga', 'finalidad', 'objetiva', 'válida', 'elección', 'medio', 'cumplir', 'finalidad', 'conlleva', 'exigir', 'legislador', 'dentro', 'medios', 'disponibles', 'justifique', 'cuál', 'cumple', 'grados', 'cuantitativo', 'cualitativo', 'probabilidad', 'niveles', 'intensidad', 'eficacia', 'rapidez', 'plenitud', 'seguridad', 'sino', 'únicamente', 'determinar', 'si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, 'jurisprudencia'] </t>
  </si>
  <si>
    <t xml:space="preserve">['suspensión', 'acto', 'reclamado', 'aun', 'opere', 'presunción', 'existencia', 'términos', 'párrafo', 'tercero', 'artículo', 'ley', 'amparo', 'acreditar', 'requisitos', 'fracciones', 'iii', 'artículo', 'mismo', 'ordenamiento', 'debe', 'demostrarse', 'aunque', 'indiciariamente', 'tal', 'acto', 'agravia', 'quejoso', 'legislación', 'vigente', 'abril', 'aun', 'juicio', 'amparo', 'institución', 'buena', 'fe', 'pueden', 'soslayar', 'requisitos', 'propia', 'ley', 'establece', 'procedencia', 'suspensión', 'acto', 'reclamado', 'además', 'dos', 'situaciones', 'distintas', 'existencia', 'actos', 'acreditar', 'elementos', 'contemplados', 'ley', 'ello', 'hecho', 'términos', 'párrafo', 'tercero', 'artículo', 'ley', 'amparo', 'opere', 'presunción', 'existencia', 'acto', 'reclamado', 'respecto', 'solicite', 'suspensión', 'definitiva', 'inconducente', 'tener', 'demostrado', 'interés', 'quejoso', 'fin', 'obtener', 'dicha', 'medida', 'cautelar', 'tener', 'colmados', 'requisitos', 'establecidos', 'fracciones', 'iii', 'artículo', 'mismo', 'ordenamiento', 'ende', 'otorgamiento', 'tal', 'medida', 'encuentra', 'condicionado', 'exista', 'cuadernos', 'incidente', 'suspensión', 'menos', 'algún', 'elemento', 'convicción', 'pueda', 'demostrar', 'aunque', 'manera', 'indiciaria', 'tal', 'acto', 'agravia', 'quejoso', 'pues', 'debe', 'pasarse', 'alto', 'resolverse', 'particular', 'debe', 'decidirse', 'si', 'procede', 'suspender', 'algún', 'acto', 'cause', 'pueda', 'causar', 'daños', 'perjuicios', 'difícil', 'reparación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', 'cautelar', 'resultará', 'agraviado', 'además', 'pueda', 'inferir', 'efectivamente', 'ejecución', 'actos', 'reclamados', 'causarán', 'daños', 'perjuicios', 'difícil', 'reparación', 'común', 'jurisprudencia'] </t>
  </si>
  <si>
    <t xml:space="preserve">['juicio', 'oral', 'mercantil', 'regla', 'general', 'contenida', 'artículo', 'fracción', 'código', 'comercio', 'inaplicable', 'cuanto', 'documentos', 'deben', 'anexarse', 'demanda', 'contestación', 'artículo', 'fracción', 'citados', 'partir', 'reforma', 'publicada', 'diario', 'oficial', 'federación', 'enero', 'estableció', 'primer', 'escrito', 'deberán', 'acompañarse', 'copias', 'simples', 'fotostáticas', 'registro', 'federal', 'contribuyentes', 'rfc', 'clave', 'única', 'registro', 'población', 'curp', 'tratándose', 'personas', 'físicas', 'identificación', 'oficial', 'actor', 'demandado', 'obstante', 'dicha', 'fracción', 'inaplicable', 'juicio', 'oral', 'mercantil', 'relación', 'requisitos', 'deben', 'cumplir', 'escritos', 'demanda', 'contestación', 'pues', 'si', 'bien', 'términos', 'diverso', 'artículo', 'bis', 'previsto', 'título', 'especial', 'juicio', 'oral', 'mercantil', 'regirán', 'reglas', 'generales', 'código', 'comercio', 'embargo', 'numeral', 'bis', 'correlación', 'diverso', 'bis', 'ambos', 'propio', 'código', 'establecen', 'requisitos', 'deben', 'cumplirse', 'presentar', 'demanda', 'contestación', 'regula', 'eficientemente', 'forma', 'exigencias', 'deben', 'cumplir', 'éstas', 'consiguiente', 'caso', 'reúnen', 'cada', 'requisitos', 'necesarios', 'opere', 'figura', 'jurídica', 'supletoriedad', 'particular', 'atinente', 'ley', 'regla', 'suplir', 'prevea', 'institución', 'cuestiones', 'jurídicas', 'pretenden', 'aplicarse', 'supletoriamente', 'así', 'pues', 'si', 'preceptos', 'citados', 'último', 'término', 'establecen', 'requisitos', 'demanda', 'ende', 'contestación', 'juicio', 'oral', 'mercantil', 'atinentes', 'actor', 'demandado', 'anexen', 'copias', 'simples', 'documentos', 'mérito', 'entonces', 'juzgador', 'debe', 'requerir', 'partes', 'cumplan', 'exigencias', 'menos', 'incumplimiento', 'deseche', 'demanda', 'contestada', 'segundo', 'tribunal', 'colegiado', 'materias', 'civil', 'trabajo', 'octavo', 'circuito', 'civil', 'tesis', 'aislada'] </t>
  </si>
  <si>
    <t xml:space="preserve">['incidente', 'nulidad', 'promovido', 'trabajador', 'ser', 'oscura', 'demanda', 'relativa', 'aplican', 'mismas', 'reglas', 'principal', 'debe', 'prevenirse', 'aquél', 'subsane', 'errores', 'deficiencias', 'detectadas', 'prevenirlo', 'audiencia', 'incidental', 'hacerlo', 'artículos', 'fracción', 'ii', 'ley', 'federal', 'trabajo', 'advierte', 'tutela', 'trabajador', 'quede', 'desprotegido', 'si', 'demanda', 'oscura', 'irregular', 'ello', 'impone', 'autoridad', 'laboral', 'obligación', 'seguir', 'trámite', 'previsto', 'aquélla', 'corregida', 'completada', 'implica', 'admitirla', 'señalen', 'defectos', 'omisiones', 'advertidos', 'prevenga', 'enmendarla', 'dentro', 'término', 'tres', 'días', 'incumplir', 'prevención', 'audiencia', 'conciliación', 'demanda', 'excepciones', 'ofrecimiento', 'admisión', 'pruebas', 'segunda', 'etapas', 'debe', 'prevenírsele', 'haga', 'momento', 'lado', 'artículo', 'referida', 'ley', 'regula', 'trámite', 'incidente', 'nulidad', 'promoverse', 'previo', 'resolución', 'oírse', 'partes', 'audiencia', 'establecerse', 'mayor', 'regulación', 'ello', 'debe', 'acudirse', 'supletoriedad', 'permite', 'artículo', 'citado', 'ordenamiento', 'procedimiento', 'principal', 'surgen', 'controversias', 'ameritan', 'resolución', 'inmediata', 'si', 'plantea', 'trabajador', 'ser', 'oscura', 'incompleta', 'demanda', 'incidental', 'acatamiento', 'normas', 'protectoras', 'evitar', 'deficiencias', 'conlleven', 'declarar', 'improcedencia', 'igual', 'demanda', 'principal', 'admitirse', 'aquélla', 'procede', 'requerirlo', 'término', 'tres', 'días', 'subsane', 'errores', 'deficiencias', 'detectadas', 'prevenirlo', 'desahogo', 'audiencia', 'incidental', 'hacerlo', 'segundo', 'tribunal', 'colegiado', 'materia', 'trabajo', 'tercer', 'circuito', 'laboral', 'tesis', 'aislada'] </t>
  </si>
  <si>
    <t xml:space="preserve">['tercero', 'extraño', 'carácter', 'demandado', 'juicio', 'ejecutivo', 'mercantil', 'embarga', 'bien', 'propiedad', 'emplazado', 'después', 'diligencia', 'tripartita', 'acuerdo', 'exégesis', 'artículos', 'código', 'comercio', 'colige', 'juicios', 'ejecutivos', 'mercantiles', 'embargo', 'inscripción', 'gravamen', 'registro', 'público', 'propiedad', 'deben', 'recaer', 'exclusivamente', 'bienes', 'deudor', 'puedan', 'afectarse', 'derechos', 'demandados', 'todavía', 'sido', 'llamados', 'controversia', 'pues', 'haber', 'sido', 'emplazados', 'aún', 'forman', 'parte', 'relación', 'jurídica', 'procesal', 'conocimiento', 'adeudo', 'cuyo', 'cobro', 'demanda', 'condiciones', 'señalar', 'bienes', 'garantizar', 'prestaciones', 'reclamadas', 'ende', 'jurídicamente', 'posible', 'graven', 'bienes', 'haber', 'sido', 'requeridos', 'pago', 'así', 'aun', 'quejoso', 'figure', 'demandado', 'escrito', 'inicial', 'demanda', 'momento', 'practicó', 'embargo', 'bien', 'aún', 'sido', 'emplazado', 'juicio', 'aconteció', 'después', 'incuestionable', 'todavía', 'formaba', 'parte', 'relación', 'jurídica', 'procesal', 'ende', 'momento', 'carácter', 'tercero', 'extraño', 'ahí', 'haberse', 'trabado', 'embargo', 'bien', 'hubiere', 'sido', 'emplazado', 'ello', 'implica', 'actos', 'reclamados', 'afectan', 'derecho', 'propiedad', 'medida', 'embargo', 'inscripción', 'gravamen', 'carecen', 'legalidad', 'virtud', 'inciden', 'esfera', 'jurídica', 'inconforme', 'ser', 'tercero', 'extraño', 'controversia', 'origen', 'podía', 'afectársele', 'derechos', 'reales', 'motivo', 'requerimiento', 'pago', 'efectuado', 'codemandado', 'pues', 'embargo', 'sólo', 'legal', 'recae', 'bienes', 'deudor', 'ser', 'único', 'obligado', 'cumplir', 'prestaciones', 'demandan', 'ende', 'deben', 'secuestrar', 'bienes', 'derechos', 'garantizar', 'pago', 'reclamado', 'hecho', 'haber', 'sido', 'requerido', 'pago', 'emplazado', 'después', 'diligencia', 'tripartita', 'ocasione', 'pierda', 'carácter', 'tercero', 'extraño', 'violación', 'derecho', 'propiedad', 'lugar', 'ser', 'emplazado', 'consecuencia', 'tampoco', 'puede', 'exigirse', 'quejoso', 'impugne', 'juicio', 'origen', 'dicho', 'embargo', 'mediante', 'incidente', 'nulidad', 'respectivo', 'máxime', 'trata', 'actos', 'juicio', 'imposible', 'reparación', 'entendidos', 'aquellos', 'afectan', 'materialmente', 'derechos', 'sustantivos', 'tutelados', 'constitución', 'política', 'unidos', 'mexicanos', 'tratados', 'internacionales', 'mexicano', 'parte', 'cuyos', 'efectos', 'puedan', 'repararse', 'curso', 'juicio', 'derivan', 'actos', 'embargo', 'citado', 'inscripción', 'registro', 'público', 'propiedad', 'priva', 'facultad', 'disponer', 'bien', 'embargado', 'tiempo', 'dure', 'juicio', 'susceptible', 'reparación', 'pues', 'aun', 'quejoso', 'obtenga', 'sentencia', 'favorable', 'levante', 'embargo', 'restituirá', 'afectación', 'objeto', 'tiempo', 'vigor', 'embargo', 'primer', 'tribunal', 'colegiado', 'materia', 'civil', 'séptimo', 'circuito', 'común', 'civil', 'tesis', 'aislada'] </t>
  </si>
  <si>
    <t xml:space="preserve">['queja', 'resolución', 'pronunciada', 'materia', 'suspensión', 'amparo', 'directo', 'incompetente', 'conocer', 'tribunal', 'colegiado', 'decidió', 'amparo', 'indirecto', 'procede', 'declararla', 'materia', 'si', 'tribunal', 'colegiado', 'circuito', 'declara', 'legalmente', 'incompetente', 'conocer', 'demanda', 'amparo', 'planteada', 'directo', 'estimar', 'debió', 'promoverse', 'vía', 'indirecta', 'ordena', 'remitir', 'autos', 'juzgado', 'distrito', 'correspondiente', 'recurso', 'queja', 'interpuesto', 'acuerdo', 'autoridad', 'responsable', 'resolvió', 'tópico', 'suspensión', 'seguir', 'misma', 'suerte', 'amparo', 'emergió', 'atento', 'principios', 'generales', 'derecho', 'rezan', 'corresponde', 'accesorio', 'seguir', 'naturaleza', 'principal', 'accesorio', 'sigue', 'naturaleza', 'principal', 'así', 'casos', 'tribunal', 'colegiado', 'circuito', 'debe', 'declinar', 'competencia', 'juzgado', 'federal', 'conoce', 'amparo', 'biinstancial', 'éste', 'decida', 'proceda', 'anotado', 'recurso', 'queja', 'quinto', 'tribunal', 'colegiado', 'materia', 'civil', 'tercer', 'circuito', 'común', 'jurisprudencia'] </t>
  </si>
  <si>
    <t xml:space="preserve">['monto', 'independiente', 'recuperación', 'mir', 'constituye', 'incremento', 'salarial', 'nominativo', 'cuyo', 'objeto', 'apoyar', 'recuperación', 'económica', 'trabajadores', 'asalariados', 'perciben', 'salario', 'mínimo', 'general', 'inaplicable', 'pensionados', 'resolución', 'consejo', 'representantes', 'comisión', 'nacional', 'salarios', 'mínimos', 'determinó', 'incrementar', 'salario', 'mínimo', 'regía', 'año', 'cuatro', 'pesos', 'diarios', 'concepto', 'denominado', 'monto', 'independiente', 'recuperación', 'mir', 'constituye', 'incremento', 'salarial', 'cuyo', 'objeto', 'apoyar', 'recuperación', 'económica', 'única', 'exclusivamente', 'trabajadores', 'asalariados', 'perciben', 'salario', 'mínimo', 'general', 'aplicación', 'incremento', 'salario', 'concepto', 'mir', 'dos', 'hipótesis', 'trabajadores', 'asalariados', 'decir', 'activo', 'ingreso', 'salarial', 'diario', 'tope', 'salario', 'mínimo', 'general', 'bajo', 'marco', 'improcedente', 'integración', 'porcentual', 'concepto', 'limita', 'expresión', 'monetaria', 'pesos', 'porcentaje', 'pensión', 'invalidez', 'trabajador', 'calidad', 'asalariado', 'sino', 'pensionado', 'si', 'además', 'cuantía', 'pensión', 'relativa', 'rebasa', 'salario', 'mínimo', 'vigente', 'año', 'otorgada', 'décimo', 'sexto', 'tribunal', 'colegiado', 'materia', 'trabajo', 'primer', 'circuito', 'laboral', 'tesis', 'aislada'] </t>
  </si>
  <si>
    <t xml:space="preserve">['pueblos', 'indígenas', 'derecho', 'preservar', 'emplear', 'lengua', 'deriva', 'diverso', 'libre', 'determinación', 'autonomía', 'aquéllos', 'reconocido', 'artículo', 'constitución', 'política', 'unidos', 'mexicanos', 'derecho', 'pueblos', 'indígenas', 'preservar', 'emplear', 'lengua', 'encuentra', 'reconocido', 'artículo', 'constitución', 'general', 'ley', 'general', 'derechos', 'lingüísticos', 'pueblos', 'indígenas', 'tratados', 'internacionales', 'posible', 'derivarlo', 'derecho', 'humano', 'efecto', 'derecho', 'libre', 'determinación', 'autonomía', 'pueblos', 'indígenas', 'posible', 'derivar', 'derecho', 'éstos', 'preservar', 'enriquecer', 'lenguas', 'conocimientos', 'elementos', 'constituyan', 'cultura', 'identidad', 'así', 'mexicanos', 'derecho', 'comunicarse', 'lengua', 'hablen', 'restricciones', 'ámbito', 'público', 'privado', 'forma', 'oral', 'escrita', 'todas', 'actividades', 'sociales', 'económicas', 'políticas', 'culturales', 'religiosas', 'cualesquiera', 'asimismo', 'dichas', 'disposiciones', 'establece', 'claro', 'deber', 'mexicano', 'adoptar', 'medidas', 'positivas', 'preservar', 'enriquecer', 'lenguas', 'indígenas', 'constitucional', 'tesis', 'aislada'] </t>
  </si>
  <si>
    <t xml:space="preserve">['incidente', 'inejecución', 'sentencias', 'amparo', 'leyes', 'innecesario', 'tribunal', 'colegiado', 'circuito', 'ordene', 'reposición', 'procedimiento', 'juez', 'distrito', 'determine', 'monto', 'actualización', 'cantidades', 'enteradas', 'quejoso', 'motivo', 'normas', 'locales', 'declaradas', 'legislación', 'morelos', 'conforme', 'artículo', 'código', 'fiscal', 'morelos', 'monto', 'contribuciones', 'devoluciones', 'cargo', 'fisco', 'actualizará', 'transcurso', 'tiempo', 'motivo', 'cambios', 'precios', 'país', 'actualización', 'comprende', 'fecha', 'pago', 'debió', 'efectuarse', 'éste', 'realice', 'ahora', 'acuerdo', 'jurisprudencia', 'primera', 'sala', 'suprema', 'corte', 'justicia', 'nación', 'rubro', 'incidente', 'inejecución', 'procedimiento', 'cumplimiento', 'sentencia', 'juez', 'distrito', 'dar', 'trámite', 'dicho', 'incidente', 'deberá', 'determinar', 'montos', 'exactos', 'devolución', 'autoridad', 'fiscal', 'debe', 'efectuar', 'juez', 'distrito', 'iniciar', 'procedimiento', 'inejecución', 'previsto', 'artículos', 'ley', 'amparo', 'obligado', 'determinar', 'montos', 'exactos', 'cantidades', 'autoridad', 'fiscal', 'deberá', 'devolver', 'quejoso', 'motivo', 'fallo', 'protector', 'norma', 'general', 'materia', 'tributaria', 'declarada', 'caso', 'juez', 'distrito', 'vez', 'agotado', 'procedimiento', 'cumplimiento', 'sentencia', 'protectora', 'ordena', 'inicio', 'trámite', 'incidente', 'inejecución', 'respectivo', 'propio', 'auto', 'deberá', 'establecer', 'sólo', 'cantidad', 'precisa', 'quejoso', 'enterado', 'autoridad', 'fiscal', 'respectiva', 'necesidad', 'actualizarla', 'contará', 'elementos', 'necesarios', 'pues', 'ésta', 'queda', 'supeditada', 'cumplimiento', 'autoridades', 'fiscales', 'términos', 'precepto', 'código', 'invocado', 'ahí', 'innecesario', 'tribunal', 'colegiado', 'circuito', 'conocer', 'incidente', 'respectivo', 'ordene', 'reposición', 'procedimiento', 'juez', 'federal', 'realice', 'actualización', 'relativa', 'pleno', 'decimoctavo', 'circuito', 'común', 'administrativa', 'jurisprudencia'] </t>
  </si>
  <si>
    <t xml:space="preserve">['demanda', 'amparo', 'momento', 'inicia', 'cómputo', 'plazo', 'presentar', 'ampliación', 'motivo', 'rendición', 'informe', 'justificado', 'artículo', 'fracción', 'ii', 'ley', 'amparo', 'incorpora', 'expresamente', 'figura', 'ampliación', 'demanda', 'amparo', 'casos', 'transcurrido', 'plazos', 'presentación', 'bien', 'quejoso', 'conocimiento', 'actos', 'autoridad', 'guarden', 'estrecha', 'relación', 'reclamados', 'demanda', 'inicial', 'siempre', 'celebrado', 'audiencia', 'constitucional', 'segundo', 'supuesto', 'actualiza', 'quejoso', 'conocimiento', 'nuevos', 'actos', 'reclamados', 'autoridades', 'responsables', 'necesidad', 'presentar', 'conceptos', 'violación', 'novedosos', 'derivados', 'fundamentación', 'motivación', 'conocía', 'anterioridad', 'siempre', 'exista', 'estrecha', 'relación', 'actos', 'impugnados', 'inicialmente', 'ahora', 'si', 'bien', 'supuesto', 'abierto', 'regular', 'referido', 'conocimiento', 'deriva', 'directamente', 'constancias', 'contenido', 'informes', 'justificados', 'rendidos', 'autoridades', 'responsables', 'caso', 'cómputo', 'plazo', 'presentar', 'ampliación', 'demanda', 'inicia', 'día', 'siguiente', 'surta', 'efectos', 'notificación', 'acuerdo', 'recibido', 'informe', 'justificado', 'ordena', 'dar', 'vista', 'quejoso', 'excepto', 'acredite', 'plenamente', 'mencionada', 'notificación', 'éste', 'ubicó', 'alguno', 'supuestos', 'previstos', 'artículo', 'ley', 'amparo', 'conoció', 'anterioridad', 'materia', 'novedosa', 'cuyo', 'caso', 'cómputo', 'inicia', 'partir', 'día', 'siguiente', 'conocimiento', 'anterior', 'vinculado', 'vista', 'otorga', 'partes', 'imponerse', 'contenido', 'informe', 'justificado', 'ser', 'actos', 'procesales', 'diferentes', 'finalidades', 'distintas', 'lado', 'encuentra', 'posibilidad', 'ampliar', 'demanda', 'conocimiento', 'actos', 'autoridades', 'aspectos', 'novedosos', 'relacionados', 'incorporando', 'litis', 'amparo', 'elementos', 'sido', 'integrados', 'juicio', 'ende', 'necesario', 'solicitar', 'nuevo', 'informe', 'justificado', 'propia', 'autoridad', 'nueva', 'ii', 'imponerse', 'contenido', 'informe', 'justificado', 'respecto', 'argumentos', 'pruebas', 'relacionados', 'acto', 'reclamado', 'originalmente', 'admitió', 'demanda', 'interpretación', 'asumiera', 'plazo', 'ampliar', 'demanda', 'debe', 'computarse', 'partir', 'día', 'siguiente', 'fenecimiento', 'vista', 'imponerse', 'informe', 'justificado', 'traería', 'consigo', 'consecuencia', 'alterar', 'contenido', 'artículo', 'invocado', 'ampliando', 'fundamento', 'legal', 'plazos', 'establecidos', 'legislador', 'común', 'jurisprudencia'] </t>
  </si>
  <si>
    <t xml:space="preserve">['contrabando', 'artículo', 'fracción', 'código', 'fiscal', 'federación', 'vigente', 'vulnera', 'derecho', 'fundamental', 'exacta', 'aplicación', 'ley', 'materia', 'penal', 'citado', 'artículo', 'advierte', 'actualización', 'supuesto', 'determina', 'aplicación', 'penas', 'tres', 'meses', 'cinco', 'años', 'prisión', 'consecuencia', 'jurídica', 'comisión', 'delito', 'contrabando', 'requiere', 'monto', 'contribuciones', 'cuotas', 'compensatorias', 'omitidas', 'ubique', 'rango', 'caso', 'suma', 'ambas', 'sido', 'ahora', 'bien', 'pesar', 'precisar', 'monto', 'mínimo', 'contribuciones', 'cuotas', 'compensatorias', 'omitidas', 'actualice', 'supuesto', 'norma', 'penal', 'carácter', 'vaga', 'imprecisa', 'racionalmente', 'punto', 'vista', 'lógico', 'entiende', 'parámetro', 'inferior', 'cantidad', 'mínima', 'cuantificable', 'efecto', 'interpretación', 'sistemática', 'fracciones', 'ii', 'artículo', 'código', 'fiscal', 'federación', 'deriva', 'rango', 'sanción', 'establecido', 'cada', 'porción', 'normativa', 'parte', 'diferencia', 'gradual', 'atención', 'monto', 'omisión', 'pago', 'así', 'fracción', 'establece', 'sanción', 'aplicable', 'omisión', 'enterar', 'contribuciones', 'cuotas', 'compensatorias', 'individual', 'conjuntas', 'parte', 'mínimo', 'cuantificable', 'cantidades', 'previamente', 'señaladas', 'mientras', 'fracción', 'ii', 'sanción', 'determina', 'partir', 'montos', 'máximos', 'fracción', 'parámetro', 'inferior', 'establecerse', 'toda', 'aquella', 'omisión', 'exceda', 'dichas', 'cantidades', 'sancionable', 'pena', 'prisión', 'va', 'tres', 'nueve', 'años', 'hecho', 'norma', 'impugnada', 'establezca', 'cantidad', 'mínima', 'contribuciones', 'cuotas', 'compensatorias', 'omitidas', 'únicamente', 'haga', 'referencia', 'monto', 'máximo', 'conlleva', 'monto', 'inferior', 'encuentre', 'indeterminado', 'sino', 'entiende', 'implícitamente', 'éste', 'cantidad', 'mínima', 'cuantificable', 'artículo', 'fracción', 'código', 'fiscal', 'federación', 'vulnera', 'derecho', 'fundamental', 'exacta', 'aplicación', 'ley', 'materia', 'penal', 'establecido', 'artículo', 'párrafo', 'tercero', 'constitución', 'política', 'unidos', 'mexicanos', 'constitucional', 'penal', 'jurisprudencia'] </t>
  </si>
  <si>
    <t xml:space="preserve">['alimentos', 'cónyuges', 'solo', 'hecho', 'demostrar', 'tal', 'carácter', 'existe', 'presunción', 'legal', 'necesitarlos', 'sino', 'necesario', 'acreditarla', 'legislación', 'méxico', 'código', 'civil', 'méxico', 'establece', 'obligación', 'cónyuges', 'proporcionarse', 'alimentos', 'debe', 'distribuirse', 'forma', 'proporción', 'acuerden', 'conformidad', 'necesidades', 'capacidades', 'dicha', 'obligación', 'constituye', 'forma', 'general', 'hace', 'ninguna', 'distinción', 'razón', 'género', 'pues', 'establece', 'particular', 'deba', 'proporcionarlos', 'así', 'aunque', 'ley', 'reconoce', 'derecho', 'cónyuges', 'recibir', 'alimentos', 'establece', 'ninguna', 'presunción', 'legal', 'favor', 'alguno', 'necesitarlos', 'pueda', 'derivarse', 'otorgamiento', 'pensión', 'alimenticia', 'demandada', 'baste', 'demostrar', 'carácter', 'cónyuge', 'aun', 'necesidad', 'recibir', 'dicha', 'pensión', 'parte', 'contrario', 'anterior', 'así', 'pues', 'considerar', 'simple', 'hecho', 'cónyuges', 'demuestre', 'carácter', 'debe', 'presumirse', 'derecho', 'pago', 'pensión', 'alimenticia', 'reclamada', 'implicaría', 'presumir', 'necesidad', 'dicha', 'pensión', 'decir', 'llegando', 'primera', 'presunción', 'partiendo', 'última', 'inaceptable', 'primer', 'tribunal', 'colegiado', 'segundo', 'circuito', 'residencia', 'ciudad', 'nezahualcóyotl', 'méxico', 'civil', 'tesis', 'aislada'] </t>
  </si>
  <si>
    <t xml:space="preserve">['prescripción', 'acciones', 'derivadas', 'relación', 'administrativa', 'resultante', 'servicio', 'prestado', 'elementos', 'instituciones', 'seguridad', 'pública', 'susceptible', 'interrumpirse', 'cualquier', 'actuación', 'interesado', 'tendente', 'obtener', 'restitución', 'derechos', 'legislación', 'morelos', 'artículos', 'ley', 'sistema', 'seguridad', 'pública', 'abrogada', 'ley', 'sistema', 'integral', 'seguridad', 'pública', 'ambas', 'morelos', 'establecen', 'acciones', 'derivadas', 'relación', 'administrativa', 'resultante', 'servicio', 'prestado', 'elementos', 'instituciones', 'seguridad', 'pública', 'surjan', 'tales', 'ordenamientos', 'prescribirán', 'noventa', 'días', 'naturales', 'prever', 'expresamente', 'si', 'dicha', 'prescripción', 'puede', 'interrumpirse', 'embargo', 'circunstancia', 'obstáculo', 'ello', 'pues', 'conforme', 'principio', 'pro', 'homine', 'recogido', 'artículo', 'segundo', 'párrafo', 'constitución', 'política', 'unidos', 'mexicanos', 'adicionado', 'mediante', 'decreto', 'publicado', 'diario', 'oficial', 'federación', 'junio', 'interpretación', 'jurídica', 'siempre', 'debe', 'buscar', 'mayor', 'beneficio', 'persona', 'decir', 'debe', 'acudirse', 'norma', 'amplia', 'interpretación', 'extensiva', 'trata', 'derechos', 'protegidos', 'contrario', 'norma', 'interpretación', 'restringida', 'trata', 'establecer', 'límites', 'ejercicio', 'prevé', 'artículos', 'convención', 'americana', 'derechos', 'humanos', 'pacto', 'internacional', 'derechos', 'civiles', 'políticos', 'publicados', 'diario', 'oficial', 'federación', 'mayo', 'respectivamente', 'prescripción', 'aluden', 'preceptos', 'inicialmente', 'citados', 'interrumpe', 'cualquier', 'actuación', 'interesado', 'tendente', 'obtener', 'restitución', 'derechos', 'cuarto', 'tribunal', 'colegiado', 'décimo', 'octavo', 'circuito', 'administrativa', 'tesis', 'aislada'] </t>
  </si>
  <si>
    <t xml:space="preserve">['aportaciones', 'seguridad', 'social', 'artículo', 'párrafos', 'tercero', 'cuarto', 'ley', 'instituto', 'seguridad', 'servicios', 'sociales', 'trabajadores', 'gobierno', 'municipios', 'baja', 'california', 'prever', 'obligación', 'pensionados', 'pensionistas', 'cubrir', 'porcentaje', 'pensión', 'sufragar', 'gastos', 'seguridad', 'social', 'transgrede', 'artículos', 'constitución', 'federal', 'artículo', 'párrafos', 'tercero', 'cuarto', 'ley', 'instituto', 'seguridad', 'servicios', 'sociales', 'trabajadores', 'gobierno', 'municipios', 'baja', 'california', 'transgrede', 'artículos', 'apartado', 'fracción', 'xi', 'inciso', 'constitución', 'política', 'unidos', 'mexicanos', 'debido', 'vulnera', 'derecho', 'igualdad', 'materia', 'seguridad', 'social', 'principios', 'previsión', 'social', 'equidad', 'obligar', 'pensionados', 'pensionistas', 'igual', 'trabajadores', 'activo', 'aportar', 'porcentaje', 'respectivas', 'percepciones', 'efecto', 'cubrir', 'monto', 'prestaciones', 'establecidas', 'referida', 'ley', 'gastos', 'administración', 'toda', 'vez', 'obligación', 'impone', 'categorías', 'trabajadores', 'diversas', 'cuyas', 'características', 'prerrogativas', 'distintas', 'pues', 'diferencia', 'pensionados', 'pensionistas', 'trabajadores', 'activo', 'perciben', 'salario', 'poseen', 'determinadas', 'expectativas', 'derecho', 'cuales', 'encuentra', 'jubilación', 'mientras', 'ingreso', 'pensionado', 'depende', 'fijado', 'ley', 'índices', 'establecidos', 'actualización', 'subsistan', 'elementos', 'componen', 'relación', 'trabajo', 'subordinada', 'así', 'desvirtuar', 'carácter', 'solidario', 'sistema', 'retiro', 'además', 'vulnerar', 'derecho', 'igualdad', 'referida', 'obligación', 'resulta', 'contraria', 'racionalidad', 'propio', 'sistema', 'constitucional', 'laboral', 'jurisprudencia'] </t>
  </si>
  <si>
    <t xml:space="preserve">['asesor', 'procuraduría', 'agraria', 'negativa', 'tribunales', 'agrarios', 'reconocer', 'facultades', 'representación', 'acto', 'imposible', 'reparación', 'efectos', 'procedencia', 'amparo', 'indirecto', 'diferencia', 'ley', 'amparo', 'publicada', 'actualidad', 'artículo', 'fracción', 'dicha', 'norma', 'reglamentaria', 'define', 'actos', 'imposible', 'reparación', 'aquellos', 'afecten', 'materialmente', 'derechos', 'sustantivos', 'tutelados', 'constitución', 'política', 'unidos', 'mexicanos', 'tratados', 'internacionales', 'mexicano', 'parte', 'respecto', 'debemos', 'entender', 'legislador', 'ordinario', 'acotó', 'procedencia', 'amparo', 'indirecto', 'actos', 'surgidos', 'dentro', 'procedimiento', 'condición', 'éstos', 'generen', 'afectación', 'material', 'derechos', 'sustantivos', 'tutelados', 'constitución', 'política', 'unidos', 'mexicanos', 'tratados', 'internacionales', 'mexicano', 'parte', 'así', 'negativa', 'tribunales', 'agrarios', 'reconocer', 'facultades', 'representación', 'asesor', 'procuraduría', 'agraria', 'favor', 'clase', 'campesina', 'acto', 'imposible', 'reparación', 'efectos', 'procedencia', 'juicio', 'amparo', 'afectación', 'derechos', 'fundamentales', 'asesoría', 'legal', 'campesinos', 'procuración', 'justicia', 'materia', 'agraria', 'cuales', 'rigen', 'principios', 'debido', 'proceso', 'acceso', 'justicia', 'defensa', 'adecuada', 'reconocidos', 'artículo', 'fracción', 'xix', 'constitución', 'federal', 'encuentran', 'estrechamente', 'vinculados', 'impartición', 'expedita', 'honesta', 'justicia', 'agraria', 'fortalecimiento', 'seguridad', 'jurídica', 'campo', 'además', 'derechos', 'sustantivos', 'garantizan', 'numerales', 'ley', 'agraria', 'señalan', 'clase', 'campesina', 'facultad', 'comparecer', 'asesorada', 'juicios', 'materia', 'posibilidad', 'hacerlo', 'mediante', 'personal', 'procuraduría', 'agraria', 'encomienda', 'defensa', 'derechos', 'tercer', 'tribunal', 'colegiado', 'materias', 'penal', 'administrativa', 'octavo', 'circuito', 'común', 'administrativa', 'tesis', 'aislada'] </t>
  </si>
  <si>
    <t xml:space="preserve">['recurso', 'reclamación', 'queda', 'materia', 'si', 'mediante', 'acuerdo', 'posterior', 'recurrido', 'presidencia', 'tribunal', 'colegiado', 'circuito', 'acuerda', 'favorablemente', 'petición', 'subsana', 'irregularidad', 'incurrió', 'recurrente', 'conformidad', 'artículo', 'primer', 'párrafo', 'ley', 'amparo', 'objeto', 'recurso', 'reclamación', 'revisión', 'acuerdos', 'trámite', 'dictados', 'presidente', 'suprema', 'corte', 'justicia', 'nación', 'presidentes', 'salas', 'tribunales', 'colegiados', 'circuito', 'ende', 'si', 'auto', 'recurrido', 'autoridad', 'responsable', 'rendido', 'informe', 'justificado', 'hizo', 'señalado', 'carácter', 'además', 'carece', 'legitimación', 'ello', 'dictado', 'resolución', 'recurso', 'autoridad', 'legitimada', 'rinde', 'mencionado', 'informe', 'justificado', 'presidencia', 'órgano', 'colegiado', 'rendido', 'admitió', 'demanda', 'amparo', 'recurso', 'reclamación', 'queda', 'materia', 'haberse', 'subsanado', 'propia', 'responsable', 'irregularidad', 'aludida', 'pues', 'objeto', 'éste', 'cubierto', 'mediante', 'acuerdo', 'favorable', 'informe', 'desapareciendo', 'ello', 'cualquier', 'perjuicio', 'pudiera', 'haber', 'resentido', 'recurrente', 'primer', 'tribunal', 'colegiado', 'materia', 'trabajo', 'sexto', 'circuito', 'común', 'jurisprudencia'] </t>
  </si>
  <si>
    <t xml:space="preserve">['estímulo', 'fiscal', 'artículo', 'tercero', 'transitorio', 'fracciones', 'ii', 'iii', 'iv', 'disposiciones', 'vigencia', 'temporal', 'decreto', 'reformas', 'ley', 'impuesto', 'renta', 'publicado', 'diario', 'oficial', 'federación', 'noviembre', 'prevé', 'contraviene', 'principio', 'competitividad', 'libre', 'concurrencia', 'artículo', 'citado', 'prever', 'beneficio', 'consistente', 'efectuar', 'deducción', 'inmediata', 'inversión', 'bienes', 'nuevos', 'activo', 'fijo', 'porcentajes', 'establecidos', 'citado', 'numeral', 'lugar', 'previstas', 'artículos', 'ley', 'impuesto', 'renta', 'deduciendo', 'ejercicio', 'adquieran', 'bienes', 'vulnera', 'principio', 'competitividad', 'libre', 'concurrencia', 'establecido', 'artículos', 'constitución', 'política', 'unidos', 'mexicanos', 'pues', 'éstos', 'sólo', 'regulan', 'lineamientos', 'rectores', 'desarrollo', 'económico', 'nacional', 'orientan', 'políticas', 'públicas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puede', 'diseñar', 'estímulos', 'fiscales', 'favor', 'determinados', 'sujetos', 'fines', 'efectos', 'economía', 'precisando', 'áreas', 'interés', 'general', 'estratégicas', 'prioritarias', 'requieren', 'algún', 'tipo', 'beneficio', 'intervención', 'efecto', 'fomentarla', 'interés', 'social', 'económico', 'nacional', 'implica', 'establecimiento', 'estímulos', 'imposición', 'modificación', 'incluso', 'derogación', 'afectación', 'principios', 'rectores', 'economía', 'nacional', 'pues', 'propio', 'legislador', 'ejercicio', 'atribuciones', 'determina', 'si', 'economía', 'nacional', 'debe', 'continuar', 'manteniendo', 'determinado', 'beneficio', 'fiscal', 'estímulo', 'concedido', 'través', 'artículo', 'tercero', 'fracciones', 'ii', 'iii', 'iv', 'disposiciones', 'vigencia', 'temporal', 'decreto', 'reformas', 'ley', 'impuesto', 'renta', 'publicado', 'diario', 'oficial', 'federación', 'noviembre', 'atención', 'ámbito', 'configuración', 'libremente', 'goza', 'legislador', 'materia', 'estímulos', 'fiscales', 'éste', 'determina', 'cuáles', 'sectores', 'economía', 'requieren', 'impulso', 'bien', 'cuándo', 'considera', 'viable', 'deba', 'restringirse', 'limitarse', 'incluso', 'derogarse', 'requiera', 'motivación', 'reforzada', 'control', 'estricto', 'parte', 'suprema', 'corte', 'justicia', 'nación', 'efecto', 'anular', 'referida', 'libertad', 'interferir', 'competencias', 'propias', 'poderes', 'unión', 'constitucional', 'administrativa', 'jurisprudencia'] </t>
  </si>
  <si>
    <t xml:space="preserve">['radiodifusión', 'artículo', 'ley', 'federal', 'relativa', 'acorde', 'condiciones', 'previstas', 'artículo', 'apartado', 'fracción', 'ii', 'constitución', 'política', 'unidos', 'mexicanos', 'artículo', 'citado', 'establecer', 'prestación', 'servicios', 'interconexión', 'señalados', 'diverso', 'obligatoria', 'agente', 'económico', 'preponderante', 'poder', 'sustancial', 'señalados', 'fracciones', 'iv', 'dicho', 'artículo', 'obligatorios', 'resto', 'concesionarios', 'caso', 'convenios', 'interconexión', 'firmar', 'agentes', 'económicos', 'preponderantes', 'deberán', 'contener', 'dispuesto', 'artículo', 'demás', 'disposiciones', 'resoluciones', 'aplicables', 'dichos', 'agentes', 'acorde', 'condiciones', 'debe', 'garantizar', 'preste', 'servicio', 'público', 'interés', 'general', 'competencia', 'calidad', 'pluralidad', 'cobertura', 'universal', 'interconexión', 'convergencia', 'continuidad', 'acceso', 'libre', 'injerencias', 'arbitrarias', 'establecidas', 'artículo', 'apartado', 'fracción', 'ii', 'constitución', 'política', 'unidos', 'mexicanos', 'pues', 'lejos', 'suspender', 'restringir', 'derechos', 'prerrogativas', 'libertades', 'finalidad', 'garantizar', 'servicios', 'presten', 'dichas', 'condiciones', 'palabras', 'hecho', 'artículo', 'ley', 'federal', 'radiodifusión', 'establezca', 'obligación', 'aludida', 'concesionarios', 'impide', 'ejerzan', 'actividades', 'concesión', 'sino', 'impone', 'cumplimiento', 'diversos', 'requisitos', 'favor', 'público', 'usuario', 'servicio', 'finalidades', 'definen', 'servicio', 'público', 'interés', 'general', 'debe', 'garantizar', 'servicio', 'preste', 'condiciones', 'competencia', 'interconexión', 'garantías', 'constitucional', 'administrativa', 'tesis', 'aislada'] </t>
  </si>
  <si>
    <t xml:space="preserve">['recurso', 'queja', 'previsto', 'artículo', 'fracción', 'inciso', 'ley', 'amparo', 'si', 'quejoso', 'promueve', 'propio', 'derecho', 'mediante', 'empleo', 'tecnologías', 'información', 'certificado', 'electrónico', 'correspondiente', 'advierte', 'titular', 'firma', 'electrónica', 'certificada', 'signado', 'escrito', 'relativo', 'éste', 'sino', 'diversa', 'persona', 'autorizado', 'términos', 'amplios', 'aquél', 'improcedente', 'falta', 'legitimación', 'procesal', 'activa', 'firma', 'medio', 'impugnación', 'artículo', 'ley', 'amparo', 'relación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establecen', 'empleo', 'tecnologías', 'información', 'utilizando', 'firma', 'electrónica', 'firel', 'define', 'mencionado', 'precepto', 'medio', 'ingreso', 'sistema', 'electrónico', 'poder', 'judicial', 'federación', 'producirá', 'mismos', 'efectos', 'jurídicos', 'firma', 'autógrafa', 'opción', 'enviar', 'recibir', 'promociones', 'documentos', 'comunicaciones', 'notificaciones', 'oficiales', 'así', 'consultar', 'acuerdos', 'resoluciones', 'sentencias', 'relacionadas', 'asuntos', 'competencia', 'órganos', 'entonces', 'si', 'voluntad', 'promoventes', 'presentar', 'promociones', 'vía', 'deben', 'ceñirse', 'requisitos', 'normatividad', 'correspondiente', 'exige', 'firma', 'electrónica', 'certificada', 'poder', 'judicial', 'federación', 'certificado', 'digital', 'institucional', 'emitido', 'través', 'unidades', 'certificación', 'suprema', 'corte', 'justicia', 'nación', 'consejo', 'judicatura', 'federal', 'tribunal', 'electoral', 'poder', 'judicial', 'federación', 'ahí', 'si', 'quejoso', 'promueve', 'recurso', 'queja', 'previsto', 'artículo', 'fracción', 'inciso', 'ley', 'amparo', 'propio', 'derecho', 'mediante', 'empleo', 'tecnologías', 'información', 'certificado', 'electrónico', 'correspondiente', 'advierte', 'titular', 'firma', 'electrónica', 'certificada', 'signado', 'escrito', 'relativo', 'éste', 'sino', 'persona', 'diversa', 'autorizado', 'términos', 'artículo', 'ley', 'materia', 'cuya', 'cédula', 'profesional', 'cierto', 'registrada', 'sistema', 'establecido', 'consejo', 'judicatura', 'federal', 'aquél', 'improcedente', 'falta', 'legitimación', 'procesal', 'activa', 'firma', 'medio', 'impugnación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, 'primer', 'tribunal', 'colegiado', 'segundo', 'circuito', 'residencia', 'ciudad', 'nezahualcóyotl', 'méxico', 'común', 'tesis', 'aislada'] </t>
  </si>
  <si>
    <t xml:space="preserve">['juicio', 'contencioso', 'administrativo', 'vía', 'sumaria', 'si', 'autoridad', 'demandada', 'indicó', 'incorrectamente', 'actor', 'acto', 'impugnado', 'contaba', 'cuarenta', 'cinco', 'días', 'promover', 'demanda', 'fin', 'dejarlo', 'indefensión', 'debe', 'considerarse', 'plazo', 'diciembre', 'publicó', 'diario', 'oficial', 'federación', 'decreto', 'reforman', 'adicionan', 'derogan', 'diversas', 'disposiciones', 'ley', 'federal', 'procedimiento', 'contencioso', 'administrativo', 'ley', 'orgánica', 'tribunal', 'federal', 'justicia', 'fiscal', 'administrativa', 'través', 'adicionaron', 'ordenamiento', 'referido', 'primer', 'término', 'artículos', 'relativos', 'sustanciación', 'juicio', 'contencioso', 'administrativo', 'vía', 'sumaria', 'reformas', 'entraron', 'vigor', 'agosto', 'derivado', 'tal', 'decreto', 'juicio', 'vía', 'tradicional', 'promueve', 'acto', 'encuentre', 'expresamente', 'determinado', 'vía', 'sumaria', 'siendo', 'ésta', 'caracteriza', 'importe', 'resolución', 'impugnada', 'rebase', 'equivalente', 'cinco', 'veces', 'salario', 'mínimo', 'general', 'vigente', 'distrito', 'federal', 'elevado', 'año', 'intención', 'simplificar', 'diversos', 'plazos', 'procesales', 'asuntos', 'tope', 'cuantía', 'además', 'plazos', 'modifican', 'juicio', 'sumario', 'relativo', 'promoción', 'demanda', 'sólo', 'quince', 'días', 'diferencia', 'vía', 'tradicional', 'ordinaria', 'puede', 'promoverse', 'dentro', 'plazo', 'cuarenta', 'cinco', 'si', 'autoridad', 'demandada', 'indicó', 'incorrectamente', 'actor', 'acto', 'impugnado', 'contaba', 'cuarenta', 'cinco', 'días', 'promover', 'demanda', 'aun', 'asunto', 'ubica', 'hipótesis', 'juicio', 'vía', 'sumaria', 'sala', 'tribunal', 'federal', 'justicia', 'fiscal', 'administrativa', 'conozca', 'asunto', 'debe', 'considerar', 'tal', 'confusión', 'deja', 'indefensión', 'gobernado', 'ello', 'debe', 'tomar', 'plazo', 'interposición', 'juicio', 'autoridad', 'asentó', 'cuerpo', 'acto', 'impugnado', 'embargo', 'secuela', 'procesal', 'restante', 'debe', 'llevarse', 'reglas', 'juicios', 'sumarios', 'ser', 'naturaleza', 'asunto', 'anterior', 'evitar', 'actualización', 'trampas', 'procesales', 'detrimento', 'defensa', 'derechos', 'gobernados', 'atención', 'interpretación', 'pro', 'homine', 'contenida', 'artículo', 'constitución', 'política', 'unidos', 'mexicanos', 'noveno', 'tribunal', 'colegiado', 'materia', 'administrativa', 'primer', 'circuito', 'administrativa', 'tesis', 'aislada'] </t>
  </si>
  <si>
    <t xml:space="preserve">['suspensión', 'definitiva', 'juicio', 'amparo', 'indirecto', 'si', 'previo', 'otorgamiento', 'juez', 'omite', 'indagar', 'oficiosamente', 'posibilidad', 'ésta', 'resuelto', 'diverso', 'juicio', 'promovido', 'propio', 'quejoso', 'mismas', 'autoridades', 'actos', 'caso', 'declarar', 'materia', 'incidente', 'relativo', 'ello', 'constituye', 'violación', 'reglas', 'procedimiento', 'origina', 'reposición', 'legislación', 'vigente', 'abril', 'artículo', 'ley', 'amparo', 'vigente', 'abril', 'establece', 'celebrarse', 'audiencia', 'incidental', 'apareciere', 'debidamente', 'probado', 'resolvió', 'suspensión', 'definitiva', 'juicio', 'amparo', 'promovido', 'mismo', 'quejoso', 'persona', 'nombre', 'representación', 'juez', 'distrito', 'mismo', 'acto', 'reclamado', 'propias', 'autoridades', 'declarará', 'materia', 'incidente', 'suspensión', 'impondrá', 'dicho', 'quejoso', 'representante', 'ambos', 'multa', 'treinta', 'ciento', 'ochenta', 'días', 'salario', 'ahora', 'bien', 'primera', 'sala', 'suprema', 'corte', 'justicia', 'nación', 'jurisprudencia', 'publicada', 'semanario', 'judicial', 'federación', 'gaceta', 'décima', 'época', 'libro', 'viii', 'tomo', 'mayo', 'página', 'rubro', 'incidente', 'suspensión', 'procede', 'declararlo', 'materia', 'demuestre', 'resolvió', 'definitiva', 'diverso', 'juicio', 'amparo', 'promovido', 'propio', 'quejoso', 'mismas', 'autoridades', 'mismos', 'actos', 'aun', 'dictado', 'sentencia', 'ejecutoria', 'principal', 'estableció', 'finalidad', 'dicho', 'numeral', 'tiende', 'desalentar', 'conducta', 'dolosa', 'presume', 'interposición', 'segundo', 'juicio', 'amparo', 'sólo', 'fin', 'obtener', 'suspensión', 'acto', 'retardar', 'ejecución', 'parte', 'juez', 'distrito', 'sólo', 'facultad', 'sino', 'obligación', 'salvaguardar', 'seguridad', 'jurídica', 'derivada', 'conflictos', 'resueltos', 'sentencia', 'ejecutoria', 'implica', 'abstenerse', 'ordenar', 'suspender', 'efectos', 'actos', 'cuya', 'inatacabilidad', 'decidida', 'juicio', 'anterior', 'tales', 'motivos', 'consecuencia', 'legal', 'establecida', 'citado', 'artículo', 'debe', 'considerarse', 'cuestión', 'orden', 'público', 'manera', 'si', 'juzgador', 'previo', 'otorgar', 'medida', 'cautelar', 'omite', 'indagar', 'oficiosamente', 'posibilidad', 'resuelto', 'diverso', 'juicio', 'promovido', 'propio', 'quejoso', 'mismas', 'autoridades', 'actos', 'caso', 'declarar', 'materia', 'incidente', 'relativo', 'ello', 'constituye', 'violación', 'reglas', 'procedimiento', 'origina', 'reposición', 'quinto', 'tribunal', 'colegiado', 'décimo', 'octavo', 'circuito', 'común', 'tesis', 'aislada'] </t>
  </si>
  <si>
    <t xml:space="preserve">['reincidencia', 'debe', 'ser', 'factor', 'negar', 'sentenciado', 'beneficios', 'penales', 'nuevo', 'delito', 'si', 'sanciones', 'impuestas', 'anteriores', 'causas', 'prescritas', 'legislación', 'veracruz', 'código', 'penal', 'veracruz', 'contempla', 'prescripción', 'reincidencia', 'diferencia', 'código', 'penal', 'federal', 'legislaciones', 'locales', 'penales', 'establecen', 'procedencia', 'transcurrido', 'cumplimiento', 'condena', 'indulto', 'ésta', 'término', 'igual', 'prescripción', 'pena', 'embargo', 'artículo', 'citado', 'código', 'local', 'dispone', 'sanción', 'privativa', 'libertad', 'prescribirá', 'lapso', 'igual', 'fijado', 'condena', 'podrá', 'ser', 'inferior', 'tres', 'años', 'juzgador', 'debe', 'evaluar', 'cada', 'caso', 'si', 'sentenciado', 'nuevo', 'delito', 'debe', 'ser', 'considerado', 'reincidente', 'reincidencia', 'puede', 'estudiarse', 'aisladamente', 'sino', 'armonizada', 'referido', 'artículo', 'establecer', 'figura', 'operará', 'casos', 'transcurrido', 'tiempo', 'necesario', 'prescripción', 'pena', 'fecha', 'cumplimiento', 'condena', 'anterior', 'atención', 'principio', 'pro', 'persona', 'tutelado', 'artículo', 'constitución', 'política', 'unidos', 'mexicanos', 'tiende', 'favorecer', 'tiempo', 'personas', 'protección', 'derechos', 'humanos', 'si', 'sentenciado', 'cometió', 'delito', 'sanciones', 'condena', 'impusieron', 'ejecución', 'anteriores', 'ilícitos', 'encontraban', 'prescritas', 'haber', 'transcurrido', 'lapsos', 'expresan', 'mencionado', 'artículo', 'puede', 'ser', 'considerado', 'reincidente', 'derecho', 'otorguen', 'beneficios', 'penales', 'legalmente', 'procedan', 'primer', 'tribunal', 'colegiado', 'materias', 'penal', 'trabajo', 'séptimo', 'circuito', 'penal', 'jurisprudencia'] </t>
  </si>
  <si>
    <t xml:space="preserve">['convenio', 'transaccional', 'término', 'recíprocas', 'concesiones', 'establecido', 'artículo', 'código', 'civil', 'implica', 'preexistencia', 'relación', 'jurídica', 'partes', 'otorgaron', 'derechos', 'obligaciones', 'legislación', 'quintana', 'roo', 'convenios', 'transaccionales', 'deben', 'reunir', 'características', 'siguientes', 'existencia', 'relación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artículo', 'código', 'civil', 'quintana', 'roo', 'referido', 'reciprocidad', 'concesiones', 'contratantes', 'puede', 'relacionarse', 'exclusivamente', 'cláusulas', 'convenio', 'transaccional', 'sino', 'deben', 'existir', 'derechos', 'obligaciones', 'previos', 'respecto', 'cuales', 'partes', 'otorguen', 'concesiones', 'así', 'conocimiento', 'relación', 'jurídica', 'anterior', 'resulta', 'indispensable', 'analizar', 'si', 'contrato', 'transaccional', 'cumple', 'requisito', 'esencial', 'convenio', 'transaccional', 'puede', 'surgir', 'vida', 'jurídica', 'partes', 'impone', 'voluntariamente', 'carga', 'contraparte', 'ánimo', 'transigir', 'sino', 'motivo', 'liberalidad', 'restricción', 'evita', 'transacción', 'sirva', 'partes', 'obtener', 'ventajas', 'procesales', 'desmedidas', 'relación', 'posibilidades', 'defensa', 'contraparte', 'aceptarse', 'atentaría', 'esencia', 'convenio', 'transaccional', 'figura', 'puede', 'utilizarse', 'sustituir', 'prevista', 'ley', 'arrendamiento', 'cuya', 'naturaleza', 'diversa', 'así', 'mediante', 'transacción', 'alcanzar', 'vía', 'apremio', 'incumplimiento', 'contrato', 'obtener', 'desocupación', 'ágil', 'rápida', 'otorgar', 'beneficio', 'contraparte', 'haber', 'ejercido', 'libertad', 'contractual', 'primer', 'tribunal', 'colegiado', 'vigésimo', 'séptimo', 'circuito', 'civil', 'tesis', 'aislada'] </t>
  </si>
  <si>
    <t xml:space="preserve">['acción', 'colectiva', 'si', 'demuestra', 'legitimación', 'especial', 'promueve', 'vía', 'amparo', 'puede', 'admitirse', 'individual', 'acción', 'colectiva', 'procede', 'tutelar', 'pretensiones', 'colectividad', 'personas', 'pertenezcan', 'grupo', 'definido', 'determinado', 'relacionadas', 'circunstancias', 'comunes', 'si', 'juez', 'distrito', 'previamente', 'admisión', 'demanda', 'amparo', 'previene', 'promoventes', 'precisen', 'quiénes', 'quejosos', 'demuestren', 'carácter', 'especial', 'ostentan', 'vez', 'desahogado', 'requerimiento', 'estima', 'cumplieron', 'debidamente', 'tal', 'prevención', 'debe', 'tenerse', 'interpuesta', 'demanda', 'totalidad', 'admitirse', 'individual', 'acreditarse', 'requisito', 'legitimación', 'especial', 'promovió', 'acción', 'vía', 'amparo', 'ley', 'materia', 'permite', 'cambiar', 'carácter', 'legitimación', 'promueve', 'juicio', 'relativo', 'noveno', 'tribunal', 'colegiado', 'materia', 'administrativa', 'primer', 'circuito', 'común', 'tesis', 'aislada'] </t>
  </si>
  <si>
    <t xml:space="preserve">['relación', 'laboral', 'presume', 'existencia', 'codemandado', 'físico', 'si', 'actor', 'demandó', 'simultáneamente', 'persona', 'moral', 'autos', 'advierte', 'aquél', 'calidad', 'socio', 'acuerdo', 'artículo', 'ley', 'general', 'sociedades', 'mercantiles', 'éstas', 'personalidad', 'jurídica', 'propia', 'distinta', 'socios', 'constituyen', 'consiguiente', 'obligaciones', 'contrae', 'persona', 'moral', 'perjudican', 'repercuten', 'persona', 'física', 'calidad', 'socio', 'parte', 'artículo', 'mismo', 'ordenamiento', 'dispone', 'sociedad', 'anónima', 'compone', 'socios', 'cuya', 'obligación', 'limita', 'pago', 'acciones', 'debe', 'entenderse', 'persona', 'moral', 'ente', 'obligaciones', 'derechos', 'capacidad', 'jurídica', 'propia', 'comparecer', 'juicio', 'través', 'representantes', 'ende', 'acciones', 'promuevan', 'prosperen', 'sólo', 'afectarán', 'patrimonio', 'socios', 'particular', 'ahora', 'bien', 'si', 'autos', 'juicio', 'advierte', 'actor', 'señaló', 'codemandado', 'persona', 'física', 'resulta', 'ésta', 'calidad', 'socia', 'persona', 'moral', 'demandada', 'puede', 'presumirse', 'respecto', 'existencia', 'relación', 'laboral', 'sexto', 'tribunal', 'colegiado', 'materia', 'trabajo', 'primer', 'circuito', 'laboral', 'jurisprudencia'] </t>
  </si>
  <si>
    <t xml:space="preserve">['suspensión', 'amparo', 'improcedente', 'concederla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rtículos', 'párrafo', 'segundo', 'ley', 'amparo', 'vez', 'complementan', 'elementos', 'específicos', 'ponderación', 'diversas', 'hipótesis', 'previstas', 'legislador', 'cuyo', 'cumplimiento', 'debe', 'verificarse', 'jueces', 'pues', 'definió', 'suprema', 'corte', 'justicia', 'nación', 'ley', 'amparo', 'vigente', 'establece', 'requisito', 'otorgamiento', 'medida', 'cautelar', 'ocasionen', 'daños', 'difícil', 'reparación', 'consistente', 'propósito', 'reforma', 'constitucional', 'materia', 'amparo', 'privilegiar', 'ponderación', 'juzgadores', 'afectación', 'interés', 'social', 'orden', 'público', 'apariencia', 'buen', 'derecho', 'verificación', 'elementos', 'referidos', 'ocupan', 'prácticamente', 'mismo', 'nivel', 'exigencia', 'respecto', 'cada', 'encuentra', 'suspensión', 'efecto', 'modificar', 'restringir', 'derechos', 'constituir', 'aquellos', 'quejoso', 'presentación', 'demanda', 'improcedente', 'conceder', 'suspensión', 'amparo', 'permita', 'aspirante', 'presentar', 'examen', 'admisión', 'instituto', 'tecnológico', 'chihuahua', 'ii', 'cumplir', 'requisitos', 'establezca', 'normativa', 'aplicable', 'destaca', 'efectuar', 'pagos', 'efecto', 'señalen', 'toda', 'vez', 'constituiría', 'derecho', 'favor', 'promover', 'juicio', 'constitucional', 'primer', 'tribunal', 'colegiado', 'materias', 'penal', 'administrativa', 'décimo', 'séptimo', 'circuito', 'común', 'administrativa', 'tesis', 'aislada'] </t>
  </si>
  <si>
    <t xml:space="preserve">['equipo', 'médico', 'notas', 'distintivas', 'tratándose', 'cirugías', 'ley', 'general', 'salud', 'reglamento', 'materia', 'prestación', 'servicios', 'atención', 'médica', 'figura', 'definición', 'concreta', 'debe', 'entenderse', 'equipo', 'médico', 'cuanto', 'grupo', 'especialistas', 'concentrados', 'intervención', 'quirúrgica', 'cómo', 'integra', 'quién', 'jefe', 'cuáles', 'alcances', 'responsabilidad', 'civil', 'subjetiva', 'éste', 'caso', 'miembros', 'equipo', 'incurra', 'mala', 'praxis', 'explicar', 'anterior', 'necesario', 'distinguir', 'medicina', 'grupo', 'equipo', 'médico', 'primera', 'hace', 'referencia', 'colectivo', 'médicos', 'ejercen', 'profesión', 'mismo', 'centro', 'prestan', 'servicios', 'mutuos', 'estableciendo', 'guardias', 'turnos', 'sustitución', 'reparto', 'horarios', 'etcétera', 'equipo', 'médico', 'contrario', 'hace', 'referencia', 'conjunto', 'especialistas', 'intervienen', 'fase', 'determinada', 'curación', 'paciente', 'cuyo', 'ejemplo', 'claro', 'intervención', 'quirúrgica', 'tal', 'sostienen', 'autores', 'describen', 'equipo', 'médico', 'expresando', 'generalmente', 'intervienen', 'además', 'cirujano', 'jefe', 'equipo', 'dos', 'médicos', 'asistentes', 'éste', 'médicos', 'distintas', 'especialidades', 'clínicas', 'acuerdo', 'autores', 'asistentes', 'llamados', 'auxiliares', 'acompañan', 'cirujano', 'jefe', 'acto', 'propiamente', 'operativo', 'colaboradores', 'acto', 'quirúrgico', 'médicos', 'determinada', 'especialización', 'concurren', 'apoyar', 'acto', 'quirúrgico', 'formando', 'equipo', 'cirujano', 'sostenido', 'incluso', 'ejercicio', 'medicina', 'equipo', 'acto', 'quirúrgico', 'ejemplo', 'director', 'jefe', 'equipo', 'orienta', 'coordina', 'actividades', 'secundan', 'probable', 'enfermo', 'conozca', 'facultativo', 'jefe', 'menos', 'intervenciones', 'comunes', 'así', 'tribunal', 'colegiado', 'circuito', 'considera', 'nota', 'distintiva', 'equipo', 'médico', 'cirugía', 'constituye', 'presencia', 'cirujano', 'jefe', 'actúa', 'secundado', 'auxiliares', 'médicos', 'paramédicos', 'especialistas', 'autonomía', 'científica', 'anestesiólogos', 'segundo', 'tribunal', 'colegiado', 'materia', 'civil', 'tercer', 'circuito', 'civil', 'tesis', 'aislada'] </t>
  </si>
  <si>
    <t xml:space="preserve">['renta', 'regla', 'resolución', 'miscelánea', 'fiscal', 'vigente', 'remiten', 'artículo', 'ley', 'impuesto', 'relativo', 'efectuar', 'cálculo', 'retención', 'correspondiente', 'retiro', 'recursos', 'contenidos', 'subcuentas', 'retiro', 'manera', 'ingreso', 'esporádico', 'violan', 'principio', 'legalidad', 'tributaria', 'vertiente', 'reserva', 'ley', 'subordinación', 'jerárquica', 'inclusión', 'seguro', 'retiro', 'ley', 'seguro', 'social', 'reformada', 'mediante', 'decreto', 'publicado', 'diario', 'oficial', 'federación', 'febrero', 'incorporó', 'prestación', 'seguridad', 'social', 'adicional', 'favor', 'trabajadores', 'instrumentada', 'través', 'sistema', 'ahorro', 'dio', 'origen', 'creación', 'subcuentas', 'seguro', 'retiro', 'sar', 'finalidad', 'recursos', 'ahí', 'acumulados', 'utilizaran', 'momento', 'necesario', 'podría', 'coincidir', 'desempleo', 'incapacidad', 'retiro', 'perdurando', 'misma', 'razón', 'transformarse', 'subcuentas', 'retiro', 'cesantía', 'edad', 'avanzada', 'vejez', 'rcv', 'incorporarse', 'prestación', 'similar', 'favor', 'trabajadores', 'servicio', 'ley', 'respectiva', 'cuenta', 'individual', 'sar', 'tomando', 'cuenta', 'anterior', 'referida', 'reforma', 'modificó', 'ley', 'impuesto', 'renta', 'artículos', 'fracción', 'establecer', 'tratamiento', 'fiscal', 'correspondiente', 'ingresos', 'provenientes', 'subcuentas', 'retiro', 'debía', 'ser', 'relativo', 'ingresos', 'salarios', 'general', 'prestación', 'servicio', 'personal', 'subordinado', 'capítulo', 'título', 'iv', 'situación', 'obstante', 'modificaciones', 'posteriores', 'emisión', 'ley', 'tributaria', 'aludida', 'vigente', 'artículos', 'fracción', 'continuó', 'regulándose', 'misma', 'forma', 'excluye', 'posibilidad', 'recursos', 'referencia', 'queden', 'gravados', 'manera', 'ingresos', 'capítulo', 'ix', 'título', 'iv', 'particularmente', 'términos', 'artículo', 'última', 'ley', 'si', 'tratara', 'ingresos', 'esporádicos', 'dada', 'mecánica', 'cedular', 'opera', 'tributo', 'caso', 'personas', 'físicas', 'consecuencia', 'reglas', 'señaladas', 'remiten', 'capítulo', 'ix', 'título', 'iv', 'ley', 'impuesto', 'renta', 'específicamente', 'artículo', 'efectuar', 'cálculo', 'impuesto', 'retener', 'pago', 'provisional', 'vez', 'superado', 'monto', 'exento', 'previsto', 'artículo', 'fracción', 'obtención', 'sola', 'exhibición', 'recursos', 'proveniente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violan', 'principio', 'legalidad', 'tributaria', 'vertiente', 'reserva', 'ley', 'subordinación', 'jerárquica', 'contenido', 'artículo', 'fracción', 'iv', 'constitución', 'política', 'unidos', 'mexicanos', 'hacerlo', 'así', 'modifican', 'trato', 'fiscal', 'establecido', 'tipo', 'ingresos', 'concepto', 'retiro', 'pagos', 'separación', 'mismos', 'decisión', 'legislador', 'pueden', 'quedar', 'gravados', 'ingresos', 'esporádicos', 'ocasionales', 'constitucional', 'administrativa', 'jurisprudencia'] </t>
  </si>
  <si>
    <t xml:space="preserve">['emplazamiento', 'edictos', 'manifestación', 'ignorar', 'domicilio', 'correcto', 'demandado', 'bajo', 'protesta', 'decir', 'verdad', 'requisito', 'indispensable', 'ordenarlo', 'forma', 'independencia', 'haga', 'momento', 'presentar', 'demanda', 'después', 'agotar', 'medios', 'localización', 'pertinentes', 'legislación', 'puebla', 'manifestación', 'bajo', 'protesta', 'decir', 'verdad', 'ignorar', 'domicilio', 'correcto', 'demandada', 'acuerdo', 'artículo', 'código', 'procedimientos', 'civiles', 'puebla', 'debe', 'entenderse', 'requisito', 'deba', 'satisfacerse', 'solamente', 'circunstancia', 'acontece', 'inicio', 'juicio', 'sino', 'dicho', 'requisito', 'debe', 'observarse', 'siempre', 'pretenda', 'emplazar', 'enjuiciada', 'mediante', 'edictos', 'independencia', 'haga', 'momento', 'presentar', 'demanda', 'posterioridad', 'incluso', 'después', 'haber', 'agotado', 'medios', 'haber', 'realizado', 'gestiones', 'necesarias', 'localizar', 'domicilio', 'correcto', 'demandado', 'notificador', 'acudido', 'domicilio', 'proporcionado', 'registro', 'federal', 'electores', 'haber', 'logrado', 'emplazamiento', 'motivo', 'obligación', 'ineludible', 'actora', 'manifestar', 'desconocimiento', 'referido', 'domicilio', 'bajo', 'protesta', 'decir', 'verdad', 'pues', 'constituye', 'elemento', 'inicial', 'juzgador', 'determine', 'manera', 'deberá', 'proceder', 'llamar', 'juicio', 'demandado', 'vez', 'actora', 'manifieste', 'desconocimiento', 'bajo', 'protesta', 'decir', 'verdad', 'queda', 'vinculada', 'contenido', 'declaración', 'finalidad', 'procurar', 'relación', 'procesal', 'simétrica', 'partes', 'dentro', 'juicio', 'segundo', 'tribunal', 'colegiado', 'materia', 'civil', 'sexto', 'circuito', 'civil', 'tesis', 'aislada'] </t>
  </si>
  <si>
    <t xml:space="preserve">['prueba', 'daño', 'clasificación', 'información', 'pública', 'validez', 'depende', 'medios', 'prueba', 'sujeto', 'obligado', 'aporte', 'acuerdo', 'artículo', 'ley', 'general', 'transparencia', 'acceso', 'información', 'pública', 'lineamientos', 'segundo', 'fracción', 'xiii', 'trigésimo', 'tercero', 'lineamientos', 'generales', 'materia', 'clasificación', 'información', 'así', 'elaboración', 'versiones', 'públicas', 'aprobados', 'consejo', 'nacional', 'sistema', 'nacional', 'transparencia', 'acceso', 'información', 'pública', 'protección', 'datos', 'personales', 'publicados', 'diario', 'oficial', 'federación', 'abril', 'prueba', 'daño', 'argumentación', 'fundada', 'motivada', 'deben', 'realizar', 'sujetos', 'obligados', 'acreditar', 'divulgación', 'información', 'lesiona', 'interés', 'jurídicamente', 'protegido', 'daño', 'puede', 'producir', 'mayor', 'interés', 'conocer', 'ésta', 'tal', 'efecto', 'disponen', 'clasificación', 'información', 'pública', 'reservada', 'confidencial', 'debe', 'justificarse', 'divulgación', 'representa', 'riesgo', 'real', 'demostrable', 'identificable', 'perjuicio', 'significativo', 'interés', 'público', 'seguridad', 'nacional', 'riesgo', 'supera', 'interés', 'público', 'general', 'difunda', 'limitación', 'adecua', 'principio', 'representa', 'medio', 'menos', 'restrictivo', 'disponible', 'evitar', 'perjuicio', 'así', 'prueba', 'daño', 'establece', 'líneas', 'argumentativas', 'mínimas', 'deben', 'cursarse', 'fin', 'constatar', 'publicidad', 'información', 'solicitada', 'ocasionaría', 'daño', 'interés', 'jurídicamente', 'protegido', 'índole', 'estatal', 'particular', 'tratarse', 'aspecto', 'constreñido', 'ámbito', 'argumentativo', 'validez', 'prueba', 'daño', 'depende', 'medios', 'prueba', 'sujeto', 'obligado', 'aporte', 'sino', 'solidez', 'juicio', 'ponderación', 'efectúe', 'términos', 'señalados', 'décimo', 'tribunal', 'colegiado', 'materia', 'administrativa', 'primer', 'circuito', 'administrativa', 'tesis', 'aislada'] </t>
  </si>
  <si>
    <t xml:space="preserve">['ingresos', 'dividendos', 'percibidos', 'personas', 'físicas', 'artículo', 'párrafo', 'primero', 'ley', 'impuesto', 'renta', 'prevé', 'esquema', 'optativo', 'acumulación', 'transgrede', 'principio', 'tributaria', 'precepto', 'citado', 'obliga', 'perceptor', 'dividendos', 'acumularlos', 'resto', 'ingresos', 'perciba', 'ejercicio', 'fiscal', 'tal', 'efecto', 'faculta', 'accionista', 'acreditar', 'impuesto', 'renta', 'determine', 'declaración', 'monto', 'pagado', 'sociedad', 'distribuyó', 'dividendos', 'obliga', 'persona', 'física', 'optó', 'acreditar', 'impuesto', 'pagado', 'nivel', 'corporativo', 'considerar', 'ingreso', 'acumulable', 'monto', 'impuesto', '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', 'renta', 'cargo', 'pago', 'impuesto', 'previamente', 'efectuó', 'sociedad', 'nivel', 'corporativo', 'así', 'artículo', 'párrafo', 'primero', 'ley', 'impuesto', 'renta', 'prevé', 'esquema', 'optativo', 'indicado', 'transgrede', 'principio', 'tributaria', 'contenido', 'artículo', 'fracción', 'iv', 'constitución', 'política', 'unidos', 'mexicanos', 'pues', 'si', 'bien', 'obliga', 'acumular', 'impuesto', 'piramidado', 'pagado', 'persona', 'moral', 'distribuyó', 'ganancias', 'ello', 'neutraliza', 'permisión', 'acreditar', 'impuesto', 'renta', 'cargo', 'entero', 'nivel', 'corporativo', 'realizó', 'distribución', 'dividendos', 'anterior', 'congruente', 'método', 'plena', 'integración', 'adoptado', 'legislación', 'tributaria', 'federal', 'abrogada', 'virtud', 'personas', 'físicas', 'acumulaban', 'dividendos', 'repartidos', 'sociedad', 'vez', 'permitía', 'acreditamiento', 'impuestos', 'pagados', 'empresa', 'evitando', 'forma', 'doble', 'gravamen', 'misma', 'utilidad', 'constitucional', 'administrativa', 'jurisprudencia'] </t>
  </si>
  <si>
    <t xml:space="preserve">['reclamación', 'artículo', 'ley', 'federal', 'procedimiento', 'contencioso', 'administrativo', 'prevé', 'recurso', 'vulnera', 'derecho', 'acceso', 'justicia', 'precepto', 'legal', 'citado', 'advierte', 'sólo', 'procederá', 'recurso', 'reclamación', 'determinaciones', 'magistrado', 'instructor', 'resoluciones', 'salas', 'deja', 'indefensión', 'particulares', 'resoluciones', 'colegiadas', 'ponen', 'fin', 'juicios', 'nulidad', 'seguidos', 'tribunal', 'federal', 'justicia', 'administrativa', 'impugnables', 'manera', 'paralela', 'mediante', 'recurso', 'revisión', 'fiscal', 'caso', 'autoridad', 'demandada', 'través', 'juicio', 'amparo', 'directo', 'caso', 'particulares', 'atención', 'previsto', 'artículos', 'fracción', 'iii', 'fracciones', 'iii', 'inciso', 'inciso', 'constitución', 'política', 'unidos', 'mexicanos', 'consecuencia', 'artículo', 'ley', 'federal', 'procedimiento', 'contencioso', 'administrativo', 'vulnera', 'derecho', 'acceso', 'justicia', 'legislación', 'contenciosa', 'administrativa', 'sólo', 'regula', 'dispuesto', 'texto', 'constitucional', 'aunado', 'desecharse', 'recurso', 'reclamación', 'interpuesto', 'resolución', 'sala', 'contenciosa', 'deja', 'gobernado', 'indefensión', 'pues', 'cuenta', 'medio', 'impugnación', 'diverso', 'constitucional', 'tesis', 'aislada'] </t>
  </si>
  <si>
    <t xml:space="preserve">['amparo', 'indirecto', 'plazo', 'promover', 'juicio', 'relativo', 'autos', 'restrictivos', 'libertad', 'personal', 'dictados', 'proceso', 'penal', 'partir', 'abril', 'genérico', 'días', 'previsto', 'artículo', 'ley', 'materia', 'plazo', 'promover', 'juicio', 'amparo', 'indirecto', 'autos', 'restrictivos', 'libertad', 'personal', 'dictados', 'dentro', 'proceso', 'penal', 'pronuncien', 'partir', 'fecha', 'genérico', 'días', 'previsto', 'artículo', 'ley', 'amparo', 'acorde', 'principio', 'progresividad', 'materia', 'protección', 'derechos', 'humanos', 'medida', 'legislativa', 'permite', 'ley', 'considera', 'víctimas', 'saber', 'certeza', 'transcurrido', 'dicho', 'periodo', 'decisión', 'encuentra', 'firme', 'poder', 'promover', 'legalmente', 'permitido', 'medidas', 'provisionales', 'garanticen', 'eventual', 'reparación', 'daño', 'términos', 'derecho', 'fundamental', 'contenido', 'fracción', 'vi', 'apartado', 'artículo', 'constitución', 'política', 'unidos', 'mexicanos', 'dispone', 'derechos', 'sujetos', 'pasivos', 'delito', 'consiste', 'posibilidad', 'solicitar', 'medidas', 'cautelares', 'providencias', 'necesarias', 'protección', 'restitución', 'derechos', 'además', 'tomando', 'cuenta', 'nuevo', 'sistema', 'penal', 'acusatorio', 'conforme', 'primer', 'párrafo', 'artículo', 'constitucional', 'regirá', 'principios', 'publicidad', 'contradicción', 'concentración', 'continuidad', 'inmediación', 'resulta', 'necesario', 'garantizar', 'secuencia', 'continua', 'fases', 'componen', 'proteger', 'derechos', 'víctimas', 'así', 'seguridad', 'jurídica', 'necesaria', 'juicios', 'prolonguen', 'excesivamente', 'perjuicio', 'menos', 'aún', 'propios', 'procesados', 'finalmente', 'figura', 'suplencia', 'deficiencia', 'conceptos', 'violación', 'agravios', 'permite', 'personas', 'afectadas', 'tipo', 'decisiones', 'presenten', 'demanda', 'plazo', 'días', 'necesidad', 'mayor', 'asesoría', 'órganos', 'amparo', 'deben', 'examinar', 'oficiosamente', 'legalidad', 'acto', 'reclamado', 'implica', 'fuere', 'estrategia', 'defensiva', 'corresponde', 'juzgador', 'examinar', 'acuciosidad', 'legalidad', 'aun', 'alegado', 'violación', 'encuentre', 'órgano', 'amparo', 'ahí', 'plazo', 'días', 'suficiente', 'entablar', 'defensa', 'basta', 'opten', 'solicitar', 'protección', 'justicia', 'federal', 'jueces', 'distrito', 'aun', 'ausencia', 'conceptos', 'violación', 'analicen', 'si', 'violación', 'derechos', 'fundamentales', 'términos', 'artículo', 'fracción', 'iii', 'penúltimo', 'párrafo', 'ley', 'amparo', 'anterior', 'además', 'debe', 'tenerse', 'cuenta', 'obligación', 'alguna', 'mantener', 'invariables', 'periodos', 'procesales', 'anterioridad', 'instituido', 'leyes', 'abrogan', 'pues', 'salvo', 'plazos', 'previstos', 'nivel', 'constitucional', 'cualesquiera', 'establecidos', 'ejercicio', 'derecho', 'ubican', 'dentro', 'campo', 'libertad', 'configuración', 'normativa', 'corresponde', 'legislador', 'ordinario', 'máxime', 'respecto', 'plazos', 'presentar', 'demanda', 'amparo', 'artículos', 'constitución', 'federal', 'establecen', 'lapso', 'alguno', 'específico', 'promover', 'juicio', 'actos', 'restrictivos', 'libertad', 'dictados', 'dentro', 'proceso', 'penal', 'común', 'jurisprudencia'] </t>
  </si>
  <si>
    <t xml:space="preserve">['diligencias', 'judiciales', 'vía', 'carga', 'prueba', 'juicio', 'amparo', 'reclama', 'omisión', 'negativa', 'autoridad', 'responsable', 'trasladar', 'quejoso', 'privado', 'libertad', 'sala', 'respectiva', 'desahogo', 'si', 'bien', 'cierto', 'trata', 'actos', 'negativos', 'prueba', 'corresponde', 'funda', 'derechos', 'sino', 'contendiente', 'constituye', 'regla', 'genérica', 'ésta', 'inaplicable', 'existencia', 'conducta', 'negativa', 'atribuida', 'autoridad', 'responsable', 'requiera', 'necesaria', 'previamente', 'existencia', 'acuerdo', 'determinación', 'jurisdiccional', 'así', 'determine', 'así', 'quejoso', 'privado', 'libertad', 'reclama', 'omisión', 'negativa', 'autoridad', 'responsable', 'trasladarlo', 'sala', 'desahogo', 'diligencia', 'carácter', 'judicial', 'términos', 'punto', 'intitulado', 'planeación', 'preparación', 'diligencia', 'acuerdo', 'general', 'pleno', 'consejo', 'judicatura', 'federal', 'pone', 'disposición', 'órganos', 'uso', 'método', 'alternativo', 'desahogo', 'diligencias', 'judiciales', 'ofrecido', 'prueba', 'alguna', 'demostrara', 'existencia', 'solicitud', 'traslado', 'sido', 'cumplida', 'poder', 'desvirtuar', 'negativa', 'entonces', 'si', 'bien', 'quejoso', 'corresponde', 'probar', 'conducta', 'omisa', 'responsable', 'compete', 'cambio', 'acreditar', 'existencia', 'acuerdo', 'precisa', 'fecha', 'hora', 'verificativo', 'pues', 'omisión', 'atribuida', 'autoridad', 'responsable', 'derivada', 'acto', 'carácter', 'positivo', 'acuerdo', 'decretó', 'tribunal', 'colegiado', 'materias', 'penal', 'administrativa', 'décimo', 'tercer', 'circuito', 'común', 'penal', 'tesis', 'aislada'] </t>
  </si>
  <si>
    <t xml:space="preserve">['sentencias', 'amparo', 'deben', 'reflejar', 'efectivamente', 'reclamado', 'quejoso', 'legislación', 'vigente', 'partir', 'abril', 'previsiones', 'contiene', 'ley', 'amparo', 'vigente', 'artículo', 'infiere', 'fijación', 'actos', 'reclamados', 'encuentra', 'inmersa', 'escrutinio', 'debe', 'realizar', 'emite', 'fallo', 'cuyo', 'objetivo', 'correcta', 'completa', 'resolución', 'caso', 'ende', 'artículo', 'citado', 'exige', 'aspecto', 'sentencias', 'reproduzcan', 'señalado', 'capítulo', 'respectivo', 'demanda', 'informes', 'justificados', 'sino', 'reflejen', 'efectivamente', 'reclamado', 'quejoso', 'debida', 'comprensión', 'punto', 'necesario', 'atender', 'integridad', 'demanda', 'incluso', 'cualquier', 'elemento', 'relevante', 'juici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puesto', 'semifijo', 'vía', 'pública', 'caso', 'materia', 'juicio', 'amparo', 'consista', 'quejoso', 'ocupe', 'nuevamente', 'autoridades', 'responsables', 'vinculadas', 'cumplimiento', 'sentencia', 'deben', 'acompañarlo', 'tomar', 'posesión', 'haciendo', 'uso', 'fuerza', 'pública', 'ser', 'necesario', 'caso', 'materia', 'protección', 'juicio', 'amparo', 'volver', 'ocupar', 'puesto', 'semifijo', 'venta', 'vía', 'pública', 'basta', 'autoridades', 'responsables', 'oficio', 'informen', 'impetrante', 'puede', 'hacerlo', 'sino', 'resulta', 'jurídicamente', 'indispensable', 'acompañen', 'tomar', 'posesión', 'así', 'restituirlo', 'derechos', 'afectados', 'pues', 'deben', 'restablecer', 'cosas', 'guardaban', 'violación', 'incluye', 'caso', 'ser', 'necesario', 'hagan', 'uso', 'fuerza', 'pública', 'darle', 'posesión', 'respaldo', 'sentencia', 'cumplimentar', 'ubicarlo', 'lugar', 'deberá', 'establecer', 'puesto', 'contrario', 'dejaría', 'indefenso', 'quejoso', 'personalmente', 'hiciera', 'efectivo', 'derecho', 'frente', 'probables', 'terceros', 'derivaría', 'provocar', 'acciones', 'autocomposición', 'contrarias', 'artículo', 'constitución', 'política', 'unidos', 'mexicanos', 'establece', 'ninguna', 'persona', 'podrá', 'hacerse', 'justicia', 'misma', 'ejercer', 'violencia', 'reclamar', 'derecho', 'máxime', 'órganos', 'gobierno', 'deber', 'salvaguardar', 'seguridad', 'particulares', 'hacer', 'prevalecer', 'derecho', 'tercer', 'tribunal', 'colegiado', 'materia', 'administrativa', 'primer', 'circuito', 'común', 'administrativa', 'tesis', 'aislada'] </t>
  </si>
  <si>
    <t xml:space="preserve">['arraigo', 'local', 'efectos', 'medida', 'emitida', 'juez', 'exclusión', 'pruebas', 'directa', 'inmediatamente', 'relacionadas', 'dada', 'orden', 'arraigo', 'emitida', 'juez', 'local', 'solicitada', 'ministerio', 'público', 'fuero', 'común', 'éxito', 'investigación', 'delito', 'local', 'debe', 'corresponder', 'cada', 'caso', 'juzgador', 'causa', 'penal', 'autoridad', 'vinculada', 'cumplimiento', 'determinar', 'pruebas', 'carecen', 'valor', 'probatorio', 'encontrarse', 'directa', 'inmediatamente', 'vinculadas', 'arraigo', 'dado', 'dicho', 'valor', 'pierde', 'automático', 'declaración', 'invalidez', 'orden', 'arraigo', 'ell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así', 'todas', 'aquellas', 'participado', 'aportado', 'información', 'hechos', 'imputan', 'arraigado', 'constriñe', 'juez', 'causa', 'penal', 'mediante', 'auto', 'emita', 'etapa', 'procedimental', 'encuentre', 'juicio', 'penal', 'determine', 'pruebas', 'deben', 'ser', 'excluidas', 'toda', 'valoración', 'debe', 'hacer', 'conocimiento', 'partes', 'juicio', 'constitucional', 'penal', 'jurisprudencia'] </t>
  </si>
  <si>
    <t xml:space="preserve">['principio', 'inmediación', 'sistema', 'penal', 'acusatorio', 'efectos', 'concesión', 'amparo', 'concedido', 'violación', 'etapa', 'juicio', 'oral', 'haber', 'participado', 'dos', 'jueces', 'desahogo', 'probatorio', 'aplicación', 'tesis', 'jurisprudencia', 'primera', 'sala', 'suprema', 'corte', 'justicia', 'nación', 'jurisprudencias', 'citadas', 'títulos', 'subtítulos', 'principio', 'inmediación', 'regla', 'procesal', 'requiere', 'necesaria', 'presencia', 'juez', 'desarrollo', 'audiencia', 'principio', 'inmediación', 'garantizar', 'eficacia', 'audiencia', 'juicio', 'juez', 'dirige', 'producción', 'pruebas', 'debe', 'ser', 'dicte', 'sentencia', 'dar', 'margen', 'retrasos', 'indebidos', 'respectivamente', 'estableció', 'atender', 'principio', 'inmediación', 'previsto', 'artículo', 'apartado', 'fracción', 'ii', 'constitución', 'política', 'unidos', 'mexicanos', 'necesario', 'sentencia', 'dicte', 'juez', 'dirigió', 'desahogo', 'pruebas', 'aplicación', 'dicho', 'criterio', 'amparo', 'directo', 'advierta', 'juicio', 'oral', 'conculcó', 'dicho', 'principio', 'desahogo', 'pruebas', 'participaron', 'dos', 'jueces', 'ende', 'dictó', 'sentencia', 'percibió', 'directa', 'personalmente', 'resultado', 'total', 'pruebas', 'debe', 'concederse', 'protección', 'justicia', 'federal', 'responsable', 'decrete', 'reposición', 'procedimiento', 'determine', 'acuerdo', 'circunstancias', 'particulares', 'cada', 'caso', 'diligencias', 'deben', 'reponerse', 'cuáles', 'quedan', 'subsistentes', 'evitar', 'repeticiones', 'innecesarias', 'pruebas', 'consecuente', 'retraso', 'impartición', 'justicia', 'debe', 'continuar', 'conocimiento', 'asunto', 'alguno', 'titulares', 'participó', 'desahogo', 'diligencias', 'finalidad', 'únicamente', 'declaren', 'insubsistentes', 'aquellas', 'intervino', 'caso', 'debe', 'privilegiarse', 'participó', 'declaraciones', 'víctima', 'evitar', 'revictimización', 'virtud', 'dicha', 'reposición', 'traería', 'consecuencia', 'directa', 'pasar', 'nuevamente', 'situación', 'traumática', 'tener', 'confrontar', 'agresor', 'menos', 'exista', 'imposibilidad', 'ello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', 'cabo', 'dicha', 'encomienda', 'impedimento', 'designación', 'cambio', 'adscrip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debe', 'solicitar', 'autoridad', 'correspondiente', 'intervenga', 'cumplimiento', 'ejecutoria', 'mediante', 'designación', 'juez', 'oral', 'retomará', 'conocimiento', 'asunto', 'asegurándose', 'solo', 'desahogue', 'órganos', 'probatorios', 'dicte', 'sentencia', 'primer', 'tribunal', 'colegiado', 'materia', 'penal', 'segundo', 'circuito', 'común', 'penal', 'jurisprudencia'] </t>
  </si>
  <si>
    <t xml:space="preserve">['impuesto', 'adquisición', 'bienes', 'inmuebles', 'derechos', 'registro', 'actualiza', 'causa', 'improcedencia', 'prevista', 'artículo', 'fracción', 'xii', 'ley', 'amparo', 'impugna', 'sistema', 'normativo', 'regula', 'obstante', 'derecho', 'solicitar', 'devolución', 'pagos', 'erogados', 'prescrito', 'haberse', 'ejercido', 'término', 'años', 'previsto', 'artículo', 'último', 'párrafo', 'código', 'fiscal', 'morelos', 'abrogado', 'interés', 'jurídico', 'asiste', 'quejoso', 'promover', 'juicio', 'amparo', 'sistema', 'normativo', 'adquisición', 'bienes', 'inmuebles', 'derechos', 'registro', 'deriva', 'haber', 'enterado', 'fisco', 'impuesto', 'cuya', 'pretende', 'actualiza', 'causa', 'improcedencia', 'prevista', 'artículo', 'fracción', 'xii', 'ley', 'amparo', 'si', 'parte', 'hecho', 'prescribió', 'derecho', 'solicitar', 'devolución', 'pagos', 'erogados', 'haber', 'ejercido', 'reclamo', 'dentro', 'término', 'años', 'establece', 'último', 'párrafo', 'artículo', 'código', 'fiscal', 'morelos', 'abrogado', 'toda', 'vez', 'además', 'trata', 'procedimiento', 'distinto', 'juicio', 'constitucional', 'factible', 'invocar', 'normas', 'rigen', 'juicio', 'nulidad', 'tribunal', 'justicia', 'administrativa', 'morelos', 'juicio', 'amparo', 'menos', 'aún', 'sustentar', 'causa', 'improcedencia', 'tomando', 'consideración', 'éstas', 'sólo', 'origen', 'constitución', 'política', 'unidos', 'mexicanos', 'ley', 'amparo', 'jurisprudencia', 'así', 'normas', 'locales', 'pleno', 'materias', 'penal', 'administrativa', 'decimoctavo', 'circuito', 'común', 'administrativa', 'jurisprudencia'] </t>
  </si>
  <si>
    <t xml:space="preserve">['sindicatos', 'facultad', 'administrativa', 'autoridad', 'laboral', 'tomar', 'nota', 'altas', 'bajas', 'miembros', 'comprende', 'análisis', 'legalidad', 'procedimiento', 'expulsión', 'alguno', 'interpretación', 'armónica', 'artículos', 'ley', 'federal', 'trabajo', 'vigente', 'abril', 'facultad', 'autoridad', 'laboral', 'sede', 'administrativa', 'tomar', 'nota', 'altas', 'bajas', 'miembros', 'sindicatos', 'éstos', 'obligación', 'informarle', 'cada', 'tres', 'meses', 'menos', 'conforme', 'artículo', 'fracción', 'iii', 'mismo', 'ordenamiento', 'legal', 'agota', 'confrontación', 'lineamientos', 'establecidos', 'estatutos', 'respectivos', 'previstos', 'ley', 'materia', 'conste', 'actas', 'debidamente', 'requisitadas', 'exhibidas', 'misma', 'otorgar', 'certidumbre', 'ahí', 'asentado', 'autoridad', 'laboral', 'pueda', 'realizar', 'investigaciones', 'oficio', 'petición', 'parte', 'irregularidades', 'hechos', 'mencionados', 'dichas', 'actas', 'pronunciarse', 'validez', 'caso', 'puede', 'controvertirse', 'vía', 'jurisdiccional', 'considere', 'afectados', 'derechos', 'primer', 'tribunal', 'colegiado', 'materias', 'penal', 'trabajo', 'décimo', 'tercer', 'circuito', 'laboral', 'tesis', 'aislada'] </t>
  </si>
  <si>
    <t xml:space="preserve">['contrato', 'seguro', 'artículo', 'ley', 'relativa', 'viola', 'deber', 'protección', 'consumidores', 'precepto', 'citado', 'prever', 'obligaciones', 'empresa', 'aseguradora', 'quedarán', 'extinguidas', 'si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artículo', 'párrafo', 'tercero', 'constitución', 'política', 'unidos', 'mexicanos', 'refiere', 'supuesto', 'declaración', 'fraudulenta', 'cuya', 'demostración', 'corre', 'cargo', 'aseguradora', 'pruebas', 'suficientes', 'desvirtuar', 'presunción', 'buena', 'fe', 'prevalece', 'declaraciones', 'efectuadas', 'asegurado', 'beneficiario', 'algún', 'representante', 'éstos', 'dar', 'aviso', 'siniestro', 'dichas', 'pruebas', 'entienden', 'recabadas', 'previamente', 'investigación', 'extrajudicial', 'llevada', 'cabo', 'empresa', 'prestadora', 'servicio', 'corresponde', 'determinar', 'técnicamente', 'circunstancias', 'siniestro', 'consecuencias', 'además', 'disimulo', 'declaraciones', 'inexactas', 'deben', 'recaer', 'solamente', 'hechos', 'determinantes', 'siniestro', 'conocerse', 'configurarían', 'alguna', 'exclusión', 'limitación', 'harían', 'decaer', 'menos', 'reducir', 'obligaciones', 'empresa', 'anterior', 'base', 'aseguradora', 'ejercicio', 'facultad', 'carga', 'pedir', 'toda', 'clase', 'información', 'dio', 'aviso', 'siniestro', 'debe', 'actuar', 'buena', 'fe', 'garantizando', 'derecho', 'información', 'usuario', 'servicio', 'seguro', 'mediante', 'formulación', 'cuestionarios', 'guíen', 'hechos', 'importantes', 'necesarios', 'conocer', 'circunstancias', 'siniestro', 'consecuencias', 'así', 'claridad', 'precisión', 'comunicaciones', 'usuario', 'constitucional', 'civil', 'tesis', 'aislada'] </t>
  </si>
  <si>
    <t xml:space="preserve">['pensión', 'retiro', 'edad', 'tiempo', 'servicios', 'trabajadores', 'servicio', 'tratándose', 'trabajador', 'separado', 'reingresó', 'servicio', 'pretende', 'tiempo', 'trabajó', 'anterioridad', 'compute', 'efectos', 'ley', 'relativa', 'innecesario', 'reintegro', 'indemnización', 'global', 'previamente', 'recibida', 'realice', 'encontrándose', 'activo', 'dentro', 'marco', 'constitucional', 'materia', 'derechos', 'humanos', 'atento', 'interpretación', 'pro', 'persona', 'derivada', 'reforma', 'artículo', 'constitución', 'política', 'unidos', 'mexicanos', 'publicada', 'diario', 'oficial', 'federación', 'junio', 'normas', 'relativas', 'derechos', 'humanos', 'interpretarán', 'conformidad', 'propia', 'constitución', 'tratados', 'internacionales', 'materia', 'favoreciendo', 'tiempo', 'personas', 'protección', 'amplia', 'interpretación', 'norma', 'seguridad', 'social', 'debe', 'orientarse', 'otorgar', 'protección', 'amplia', 'personas', 'razón', 'edad', 'tiempo', 'laborado', 'cotizado', 'requieren', 'goce', 'pensión', 'garantice', 'etapa', 'jubilación', 'así', 'artículos', 'ley', 'instituto', 'seguridad', 'servicios', 'sociales', 'trabajadores', 'abrogada', 'precisan', 'derecho', 'pensión', 'retiro', 'edad', 'tiempo', 'servicios', 'trabajadores', 'cumplido', 'años', 'años', 'servicios', 'mínimo', 'igual', 'tiempo', 'cotización', 'instituto', 'caso', 'si', 'trabajador', 'separado', 'servicio', 'reingresare', 'pretende', 'tiempo', 'trabajó', 'anterioridad', 'compute', 'efectos', 'ley', 'reintegrará', 'plazo', 'prudente', 'conceda', 'instituto', 'indemnización', 'global', 'hubiere', 'recibido', 'intereses', 'fije', 'junta', 'directiva', 'embargo', 'tales', 'disposiciones', 'deben', 'interpretarse', 'gramaticalmente', 'reintegro', 'indemnización', 'global', 'debe', 'realizarse', 'necesariamente', 'trabajador', 'encuentre', 'activo', 'pues', 'requisito', 'expresamente', 'establecido', 'manera', 'aquellos', 'casos', 'trabajador', 'inactivo', 'pretende', 'obtener', 'pensión', 'reintegre', 'iniciativa', 'propia', 'monto', 'referida', 'indemnización', 'esperar', 'autoridad', 'indique', 'plazo', 'prudente', 'ello', 'debe', 'realizarse', 'cómputo', 'años', 'laborados', 'incluyendo', 'aquellos', 'refiere', 'indemnización', 'negarse', 'acumulación', 'dicho', 'plazo', 'bajo', 'argumento', 'encuentra', 'inactivo', 'afectaría', 'justificación', 'válida', 'derecho', 'humano', 'seguridad', 'social', 'devuelto', 'monto', 'indemnización', 'global', 'pesar', 'ello', 'carecería', 'pensión', 'solo', 'hecho', 'haber', 'reintegrado', 'dicha', 'indemnización', 'activo', 'cotizando', 'octavo', 'tribunal', 'colegiado', 'materia', 'trabajo', 'primer', 'circuito', 'laboral', 'tesis', 'aislada'] </t>
  </si>
  <si>
    <t xml:space="preserve">['sentencias', 'amparo', 'principio', 'relatividad', 'admite', 'modulaciones', 'acude', 'juicio', 'interés', 'legítimo', 'naturaleza', 'colectiva', 'conforme', 'artículo', 'fracción', 'constitución', 'política', 'unidos', 'mexicanos', 'posible', 'acceder', 'juicio', 'amparo', 'obtener', 'protección', 'intereses', 'legítimos', 'colectivos', 'aquellos', 'atañen', 'grupo', 'categoría', 'clase', 'conjunto', 'cualquier', 'caso', 'interés', 'colectivo', 'legítimo', 'comparten', 'nota', 'distintiva', 'indivisibilidad', 'decir', 'pueden', 'segmentarse', 'ahí', 'si', 'intereses', 'colectivos', 'legítimos', 'afectación', 'trasciende', 'esfera', 'jurídica', 'subjetiva', 'individual', 'promovió', 'juicio', 'amparo', 'inadmisible', 'suponer', 'cuestión', 'niegue', 'procedencia', 'medio', 'control', 'constitucional', 'pretextándose', 'violación', 'principio', 'relatividad', 'sentencias', 'artículo', 'fracción', 'ii', 'párrafo', 'primero', 'constitución', 'federal', 'debe', 'interpretarse', 'manera', 'favorable', 'persona', 'lejos', 'invocarse', 'concepción', 'restringida', 'principio', 'referido', 'menester', 'maximizar', 'derecho', 'humano', 'acceso', 'tutela', 'jurisdiccional', 'efectiva', 'principio', 'supremacía', 'constitucional', 'común', 'tesis', 'aislada'] </t>
  </si>
  <si>
    <t xml:space="preserve">['principio', 'buena', 'fe', 'procesal', 'valoración', 'copia', 'simple', 'ofrecida', 'servidor', 'público', 'procuraduría', 'defensa', 'trabajo', 'pretende', 'acreditar', 'personalidad', 'juicio', 'comparece', 'apoderado', 'trabajador', 'si', 'bien', 'copia', 'simple', 'documento', 'valor', 'probatorio', 'pleno', 'sino', 'éste', 'queda', 'libre', 'apreciación', 'juzgador', 'cierto', 'ello', 'puede', 'atenderse', 'principio', 'buena', 'fe', 'procesal', 'consiste', 'presuponer', 'partes', 'juicio', 'actúan', 'probidad', 'sincero', 'convencimiento', 'asiste', 'razón', 'decir', 'obrar', 'honesto', 'convicción', 'prueba', 'ilícita', 'debe', 'compaginarse', 'derecho', 'humano', 'tutela', 'judicial', 'efectiva', 'relacionado', 'derechos', 'defensa', 'igualdad', 'expeditez', 'administración', 'justicia', 'bajo', 'principio', 'puede', 'tenerse', 'acreditada', 'personalidad', 'juicio', 'interviene', 'apoderado', 'servidor', 'público', 'procuraduría', 'defensa', 'trabajo', 'copia', 'simple', 'credencial', 'vigente', 'posibilidad', 'acudir', 'órgano', 'jurisdiccional', 'defienda', 'derecho', 'asiste', 'parte', 'solicite', 'medio', 'dirime', 'controversias', 'ello', 'hacer', 'efectivo', 'mandato', 'ninguna', 'persona', 'pueda', 'hacerse', 'justicia', 'misma', 'ello', 'llega', 'convicción', 'referida', 'copia', 'interesado', 'efectivamente', 'servidor', 'público', 'presta', 'servicios', 'procuraduría', 'mencionada', 'dependiente', 'secretaría', 'trabajo', 'previsión', 'social', 'carácter', 'representa', 'dentro', 'juicio', 'amparo', 'trabajador', 'quejoso', 'tercer', 'tribunal', 'colegiado', 'materia', 'trabajo', 'tercer', 'circuito', 'laboral', 'tesis', 'aislada'] </t>
  </si>
  <si>
    <t xml:space="preserve">['contratos', 'afiliación', 'regulados', 'ley', 'instituto', 'fondo', 'nacional', 'consumo', 'trabajadores', 'rescisión', 'cumplimiento', 'cualquier', 'acto', 'jurídico', 'derivado', 'debe', 'hacerse', 'valer', 'vía', 'civil', 'primera', 'sala', 'suprema', 'corte', 'justicia', 'nación', 'resolver', 'contradicción', 'tesis', 'derivó', 'jurisprudencia', 'rubro', 'vía', 'mercantil', 'improcedencia', 'tratándose', 'arrendamiento', 'inmuebles', 'estableció', 'lineamientos', 'determinar', 'si', 'acto', 'jurídico', 'comercial', 'casos', 'debe', 'dirimirse', 'controversia', 'vía', 'mercantil', 'congruencia', 'dicha', 'resolución', 'virtud', 'mencionada', 'vía', 'sólo', 'procede', 'respecto', 'acciones', 'derivadas', 'actos', 'comercio', 'concluye', 'rescisión', 'cumplimiento', 'cualquier', 'acto', 'jurídico', 'derivado', 'contratos', 'afiliación', 'regulados', 'ley', 'instituto', 'fondo', 'nacional', 'consumo', 'trabajadores', 'debe', 'hacerse', 'valer', 'exclusión', 'vía', 'civil', 'tales', 'contratos', 'constituyen', 'actos', 'comerciales', 'pues', 'señala', 'así', 'artículo', 'código', 'comercio', 'independencia', 'partes', 'comerciantes', 'tampoco', 'puede', 'considerarse', 'asunto', 'pueda', 'ser', 'planteado', 'junta', 'laboral', 'reclama', 'incumplimiento', 'contrato', 'afiliación', 'realizarse', 'descuentos', 'salario', 'aun', 'citada', 'ley', 'regular', 'operaciones', 'servicios', 'instituto', 'fondo', 'nacional', 'consumo', 'trabajadores', 'establezca', 'orden', 'aplicación', 'primer', 'término', 'ley', 'federal', 'trabajo', 'pues', 'reclama', 'incumplimiento', 'trabajador', 'adquisición', 'crédito', 'sino', 'cumplimiento', 'contrato', 'afiliación', 'corresponde', 'ámbito', 'civil', 'primer', 'tribunal', 'colegiado', 'circuito', 'centro', 'auxiliar', 'octava', 'región', 'civil', 'tesis', 'aislada'] </t>
  </si>
  <si>
    <t xml:space="preserve">['trabajadores', 'educación', 'veracruz', 'ley', 'número', 'regula', 'dicha', 'materia', 'entidad', 'viola', 'principios', 'progresividad', 'dignidad', 'humana', 'aquéllos', 'ser', 'conforme', 'interés', 'superior', 'menor', 'pleno', 'suprema', 'corte', 'justicia', 'nación', 'amparo', 'revisión', 'examinar', 'ley', 'general', 'servicio', 'profesional', 'docente', 'estableció', 'ser', 'humano', 'dignidad', 'debe', 'ser', 'respetada', 'caso', 'constituyéndose', 'derecho', 'fundamental', 'cuanto', 'necesario', 'individuos', 'desarrollen', 'integralmente', 'personalidad', 'reflejándose', 'derecho', 'vida', 'integridad', 'física', 'psíquica', 'honor', 'privacidad', 'nombre', 'propia', 'imagen', 'libre', 'desarrollo', 'personalidad', 'civil', 'propio', 'derecho', 'dignidad', 'personal', 'artículo', 'constitución', 'política', 'unidos', 'mexicanos', 'prevé', 'principio', 'progresividad', 'variante', 'regresividad', 'debe', 'entenderse', 'grado', 'tutela', 'conferido', 'legislador', 'ejercicio', 'derecho', 'fundamental', 'principio', 'debe', 'disminuirse', 'asimismo', 'ponderó', 'frente', 'estabilidad', 'empleo', 'ubica', 'derecho', 'menor', 'recibir', 'educación', 'calidad', 'contexto', 'tales', 'consideraciones', 'aplicables', 'tratándose', 'ley', 'número', 'educación', 'veracruz', 'vigente', 'partir', 'marzo', 'vulnerar', 'dignidad', 'humana', 'principio', 'progresividad', 'pues', 'limita', 'destinatarios', 'desarrollen', 'integralmente', 'personalidad', 'ámbito', 'educativo', 'propósito', 'asegurar', 'base', 'evaluación', 'idoneidad', 'conocimientos', 'capacidades', 'personal', 'docente', 'realicen', 'funciones', 'dirección', 'supervisión', 'estimular', 'reconocimiento', 'labor', 'docente', 'mediante', 'opciones', 'desarrollo', 'profesional', 'asegurar', 'nivel', 'suficiente', 'desempeño', 'realizan', 'funciones', 'docencia', 'dirección', 'supervisión', 'otorgar', 'apoyos', 'necesarios', 'personal', 'servicio', 'profesional', 'docente', 'pueda', 'desarrollar', 'fortalezas', 'superar', 'debilidades', 'garantizar', 'formación', 'capacitación', 'actualización', 'continua', 'personal', 'servicio', 'profesional', 'docente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', 'vital', 'debe', 'observarse', 'parte', 'fundamental', 'dignidad', 'humana', 'pues', 'socialmente', 'trabajadores', 'educación', 'continúan', 'rigiéndose', 'derechos', 'establecidos', 'artículo', 'apartado', 'constitucional', 'embargo', 'atención', 'función', 'desempeñan', 'docencia', 'supervisión', 'dirección', 'derechos', 'complementan', 'artículo', 'regula', 'obligación', 'garantizar', 'educación', 'calidad', 'favor', 'interés', 'superior', 'menor', 'segundo', 'tribunal', 'colegiado', 'materia', 'trabajo', 'séptimo', 'circuito', 'constitucional', 'laboral', 'tesis', 'aislada'] </t>
  </si>
  <si>
    <t xml:space="preserve">['alimentación', 'constituye', 'derecho', 'humano', 'reconocido', 'regla', 'general', 'favor', 'personas', 'físicas', 'morales', 'titularidad', 'derechos', 'humanos', 'tratándose', 'personas', 'morales', 'hace', 'depender', 'naturaleza', 'derecho', 'cuestión', 'caso', 'función', 'especialidad', 'objeto', 'persona', 'jurídica', 'trate', 'motivo', 'ello', 'sólo', 'podrá', 'determinarse', 'cada', 'caso', 'concreto', 'posible', 'resolver', 'forma', 'tajante', 'derechos', 'podrían', 'expandirse', 'personas', 'morales', 'base', 'anterior', 'principio', 'alimentación', 'constituye', 'derecho', 'humano', 'naturaleza', 'corresponde', 'personas', 'físicas', 'pues', 'sólo', 'pueden', 'disfrutarlo', 'ejercerlo', 'materialmente', 'debido', 'encuentra', 'vinculado', 'propias', 'características', 'orgánicas', 'requerimientos', 'tipo', 'fisiológico', 'exclusivos', 'éstas', 'si', 'personas', 'jurídicas', 'gozan', 'titularidad', 'derechos', 'fundamentales', 'presupongan', 'aspectos', 'intrínsecos', 'naturales', 'persona', 'humana', 'sólo', 'personas', 'físicas', 'podrán', 'instar', 'juicio', 'amparo', 'garantías', 'través', 'cuales', 'busque', 'efectiva', 'tutela', 'derecho', 'humano', 'alimentación', 'ahora', 'bien', 'dicha', 'regla', 'general', 'excepción', 'supuesto', 'objeto', 'social', 'persona', 'moral', 'encuentre', 'realización', 'acciones', 'verificar', 'exigir', 'cumplimiento', 'obligaciones', 'estatales', 'materia', 'ejercicio', 'personas', 'físicas', 'titulares', 'derecho', 'alimentación', 'adecuada', 'suficiente', 'así', 'acredite', 'dicha', 'verificación', 'exigencia', 'realiza', 'cotidianamente', 'constitucional', 'tesis', 'aislada'] </t>
  </si>
  <si>
    <t xml:space="preserve">['sociedades', 'producción', 'rural', 'improcedente', 'amparo', 'indirecto', 'resolución', 'asamblea', 'separó', 'destituyó', 'socios', 'consecuencia', 'privó', 'volumen', 'agua', 'derecho', 'acto', 'debe', 'agotarse', 'previamente', 'juicio', 'agrario', 'ley', 'aguas', 'nacionales', 'permite', 'diversos', 'entes', 'incluidos', 'particulares', 'auxilien', 'presten', 'servicio', 'distribución', 'suministro', 'agua', 'potable', 'originalmente', 'constituye', 'función', 'ayuntamientos', 'incluso', 'atribuye', 'responsabilidad', 'solidaria', 'casos', 'afecten', 'derechos', 'terceros', 'asimismo', 'reconoce', 'ejidos', 'sociedades', 'distritos', 'riego', 'comisión', 'federal', 'electricidad', 'mediante', 'concesión', 'pueden', 'explotar', 'aprovechar', 'aguas', 'nacionales', 'incluso', 'otorga', 'facultades', 'propias', 'autoridades', 'creación', 'reglamentos', 'privación', 'derechos', 'miembros', 'cobro', 'cuotas', 'mantener', 'sufragar', 'prestación', 'servicio', 'suministro', 'agua', 'pudiera', 'generar', 'impresión', 'casos', 'entes', 'emiten', 'actos', 'afectan', 'derechos', 'particulares', 'procede', 'juicio', 'amparo', 'actos', 'presumiblemente', 'equiparables', 'autoridades', 'términos', 'artículo', 'fracción', 'ii', 'segundo', 'párrafo', 'ley', 'amparo', 'embargo', 'procedencia', 'dependerá', 'acto', 'reclamado', 'proceda', 'recurso', 'medio', 'ordinario', 'defensa', 'apto', 'proteger', 'derechos', 'estimen', 'vulnerados', 'improcedente', 'juicio', 'amparo', 'indirecto', 'reclama', 'asamblea', 'sociedad', 'producción', 'rural', 'separación', 'destitución', 'socios', 'consecuencia', 'privación', 'volumen', 'agua', 'derecho', 'pues', 'si', 'bien', 'cierto', 'dicha', 'asamblea', 'cumple', 'requisitos', 'establece', 'precepto', 'citado', 'ser', 'equiparable', 'autoridad', 'ordenó', 'unilateralmente', 'actos', 'atentatorios', 'derechos', 'atribuyen', 'contexto', 'genera', 'relación', 'supra', 'subordinación', 'entendido', 'asamblea', 'órgano', 'máximo', 'sociedad', 'actúa', 'plano', 'superior', 'socios', 'pues', 'deben', 'acatar', 'respetar', 'decisiones', 'mandatos', 'aquella', 'actos', 'reclamados', 'derivan', 'funciones', 'determinadas', 'normas', 'generales', 'pues', 'reglamentos', 'base', 'cuales', 'actúan', 'tipo', 'sociedades', 'general', 'creados', 'atención', 'disponen', 'artículos', 'ley', 'aguas', 'nacionales', 'ley', 'agraria', 'cuales', 'observancia', 'general', 'así', 'dada', 'naturaleza', 'tipo', 'personas', 'morales', 'actos', 'deben', 'someterse', 'escrutinio', 'jurisdiccional', 'vía', 'juicio', 'agrario', 'términos', 'artículo', 'ley', 'rige', 'materia', 'previo', 'promoción', 'amparo', 'tercer', 'tribunal', 'colegiado', 'materia', 'administrativa', 'sexto', 'circuito', 'común', 'administrativa', 'tesis', 'aislada'] </t>
  </si>
  <si>
    <t xml:space="preserve">['amparo', 'directo', 'inoperantes', 'argumentos', 'expuestos', 'norma', 'general', 'ésta', 'constituyó', 'acto', 'impugnado', 'juicio', 'nulidad', 'partir', 'dos', 'mil', 'seis', 'entró', 'vigor', 'ley', 'federal', 'procedimiento', 'contencioso', 'administrativo', 'salas', 'tribunal', 'federal', 'justicia', 'fiscal', 'administrativa', 'facultadas', 'conocer', 'juicios', 'promovidos', 'normas', 'generales', 'distintas', 'reglamentos', 'motivo', 'vigencia', 'primer', 'acto', 'aplicación', 'origina', 'puedan', 'declarar', 'nulidad', 'caso', 'considerar', 'norma', 'violatoria', 'derechos', 'gobernado', 'incluso', 'decretar', 'inaplicación', 'respecto', 'afectado', 'si', 'considera', 'partir', 'reforma', 'constitucional', 'junio', 'dos', 'mil', 'once', 'dichas', 'salas', 'facultadas', 'obligadas', 'materia', 'derechos', 'humanos', 'realizar', 'control', 'si', 'gobernado', 'opta', 'impugnar', 'mediante', 'juicio', 'nulidad', 'norma', 'general', 'posteriormente', 'mediante', 'juicio', 'amparo', 'directo', 'promovido', 'sentencia', 'desfavorable', 'dictada', 'juicio', 'ordinario', 'expone', 'conceptos', 'violación', 'tendentes', 'demostrar', 'misma', 'norma', 'general', 'tales', 'argumentos', 'resultan', 'inoperantes', 'constituir', 'acto', 'reclamado', 'amparo', 'directo', 'sentencia', 'quejoso', 'debe', 'combatir', 'razones', 'sostienen', 'fallo', 'puedan', 'plantearse', 'nuevos', 'temas', 'mismo', 'acto', 'impugnado', 'juicio', 'origen', 'sido', 'expuestos', 'previamente', 'responsable', 'dado', 'contrario', 'generaría', 'doble', 'impugnación', 'respecto', 'mismo', 'acto', 'primer', 'tribunal', 'colegiado', 'materia', 'administrativa', 'primer', 'circuito', 'común', 'administrativa', 'tesis', 'aislada'] </t>
  </si>
  <si>
    <t xml:space="preserve">['competencia', 'debe', 'analizarse', 'tribunal', 'colegiado', 'resolver', 'recurso', 'queja', 'interpuesto', 'base', 'hipótesis', 'prevista', 'artículo', 'fracción', 'inciso', 'ley', 'amparo', 'indebida', 'admisión', 'demanda', 'argumentos', 'relativos', 'demanda', 'amparo', 'mal', 'admitida', 'órgano', 'control', 'constitucional', 'resulta', 'incompetente', 'deben', 'analizarse', 'recurso', 'queja', 'comprender', 'dicha', 'figura', 'presupuesto', 'procesal', 'orden', 'público', 'debe', 'ser', 'analizado', 'oficio', 'todas', 'etapas', 'procedimiento', 'amparo', 'estimar', 'contrario', 'equivaldría', 'prorrogar', 'indebidamente', 'competencia', 'tribunal', 'propicie', 'observen', 'normas', 'rigen', 'juicio', 'amparo', 'perjuicio', 'partes', 'contravención', 'establece', 'artículo', 'constitucional', 'bajo', 'contexto', 'si', 'magistrado', 'unitario', 'circuito', 'señala', 'autoridad', 'responsable', 'base', 'hipótesis', 'prevista', 'artículo', 'fracción', 'inciso', 'ley', 'amparo', 'interpone', 'dicho', 'medio', 'impugnación', 'alegando', 'tribunal', 'amparo', 'debió', 'haber', 'admitido', 'libelo', 'prerrogativas', 'incompetente', 'razón', 'territorio', 'factible', 'tribunal', 'colegiado', 'circuito', 'advertir', 'bajo', 'reglas', 'específicas', 'competencia', 'rigen', 'tribunales', 'unitarios', 'asiste', 'razón', 'términos', 'artículo', 'invocada', 'ley', 'debe', 'ordenarse', 'tribunal', 'unitario', 'juez', 'amparo', 'decline', 'competencia', 'conformidad', 'establece', 'diverso', 'ordinal', 'ley', 'materia', 'remita', 'autos', 'tribunal', 'próximo', 'residencia', 'aquel', 'emitido', 'acto', 'impugnado', 'séptimo', 'tribunal', 'colegiado', 'materia', 'penal', 'primer', 'circuito', 'común', 'penal', 'tesis', 'aislada'] </t>
  </si>
  <si>
    <t xml:space="preserve">['recurso', 'revisión', 'si', 'dirigido', 'dos', 'órganos', 'distintos', 'correcto', 'ello', 'debe', 'hacer', 'nugatorios', 'derechos', 'recurrente', 'inadvertencia', 'funcionario', 'recibió', 'promoción', 'atento', 'principio', 'acceso', 'justicia', 'interpretación', 'literal', 'artículo', 'segundo', 'párrafo', 'ley', 'amparo', 'conduce', 'conclusión', 'estimar', 'presentación', 'recurso', 'revisión', 'conducto', 'órgano', 'amparo', 'distinto', 'conoció', 'juicio', 'fatal', 'provoque', 'consecuencia', 'deriva', 'propio', 'texto', 'interrumpe', 'plazo', 'promoción', 'embargo', 'lectura', 'rígida', 'norma', 'principio', 'puede', 'ser', 'contraria', 'derecho', 'tutela', 'judicial', 'efectiva', 'previsto', 'artículo', 'constitución', 'política', 'unidos', 'mexicanos', 'ahí', 'abanico', 'posibilidades', 'recurso', 'revisión', 'presente', 'órgano', 'tribunal', 'dictó', 'sentencia', 'amplio', 'puede', 'dar', 'lugar', 'casos', 'vede', 'derecho', 'obtener', 'tutela', 'efectiva', 'puede', 'ser', 'parte', 'recurrente', 'dirija', 'escrito', 'dos', 'órganos', 'distintos', 'dictó', 'sentencia', 'implica', 'resultaba', 'correcto', 'debe', 'entenderse', 'ambigüedad', 'respecto', 'autoridad', 'debía', 'dirigirse', 'recurso', 'revisión', 'puede', 'considerarse', 'argumento', 'conduzca', 'desechar', 'medio', 'impugnación', 'extemporáneo', 'contrario', 'error', 'lugar', 'presentación', 'correcto', 'recurso', 'sólo', 'atribuible', 'recurrente', 'sino', 'funcionario', 'recibió', 'promoción', 'pese', 'señalamiento', 'dos', 'órganos', 'mismo', 'ocurso', 'norma', 'debe', 'interpretarse', 'restrictivo', 'sino', 'caso', 'conforme', 'criterio', 'favorezca', 'defensa', 'persona', 'primer', 'párrafo', 'artículo', 'invocado', 'señala', 'lugar', 'presentar', 'pliego', 'agravios', 'órgano', 'amparo', 'dictó', 'sentencia', 'impugnada', 'debe', 'ser', 'tal', 'grado', 'irrestricto', 'desconozca', 'circunstancia', 'ocurso', 'dirigido', 'dos', 'órganos', 'distintos', 'presente', 'autoridad', 'incorrecta', 'debe', 'hacer', 'nugatorio', 'derechos', 'recurrente', 'atento', 'principio', 'acceso', 'justicia', 'protege', 'segundo', 'párrafo', 'artículo', 'constitución', 'política', 'unidos', 'mexicanos', 'pues', 'sostener', 'contrario', 'conduciría', 'rigorismo', 'excesivo', 'dejaría', 'indefensión', 'particular', 'si', 'recurso', 'revisión', 'interpuso', 'forma', 'dentro', 'plazos', 'establecidos', 'ley', 'amparo', 'sólo', 'inadvertencia', 'funcionario', 'recibió', 'promoción', 'pudo', 'recurrente', 'reparar', 'error', 'debe', 'pararle', 'perjuicio', 'tercer', 'tribunal', 'colegiado', 'materia', 'civil', 'primer', 'circuito', 'constitucional', 'común', 'tesis', 'aislada'] </t>
  </si>
  <si>
    <t xml:space="preserve">['acceso', 'mujeres', 'vida', 'libre', 'violencia', 'distrito', 'federal', 'medida', 'protección', 'emergencia', 'prevista', 'artículo', 'fracción', 'iii', 'ley', 'relativa', 'vulnera', 'derecho', 'seguridad', 'jurídica', 'hecho', 'legislador', 'omitido', 'definición', 'vocablos', 'objetos', 'uso', 'personal', 'documentos', 'identidad', 'víctima', 'refiere', 'medida', 'protección', 'emergencia', 'prevista', 'artículo', 'fracción', 'iii', 'ley', 'acceso', 'mujeres', 'vida', 'libre', 'violencia', 'distrito', 'federal', 'implica', 'éste', 'vulnere', 'derecho', 'seguridad', 'jurídica', 'reconocido', 'artículo', 'constitución', 'política', 'unidos', 'mexicanos', 'pues', 'contravención', 'dicha', 'norma', 'debe', 'basarse', 'aspectos', 'objetivos', 'generalmente', 'principios', 'consagrados', 'prohibiendo', 'determinada', 'acción', 'autoridad', 'particulares', 'gobernados', 'ordenando', 'forma', 'deben', 'conducirse', 'función', 'gobierno', 'sucede', 'ausencia', 'tales', 'definiciones', 'así', 'deja', 'arbitrio', 'juzgador', 'interpretar', 'norma', 'términos', 'significado', 'palabras', 'utilizadas', 'legislador', 'mediante', 'alguno', 'métodos', 'interpretativos', 'permita', 'dar', 'mayor', 'claridad', 'acto', 'constitucional', 'penal', 'tesis', 'aislada'] </t>
  </si>
  <si>
    <t xml:space="preserve">['miembros', 'instituciones', 'policiales', 'derecho', 'pago', 'horas', 'extraordinarias', 'días', 'descanso', 'legal', 'obligatorio', 'terminación', 'relación', 'administrativa', 'unía', 'legislación', 'guanajuato', 'artículo', 'ley', 'trabajo', 'servidores', 'públicos', 'servicio', 'municipios', 'guanajuato', 'excluye', 'régimen', 'ley', 'miembros', 'policías', 'estatales', 'municipales', 'fuerzas', 'seguridad', 'fuerzas', 'tránsito', 'trabajadores', 'confianza', 'dispone', 'derecho', 'disfrutar', 'medidas', 'protección', 'salario', 'gozar', 'beneficios', 'seguridad', 'social', 'así', 'restricción', 'acorde', 'fracción', 'xiv', 'apartado', 'artículo', 'constitucional', 'señala', 'trabajadores', 'confianza', 'gozan', 'medidas', 'protección', 'salario', 'seguridad', 'social', 'obstante', 'tal', 'limitación', 'miembros', 'instituciones', 'policiales', 'locales', 'municipales', 'gozan', 'derechos', 'derivados', 'servicios', 'prestan', 'protección', 'salario', 'puede', 'ser', 'restringida', 'sino', 'contrario', 'hacerse', 'extensiva', 'condiciones', 'laborales', 'cualquier', 'trabajador', 'queda', 'incluido', 'pago', 'prestaciones', 'tales', 'salario', 'ordinario', 'aguinaldo', 'quinquenio', 'así', 'derechos', 'derivados', 'afiliación', 'régimen', 'seguridad', 'social', 'medidas', 'protectoras', 'carácter', 'general', 'dentro', 'cuales', 'incluyen', 'derechos', 'seguros', 'enfermedades', 'maternidad', 'riesgos', 'trabajo', 'jubilación', 'retiro', 'invalidez', 'servicios', 'rehabilitación', 'prestación', 'adquisición', 'casa', 'etcétera', 'ello', 'entendido', 'medidas', 'protección', 'salario', 'aquellas', 'tienden', 'asegurar', 'trabajador', 'perciba', 'efectivamente', 'salarios', 'devengados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pensiones', 'alimenticias', 'decretadas', 'autoridad', 'judicial', 'acreedores', 'empleador', 'existencia', 'concurso', 'mercantil', 'contexto', 'pago', 'horas', 'extraordinarias', 'días', 'descanso', 'legal', 'obligatorio', 'advierte', 'citado', 'artículo', 'dado', 'excluir', 'aplicación', 'ley', 'elementos', 'fuerzas', 'seguridad', 'pública', 'tutelar', 'medidas', 'protección', 'salario', 'asegura', 'trabajador', 'perciba', 'efectivamente', 'salarios', 'devengados', 'favor', 'protegidos', 'acreedores', 'descuentos', 'indebidos', 'parte', 'patrón', 'preferencia', 'cobro', 'derecho', 'pago', 'conceptos', 'terminación', 'relación', 'administrativa', 'unía', 'primer', 'tribunal', 'colegiado', 'materia', 'administrativa', 'décimo', 'sexto', 'circuito', 'administrativa', 'jurisprudencia'] </t>
  </si>
  <si>
    <t xml:space="preserve">['agravios', 'inoperantes', 'aquellos', 'encaminados', 'argumentar', 'omisión', 'analizar', 'acto', 'reclamado', 'juez', 'distrito', 'desechó', 'plano', 'demanda', 'garantías', 'juez', 'distrito', 'desecha', 'plano', 'demanda', 'garantías', 'fundamento', 'artículo', 'ley', 'amparo', 'advertir', 'actualización', 'motivo', 'manifiesto', 'indudable', 'improcedencia', 'impedido', 'analizar', 'conceptos', 'violación', 'dado', 'contrario', 'proceder', 'incongruente', 'consecuencia', 'principal', 'desechamiento', 'demanda', 'amparo', 'poner', 'fin', 'juicio', 'resolver', 'controversia', 'fondo', 'agravios', 'argumente', 'omisión', 'analizar', 'acto', 'reclamado', 'inoperantes', 'sexto', 'tribunal', 'colegiado', 'materia', 'trabajo', 'primer', 'circuito', 'común', 'tesis', 'aislada'] </t>
  </si>
  <si>
    <t xml:space="preserve">['careos', 'procesales', 'si', 'retractación', 'testigo', 'dicho', 'surgieron', 'nuevos', 'puntos', 'contradicción', 'ordenaron', 'oficiosamente', 'improcedente', 'tribunal', 'colegiado', 'circuito', 'determine', 'eficacia', 'probatoria', 'aquélla', 'decidir', 'si', 'procede', 'reponer', 'procedimiento', 'dicha', 'valoración', 'corresponde', 'juez', 'causa', 'dictar', 'sentencia', 'legislación', 'chiapas', 'abrogación', 'paulatina', 'artículo', 'párrafo', 'segundo', 'código', 'procedimientos', 'penales', 'chiapas', 'abrogación', 'paulatina', 'prevé', 'careos', 'procesales', 'exista', 'contradicción', 'declaraciones', 'dos', 'personas', 'pudiendo', 'repetirse', 'juzgador', 'estime', 'oportuno', 'surjan', 'nuevos', 'puntos', 'contradicción', 'tenor', 'puede', 'ocurrir', 'juicio', 'declaraciones', 'dos', 'testigos', 'coincidentes', 'empero', 'si', 'retractan', 'exponiendo', 'versión', 'hechos', 'incurren', 'contradicción', 'declaración', 'demás', 'testigos', 'entonces', 'debe', 'estimarse', 'surgieron', 'nuevos', 'puntos', 'contradicción', 'luego', 'si', 'ordenó', 'careo', 'procesal', 'oficiosamente', 'juez', 'procede', 'amparo', 'directo', 'reponga', 'procedimiento', 'realicen', 'pues', 'éstos', 'objeto', 'establecer', 'veracidad', 'declaraciones', 'mediante', 'cotejo', 'constituyéndose', 'así', 'elemento', 'trascendente', 'discernir', 'incluso', 'valor', 'retractación', 'anterior', 'siempre', 'violación', 'mencionada', 'dejado', 'defensas', 'quejoso', 'trascienda', 'fallo', 'improcedente', 'tribunal', 'colegiado', 'circuito', 'determine', 'eficacia', 'probatoria', 'retractación', 'decidir', 'si', 'procede', 'reposición', 'procedimiento', 'tal', 'valoración', 'corresponde', 'juez', 'causa', 'dictar', 'sentencia', 'debe', 'auxiliarse', 'incluso', 'resultado', 'careos', 'primer', 'tribunal', 'colegiado', 'circuito', 'centro', 'auxiliar', 'octava', 'región', 'penal', 'tesis', 'aislada'] </t>
  </si>
  <si>
    <t xml:space="preserve">['aseguramiento', 'folio', 'real', 'electrónico', 'decretado', 'ministerio', 'público', 'dentro', 'carpeta', 'investigación', 'amparo', 'promovido', 'improcedente', 'conceder', 'suspensión', 'tener', 'objeto', 'limitar', 'uso', 'disfrute', 'inmueble', 'respectivo', 'sino', 'sólo', 'actos', 'dominio', 'bien', 'tribunal', 'pleno', 'suprema', 'corte', 'justicia', 'nación', 'jurisprudencia', 'rubro', 'suspensión', 'casos', 'aseguramiento', 'bienes', 'inmuebles', 'materia', 'penal', 'procede', 'concederla', 'siempre', 'afecte', 'interés', 'social', 'orden', 'público', 'conforme', 'artículo', 'fracción', 'ii', 'ley', 'amparo', 'alguna', 'ley', 'estableció', 'procede', 'conceder', 'suspensión', 'verosimilitud', 'derecho', 'peligro', 'demora', 'ameriten', 'relación', 'efectos', 'aseguramiento', 'bienes', 'inmuebles', 'acontece', 'clausuras', 'efecto', 'poner', 'quejoso', 'posesión', 'inmueble', 'asegurado', 'empero', 'sólo', 'uso', 'disfrute', 'pueda', 'disponer', 'ello', 'siempre', 'afecten', 'interés', 'social', 'orden', 'público', 'parte', 'artículos', 'párrafo', 'segundo', 'fracción', 'último', 'párrafo', 'código', 'nacional', 'procedimientos', 'penales', 'disponen', 'bienes', 'asegurados', 'podrán', 'ejercerse', 'actos', 'dominio', 'propietarios', 'depositarios', 'interventores', 'administradores', 'tiempo', 'dure', 'aseguramiento', 'procedimiento', 'penal', 'registro', 'cancelación', 'derechos', 'reales', 'asegurados', 'realizará', 'requisito', 'oficio', 'tal', 'efecto', 'emita', 'autoridad', 'judicial', 'ministerio', 'público', 'hará', 'constar', 'registros', 'públicos', 'correspondan', 'dicha', 'normativa', 'establece', 'expresamente', 'prohibición', 'levantar', 'aseguramiento', 'decretado', 'encuentre', 'vigente', 'procedimiento', 'penal', 'contexto', 'contrariar', 'criterio', 'máximo', 'tribunal', 'país', 'amparo', 'promovido', 'aseguramiento', 'folio', 'real', 'electrónico', 'decretado', 'ministerio', 'público', 'dentro', 'carpeta', 'investigación', 'motivo', 'indagatoria', 'hechos', 'delictuosos', 'bajo', 'encuentran', 'inscritos', 'derechos', 'reales', 'registro', 'público', 'propiedad', 'comercio', 'verbigracia', 'propiedad', 'hipoteca', 'etcétera', 'improcedente', 'conceder', 'suspensión', 'aseguramiento', 'restringen', 'uso', 'disfrute', 'bien', 'inmueble', 'relacionado', 'efectuarse', 'respecto', 'éste', 'resultado', 'material', 'sino', 'sólo', 'limitan', 'actos', 'dominio', 'dicho', 'bien', 'raíz', 'pudieran', 'llegarse', 'ejercer', 'propietario', 'depositario', 'interventor', 'administrador', 'asegurarse', 'únicamente', 'folio', 'real', 'electrónico', 'fin', 'disponga', 'éste', 'resultado', 'formal', 'limitación', 'normativa', 'ser', 'cumplimiento', 'orden', 'público', 'genera', 'satisfaga', 'exigencia', 'prevé', 'fracción', 'ii', 'artículo', 'ley', 'amparo', 'segundo', 'tribunal', 'colegiado', 'materia', 'penal', 'segundo', 'circuito', 'común', 'penal', 'tesis', 'aislada'] </t>
  </si>
  <si>
    <t xml:space="preserve">['suplencia', 'queja', 'materia', 'laboral', 'prevista', 'artículo', 'bis', 'fracción', 'iv', 'ley', 'amparo', 'improcedencia', 'tratándose', 'patrón', 'viola', 'principios', 'igualdad', 'discriminación', 'consagrados', 'artículos', 'constitución', 'federal', 'declaración', 'universal', 'derechos', 'humanos', 'pacto', 'internacional', 'derechos', 'civiles', 'políticos', 'convención', 'americana', 'derechos', 'humanos', 'principios', 'igualdad', 'discriminación', 'implican', 'autoridades', 'traten', 'diferente', 'individuos', 'encuentren', 'misma', 'situación', 'jurídica', 'obstante', 'materia', 'laboral', 'figura', 'suplencia', 'queja', 'origina', 'desigualdad', 'procesal', 'partes', 'necesidad', 'proteger', 'ciertos', 'bienes', 'básicos', 'primera', 'deriva', 'primordialmente', 'tres', 'aspectos', 'artículo', 'constitución', 'política', 'unidos', 'mexicanos', 'ley', 'federal', 'trabajo', 'regulan', 'relaciones', 'laborales', 'derecho', 'clases', 'mayor', 'posibilidad', 'económica', 'patrón', 'llevar', 'litigio', 'tener', 'patrón', 'control', 'administración', 'empresa', 'mayores', 'posibilidades', 'allegarse', 'elementos', 'probatorios', 'juicio', 'elementos', 'justifican', 'desigualdad', 'procesal', 'patrón', 'trabajador', 'parte', 'protección', 'bienes', 'básicos', 'sustenta', 'hecho', 'subsistencia', 'trabajador', 'familia', 'base', 'salario', 'lleva', 'implícito', 'vivienda', 'vestido', 'alimentación', 'educación', 'servicios', 'médicos', 'medicinas', 'atención', 'dichos', 'elementos', 'objetivos', 'dable', 'suplir', 'queja', 'deficiente', 'parte', 'patronal', 'conceptos', 'violación', 'artículo', 'bis', 'fracción', 'iv', 'ley', 'amparo', 'viola', 'principios', 'igualdad', 'discriminación', 'consagrados', 'artículos', 'constitución', 'federal', 'declaración', 'universal', 'derechos', 'humanos', 'pacto', 'internacional', 'derechos', 'civiles', 'políticos', 'convención', 'americana', 'derechos', 'humanos', 'tribunal', 'colegiado', 'materias', 'trabajo', 'administrativa', 'décimo', 'tercer', 'circuito', 'constitucional', 'laboral', 'común', 'tesis', 'aislada'] </t>
  </si>
  <si>
    <t xml:space="preserve">['reconocimiento', 'personas', 'previsto', 'artículo', 'código', 'nacional', 'procedimientos', 'penales', 'exigencia', 'párrafo', 'tercero', 'dicho', 'precepto', 'relativa', 'debe', 'realizarse', 'autoridad', 'ministerial', 'distinta', 'dirige', 'investigación', 'refiere', 'debe', 'ser', 'responsable', 'establecer', 'dirección', 'seguir', 'ésta', 'conforme', 'propia', 'teoría', 'caso', 'realice', 'diligencia', 'dar', 'connotación', 'adecuada', 'exigencia', 'dicho', 'acto', 'investigación', 'realice', 'autoridad', 'ministerial', 'distinta', 'dirige', 'investigación', 'necesario', 'ahondar', 'naturaleza', 'reconocimiento', 'personas', 'entendido', 'acto', 'formal', 'virtud', 'intenta', 'conocer', 'identidad', 'persona', 'mediante', 'intervención', 'verla', 'varias', 'afirma', 'niega', 'conocerla', 'haberla', 'visto', 'determinadas', 'circunstancias', 'trata', 'medio', 'prueba', 'cuyo', 'resultado', 'puede', 'ser', 'dato', 'positivo', 'negativo', 'según', 'logre', 'identificación', 'ambos', 'casos', 'dato', 'reconocimiento', 'aportado', 'elemento', 'convicción', 'además', 'componente', 'psicológico', 'implica', 'acto', 'reconocimiento', 'intercala', 'imagen', 'queda', 'memoria', 'momento', 'hecho', 'percibe', 'propia', 'diligencia', 'hace', 'concebido', 'dentro', 'aquellos', 'medios', 'prueba', 'doctrina', 'denominado', 'irreproducibles', 'entendible', 'reconocimiento', 'personas', 'deba', 'realizarse', 'autoridad', 'ministerial', 'distinta', 'dirige', 'investigación', 'pues', 'ello', 'garantiza', 'diligencia', 'desarrolle', 'bajo', 'criterio', 'puramente', 'objetivo', 'permita', 'obtener', 'resultado', 'confiable', 'favor', 'inculpado', 'líneas', 'investigación', 'establecidas', 'responsable', 'carpeta', 'embargo', 'debe', 'hacerse', 'énfasis', 'prohíbe', 'código', 'nacional', 'procedimientos', 'penales', 'responsable', 'establecer', 'dirección', 'seguir', 'investigación', 'conforme', 'propia', 'teoría', 'caso', 'realice', 'diligencia', 'entonces', 'mención', 'actos', 'dentro', 'indagatoria', 'intervino', 'misma', 'autoridad', 'ministerial', 'llevó', 'cabo', 'reconocimiento', 'sola', 'motivo', 'suficiente', 'estimar', 'ilegal', 'actuación', 'pues', 'debe', 'perderse', 'vista', 'momento', 'institución', 'ministerio', 'público', 'debe', 'actuar', 'diligencia', 'integrar', 'investigaciones', 'evitando', 'dilaciones', 'puedan', 'derivar', 'pérdida', 'indicios', 'posibilidad', 'agente', 'intervenga', 'misma', 'carpeta', 'dependerá', 'circunstancias', 'específicas', 'presenten', 'bajo', 'contexto', 'constatar', 'cumplimiento', 'requisito', 'hecho', 'alusión', 'debe', 'atenderse', 'posición', 'guarda', 'autoridad', 'ministerial', 'practica', 'diligencia', 'relación', 'carpeta', 'investigación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recho', 'defensa', 'igual', 'presentación', 'conjunto', 'personas', 'características', 'físicas', 'similares', 'podrá', 'garantizar', 'resultado', 'objetivo', 'confiable', 'segundo', 'tribunal', 'colegiado', 'décimo', 'séptimo', 'circuito', 'penal', 'tesis', 'aislada'] </t>
  </si>
  <si>
    <t xml:space="preserve">['pueblos', 'originarios', 'ciudad', 'méxico', 'constitución', 'local', 'previo', 'entrada', 'vigor', 'puede', 'servir', 'documento', 'orientador', 'identificación', 'pueblos', 'indígenas', 'constitución', 'política', 'ciudad', 'méxico', 'aun', 'encuentra', 'completamente', 'vigor', 'pues', 'plenitud', 'septiembre', 'contiene', 'capítulo', 'ciudad', 'pluricultural', 'desarrollan', 'derechos', 'pueblos', 'indígenas', 'aprobado', 'previa', 'consulta', 'éstos', 'procedimiento', 'cuya', 'validez', 'reconoció', 'pleno', 'suprema', 'corte', 'justicia', 'nación', 'resolver', 'agosto', 'acción', 'acumuladas', 'asimismo', 'dicha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constitucional', 'indica', 'cercanía', 'séptimo', 'centenario', 'fundación', 'ciudad', 'méxico', 'otorga', 'constitución', 'polític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', 'méxico', 'orgulloso', 'pasado', 'indígena', 'gran', 'ciudad', 'méxico', 'tenochtitlán', 'encuentra', 'origen', 'incluso', 'pueblos', 'previos', 'ésta', 'culturas', 'nutrido', 'historia', 'parte', 'artículo', 'dicho', 'ordenamiento', 'denominado', 'composición', 'pluricultural', 'plurilingüe', 'pluriétnica', 'ciudad', 'méxico', 'distingue', 'pueblos', 'originarios', 'comunidades', 'indígenas', 'residentes', 'siendo', 'ambos', 'indígenas', 'identifican', 'primeros', 'descender', 'poblaciones', 'asentadas', 'territorio', 'actual', 'ciudad', 'méxico', 'colonización', 'establecimiento', 'fronteras', 'actuales', 'conservan', 'propias', 'instituciones', 'sociales', 'económicas', 'culturales', 'políticas', 'sistemas', 'normativos', 'propios', 'tradición', 'histórica', 'territorialidad', 'cosmovisión', 'parte', 'mientras', 'segundas', 'unidad', 'social', 'económica', 'cultural', 'personas', 'forman', 'parte', 'pueblos', 'indígenas', 'regiones', 'país', 'asentado', 'ciudad', 'méxico', 'forma', 'comunitaria', 'reproducen', 'total', 'parcialmente', 'instituciones', 'tradiciones', 'constitución', 'local', 'previo', 'entrada', 'vigor', 'puede', 'servir', 'documento', 'orientador', 'identificar', 'pueblos', 'originarios', 'ciudad', 'méxico', 'indígenas', 'décimo', 'octavo', 'tribunal', 'colegiado', 'materia', 'administrativa', 'primer', 'circuito', 'constitucional', 'tesis', 'aislada'] </t>
  </si>
  <si>
    <t xml:space="preserve">['actos', 'materialmente', 'administrativos', 'si', 'pesar', 'responsable', 'complementó', 'cuanto', 'falta', 'insuficiente', 'fundamentación', 'motivación', 'aducida', 'demanda', 'amparo', 'ésta', 'persiste', 'debe', 'considerarse', 'presentan', 'vicio', 'fondo', 'impide', 'autoridad', 'reiterarlos', 'legislación', 'vigente', 'partir', 'abril', 'artículo', 'último', 'párrafo', 'ley', 'amparo', 'establece', 'regla', 'especial', 'relativa', 'forma', 'debe', 'analizarse', 'sentencia', 'definitiva', 'acto', 'reclamado', 'asuntos', 'orden', 'administrativo', 'atinente', 'deben', 'considerarse', 'fundamentación', 'motivación', 'caso', 'expresado', 'autoridad', 'responsable', 'informe', 'justificado', 'complementar', 'aquél', 'aspectos', 'si', 'pesar', 'complementación', 'persiste', 'falta', 'insuficiencia', 'dichos', 'requisitos', 'formales', 'referido', 'acto', 'presenta', 'vicio', 'fondo', 'impide', 'autoridad', 'reiteración', 'anterior', 'así', 'responsable', 'puede', 'emitir', 'acto', 'nuevamente', 'vulnere', 'tales', 'prerrogativas', 'fundamentales', 'toda', 'vez', 'parte', 'acuerdo', 'definición', 'obtiene', 'página', 'electrónica', 'diccionario', 'lengua', 'española', 'real', 'academia', 'española', 'consultable', 'siguiente', 'dirección', 'http', 'lema', 'rae', 'drae', 'val', 'reiterar', 'reiterar', 'significa', 'volver', 'decir', 'hacer', 'análisis', 'integral', 'precepto', 'diverso', 'propia', 'ley', 'así', 'proceso', 'legislativo', 'dio', 'origen', 'conduce', 'conclusión', 'diversa', 'considerar', 'carencia', 'requisitos', 'acto', 'reclamado', 'nuevo', 'emita', 'cumplimentar', 'ejecutoria', 'protectora', 'debe', 'ser', 'diverso', 'primigenio', 'sostenerse', 'criterio', 'permitiría', 'concesión', 'protección', 'federal', 'quedara', 'arbitrio', 'partes', 'deliberadamente', 'podrían', 'dirigir', 'conducta', 'obtener', 'resolución', 'términos', 'burlando', 'así', 'institución', 'juicio', 'amparo', 'primer', 'tribunal', 'colegiado', 'materia', 'administrativa', 'séptimo', 'circuito', 'común', 'administrativa', 'tesis', 'aislada'] </t>
  </si>
  <si>
    <t xml:space="preserve">['pensión', 'cesantía', 'edad', 'avanzada', 'excepción', 'opuesta', 'seguro', 'social', 'otorgamiento', 'fundada', 'falta', 'conservación', 'derechos', 'trabajador', 'improcedente', 'si', 'vincula', 'fecha', 'realiza', 'reclamo', 'conformidad', 'jurisprudencia', 'segunda', 'sala', 'suprema', 'corte', 'justicia', 'nación', 'publicada', 'semanario', 'judicial', 'federación', 'gaceta', 'décima', 'época', 'libro', 'ix', 'tomo', 'junio', 'página', 'rubro', 'pensión', 'cesantía', 'edad', 'avanzada', 'otorgamiento', 'necesario', 'acreditar', 'hecho', 'origina', 'acaeció', 'tiempo', 'trabajador', 'sujeto', 'régimen', 'obligatorio', 'dentro', 'periodo', 'conservación', 'derechos', 'condición', 'otorgamiento', 'pensión', 'cesantía', 'edad', 'avanzada', 'radica', 'acreditar', 'hecho', 'dé', 'origen', 'acaecido', 'tiempo', 'trabajador', 'sujeto', 'régimen', 'obligatorio', 'dentro', 'periodo', 'conservación', 'derechos', 'respectivos', 'procedencia', 'dependa', 'momento', 'reclamen', 'pues', 'considerarlo', 'así', 'equivaldría', 'introducir', 'elemento', 'ajeno', 'norma', 'aplicable', 'anterior', 'apoyo', 'razón', 'conforme', 'artículo', 'ley', 'seguro', 'social', 'vigente', 'junio', 'derecho', 'otorgamiento', 'pensión', 'inextinguible', 'siempre', 'asegurado', 'satisfaga', 'requisitos', 'establecidos', 'ley', 'gozar', 'prestaciones', 'ahí', 'si', 'juicio', 'laboral', 'instituto', 'mexicano', 'seguro', 'social', 'opone', 'excepción', 'falta', 'conservación', 'derechos', 'asegurado', 'reclama', 'otorgamiento', 'pensión', 'cesantía', 'edad', 'avanzada', 'señalar', 'presentó', 'demanda', 'posterioridad', 'feneció', 'referido', 'plazo', 'conservación', 'ésta', 'improcedente', 'introduce', 'elemento', 'ajeno', 'norma', 'aplicable', 'única', 'condición', 'otorgamiento', 'dicha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be', 'declararse', 'improcedente', 'resolverse', 'controversia', 'torno', 'litis', 'planteada', 'cuarto', 'tribunal', 'colegiado', 'materia', 'trabajo', 'tercer', 'circuito', 'laboral', 'tesis', 'aislada'] </t>
  </si>
  <si>
    <t xml:space="preserve">['juicio', 'nulidad', 'competencia', 'tribunal', 'administrativo', 'jalisco', 'determinar', 'procedencia', 'impugna', 'resolución', 'determina', 'separación', 'definitiva', 'elemento', 'seguridad', 'pública', 'haber', 'aprobado', 'exámenes', 'confianza', 'debe', 'aplicarse', 'ley', 'sistema', 'seguridad', 'pública', 'entidad', 'federativa', 'conforme', 'artículo', 'fracción', 'ix', 'ley', 'justicia', 'administrativa', 'jalisco', 'debe', 'analizarse', 'procedencia', 'juicio', 'nulidad', 'competencia', 'tribunal', 'administrativo', 'entidad', 'federativa', 'base', 'sólo', 'supuestos', 'previstos', 'legislación', 'citada', 'sino', 'demás', 'hipótesis', 'improcedencia', 'derivadas', 'alguna', 'norma', 'general', 'distinta', 'atento', 'regla', 'interpretándola', 'manera', 'armonizada', 'artículo', 'ley', 'sistema', 'seguridad', 'pública', 'jalisco', 'colige', 'impugna', 'resolución', 'determina', 'separación', 'definitiva', 'elemento', 'seguridad', 'pública', 'haber', 'aprobado', 'exámenes', 'confianza', 'verificar', 'procedencia', 'juicio', 'contencioso', 'administrativo', 'debe', 'aplicarse', 'efecto', 'establece', 'última', 'legislación', 'así', 'disponerlo', 'expresamente', 'invocado', 'artículo', 'fracción', 'ix', 'además', 'razón', 'ley', 'sistema', 'seguridad', 'pública', 'referida', 'resulta', 'ser', 'regla', 'general', 'sustento', 'jurídico', 'acto', 'administrativo', 'además', 'rige', 'procedimiento', 'debe', 'seguirse', 'forma', 'previa', 'pleno', 'materia', 'administrativa', 'tercer', 'circuito', 'administrativa', 'jurisprudencia'] </t>
  </si>
  <si>
    <t xml:space="preserve">['formulación', 'acusación', 'sistema', 'procesal', 'penal', 'acusatorio', 'improcedente', 'juicio', 'amparo', 'indirecto', 'promovido', 'falta', 'interés', 'jurídico', 'procedimiento', 'penal', 'corte', 'acusatorio', 'comprende', 'tres', 'etapas', 'así', 'código', 'nacional', 'procedimientos', 'penales', 'artículo', 'establece', 'cierre', 'investigación', 'da', 'concluida', 'etapa', 'investigación', 'inicial', 'complementaria', 'motiva', 'inicio', 'etapa', 'intermedia', 'lugar', 'vez', 'presenta', 'acusación', 'finaliza', 'auto', 'apertura', 'juicio', 'siendo', 'diligencia', 'dará', 'pie', 'etapa', 'juicio', 'concluirá', 'sentencia', 'emita', 'tribunal', 'enjuiciamiento', 'ahora', 'bien', 'si', 'trata', 'acto', 'acusación', 'existen', 'diferencias', 'sistemas', 'procesales', 'inquisitivo', 'mixto', 'actual', 'acusatorio', 'adversarial', 'anterior', 'sistema', 'denominadas', 'conclusiones', 'acotaba', 'pretensión', 'punitiva', 'éstas', 'propuestas', 'base', 'resultado', 'pruebas', 'desahogadas', 'juicio', 'nuevo', 'sistema', 'formulación', 'acusación', 'abre', 'etapa', 'intermedia', 'llevará', 'cabo', 'ofrecimiento', 'medios', 'prueba', 'admisión', 'así', 'depuración', 'hechos', 'controvertidos', 'materia', 'juicio', 'oral', 'ello', 'pretensión', 'punitiva', 'queda', 'acotada', 'términos', 'auto', 'apertura', 'juicio', 'oral', 'emite', 'juez', 'acusación', 'formula', 'órgano', 'técnico', 'imperativo', 'constitucional', 'excepciones', 'facultad', 'suprema', 'corte', 'justicia', 'nación', 'consignar', 'autoridades', 'omisas', 'cumplimiento', 'ejecutoria', 'amparo', 'términos', 'artículo', 'fracción', 'xvi', 'constitución', 'política', 'unidos', 'mexicanos', 'ejercicio', 'acción', 'penal', 'puede', 'instaurarse', 'particulares', 'procederá', 'conforme', 'presupuestos', 'regulados', 'normatividad', 'secundaria', 'vez', 'presentada', 'juez', 'control', 'éste', 'notifica', 'partes', 'ello', 'implique', 'algún', 'pronunciamiento', 'juzgador', 'cuanto', 'si', 'ésta', 'procede', 'menos', 'imposición', 'penas', 'pues', 'única', 'función', 'tutelar', 'debido', 'proceso', 'fungiendo', 'rector', 'éste', 'ende', 'acto', 'acusación', 'ministerio', 'público', 'sólo', 'da', 'lugar', 'inicio', 'etapa', 'intermedia', 'dijo', 'llevarán', 'cabo', 'ofrecimiento', 'medios', 'prueba', 'admisión', 'así', 'depuración', 'hechos', 'controvertidos', 'materia', 'juicio', 'oral', 'ninguna', 'manera', 'propicia', 'afectación', 'lesión', 'alguna', 'derechos', 'intereses', 'quejoso', 'deba', 'ser', 'reparada', 'juicio', 'biinstancial', 'falta', 'interés', 'jurídico', 'actualiza', 'causal', 'improcedencia', 'prevista', 'artículo', 'fracción', 'xii', 'ley', 'amparo', 'primer', 'tribunal', 'colegiado', 'materia', 'penal', 'primer', 'circuito', 'común', 'penal', 'tesis', 'aislada'] </t>
  </si>
  <si>
    <t xml:space="preserve">['cumplimiento', 'ejecución', 'sentencias', 'amparo', 'disposiciones', 'relativas', 'prevé', 'ley', 'reglamentaria', 'artículos', 'publicada', 'diario', 'oficial', 'federación', 'abril', 'aplicables', 'juicios', 'iniciados', 'entrada', 'vigor', 'sentencia', 'respectiva', 'cause', 'posterioridad', 'fecha', 'artículo', 'tercero', 'transitorio', 'citado', 'ordenamiento', 'legal', 'legislador', 'estableció', 'juicios', 'amparo', 'iniciados', 'anterioridad', 'entrada', 'vigor', 'continuarían', 'tramitándose', 'resolución', 'final', 'conforme', 'disposiciones', 'vigentes', 'inicio', 'haciéndose', 'dos', 'salvedades', 'refiere', 'sobreseimiento', 'inactividad', 'procesal', 'caducidad', 'instancia', 'concerniente', 'cumplimiento', 'ejecución', 'sentencias', 'amparo', 'relación', 'última', 'excepción', 'debe', 'tenerse', 'cuenta', 'parte', 'situación', 'procesal', 'ubicaron', 'partes', 'sentencia', 'concesoria', 'causó', 'abril', 'supuesto', 'actualizarse', 'da', 'lugar', 'inicio', 'respectivo', 'procedimiento', 'ejecución', 'términos', 'previsto', 'artículo', 'ley', 'amparo', 'ende', 'consecuencia', 'dicho', 'procedimiento', 'sujetado', 'previsto', 'legislación', 'amparo', 'vigente', 'aquel', 'momento', 'parte', 'procedimiento', 'medios', 'defensa', 'regulan', 'anterior', 'legislación', 'amparo', 'ley', 'vigente', 'sustancialmente', 'distintos', 'disposiciones', 'relativas', 'cumplimento', 'ejecución', 'sentencias', 'amparo', 'prevé', 'ley', 'reglamentaria', 'artículos', 'publicada', 'diario', 'oficial', 'federación', 'abril', 'aplicables', 'juicios', 'iniciados', 'anterioridad', 'entrada', 'vigor', 'siempre', 'sentencia', 'relativa', 'causado', 'posterioridad', 'fecha', 'partir', 'abril', 'toda', '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conforme', 'disposiciones', 'aplicables', 'válidas', 'común', 'jurisprudencia'] </t>
  </si>
  <si>
    <t xml:space="preserve">['casación', 'cómputo', 'término', 'interponer', 'dicho', 'recurso', 'sentencia', 'condenatoria', 'magistrados', 'sala', 'respectiva', 'deben', 'interpretar', 'sistemática', 'armónicamente', 'normas', 'procesales', 'aplicables', 'ponderando', 'naturaleza', 'dicha', 'determinación', 'notificación', 'si', 'recurrente', 'conoció', 'contenido', 'nuevo', 'sistema', 'justicia', 'penal', 'chihuahua', 'interpretación', 'sistemática', 'artículos', 'código', 'procedimientos', 'penales', 'chihuahua', 'advierte', 'notificaciones', 'deben', 'transmitir', 'contenido', 'resoluciones', 'forma', 'completa', 'debiendo', 'contener', 'elementos', 'necesarios', 'asegurar', 'defensa', 'ejercicio', 'derechos', 'facultades', 'partes', 'además', 'interesados', 'podrán', 'pedir', 'copia', 'registros', 'consten', 'resoluciones', 'expedirán', 'demora', 'plazo', 'excederá', 'setenta', 'dos', 'horas', 'partir', 'concluida', 'audiencia', 'parte', 'artículo', 'mismo', 'código', 'establece', 'notificación', 'sentencia', 'condenatoria', 'dictada', 'juicio', 'oral', 'debe', 'ser', 'través', 'lectura', 'íntegra', 'contexto', 'cómputo', 'término', 'interponer', 'recurso', 'casación', 'sentencia', 'tipo', 'magistrados', 'sala', 'respectiva', 'deben', 'interpretar', 'sistemática', 'armónicamente', 'normas', 'procesales', 'aplicables', 'ponderando', 'naturaleza', 'dicha', 'determinación', 'notificación', 'si', 'recurrente', 'conoció', 'contenido', 'lectura', 'íntegra', 'audiencia', 'partir', 'entregaron', 'copias', 'primer', 'tribunal', 'colegiado', 'materias', 'penal', 'administrativa', 'décimo', 'séptimo', 'circuito', 'penal', 'tesis', 'aislada'] </t>
  </si>
  <si>
    <t xml:space="preserve">['sociedad', 'conyugal', 'formulan', 'capitulaciones', 'matrimoniales', 'bienes', 'adquiridos', 'cónyuges', 'título', 'gratuito', 'forma', 'exclusiva', 'donación', 'herencia', 'legado', 'don', 'fortuna', 'forman', 'parte', 'patrimonio', 'aquélla', 'código', 'familiar', 'zacatecas', 'texto', 'anterior', 'reforma', 'publicada', 'periódico', 'oficial', 'entidad', 'junio', 'tribunales', 'colegiados', 'examinaron', 'si', 'conforme', 'código', 'familiar', 'zacatecas', 'texto', 'anterior', 'reforma', 'publicada', 'periódico', 'oficial', 'entidad', 'junio', 'matrimonio', 'bajo', 'régimen', 'sociedad', 'conyugal', 'ausencia', 'capitulaciones', 'matrimoniales', 'forman', 'parte', 'patrimonio', 'sociedad', 'bienes', 'adquiridos', 'cónyuges', 'título', 'gratuito', 'donación', 'herencia', 'legado', 'don', 'fortuna', 'llegando', 'conclusiones', 'contrarias', 'primera', 'sala', 'suprema', 'corte', 'justicia', 'nación', 'determina', 'dichos', 'bienes', 'forman', 'parte', 'patrimonio', 'sociedad', 'conyugal', 'conformidad', 'artículos', 'legislación', 'referida', 'ausencia', 'capitulaciones', 'matrimoniales', 'rijan', 'sociedad', 'conyugal', 'opera', 'sistema', 'legal', 'gananciales', 'propone', 'alcanzar', 'materializar', 'fines', 'justicia', 'equidad', 'patrimonial', 'cónyuges', 'atendiendo', 'comunidad', 'vida', 'consustancial', 'matrimonio', 'mediante', 'reconoce', 'ambos', 'cónyuges', 'derecho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bien', 'ganancial', 'matrimonio', 'éste', 'generado', 'obtenido', 'resultado', 'colaboración', 'trabajo', 'esfuerzo', 'común', 'ambos', 'cónyuges', 'asimismo', 'tratándose', 'bienes', 'adquiridos', 'título', 'gratuito', 'transmisión', 'dominio', 'establecido', 'expresamente', 'favor', 'dos', 'cónyuges', 'demuestre', 'hizo', 'consideración', 'matrimonio', 'trata', 'bienes', 'adquiridos', 'exclusiva', 'cónyuges', 'través', 'donación', 'herencia', 'legado', 'don', 'fortuna', 'constituyen', 'liberalidades', 'hechas', 'tercero', 'colaboración', 'trabajo', 'esfuerzo', 'común', 'ambos', 'consortes', 'causa', 'adquisición', 'debe', 'concluirse', 'gananciales', 'matrimonio', 'deban', 'formar', 'parte', 'patrimonio', 'sociedad', 'conyugal', 'efectos', 'liquidación', 'existen', 'capitulaciones', 'matrimoniales', 'primera', 'sala', 'civil', 'jurisprudencia'] </t>
  </si>
  <si>
    <t xml:space="preserve">['transparencia', 'vertiente', 'publicidad', 'información', 'constituye', 'principio', 'previsto', 'artículo', 'constitución', 'debe', 'observarse', 'toda', 'contratación', 'intervengan', 'recursos', 'bienes', 'públicos', 'así', 'concursos', 'públicos', 'cuyo', 'objeto', 'otorgamiento', 'autorización', 'permiso', 'artículo', 'constitución', 'federal', 'prevé', 'principio', 'transparencia', 'gestión', 'destino', 'ejercicio', 'recursos', 'públicos', 'así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general', 'concursos', 'obligación', 'activa', 'autoridades', 'dotarlo', 'operatividad', 'debe', 'garantizar', 'acceso', 'completo', 'público', 'toda', 'información', 'bienes', 'recursos', 'objetivos', 'lineamientos', 'materia', 'fundamento', 'licitación', 'concurso', 'principio', 'sólo', 'busca', 'garantizar', 'concurrencia', 'interesados', 'ende', 'formulación', 'mejores', 'propuestas', 'posibles', 'concursado', 'sino', 'además', 'operatividad', 'principio', 'igualdad', 'fundamento', 'procedimiento', 'dirigido', 'público', 'seguridad', 'jurídica', 'cuanto', 'interesados', 'puedan', 'conocer', 'reglas', 'juego', 'llamado', 'formulación', 'evaluación', 'ofertas', 'fin', 'decidir', 'si', 'encuentran', 'condiciones', 'formular', 'propuesta', 'importante', 'aún', 'escrutinio', 'sociedad', 'general', 'fin', 'lograr', 'colectividad', 'pueda', 'encontrarse', 'informada', 'verificar', 'concursa', 'cómo', 'concursa', 'quiénes', 'va', 'dirigido', 'cuáles', 'lineamientos', 'exigencias', 'establece', 'dar', 'cumplimiento', 'diversos', 'principios', 'eficiencia', 'eficacia', 'economía', 'honradez', 'mejores', 'condiciones', 'deben', 'observarse', 'dichos', 'procedimientos', 'aún', 'si', 'bien', 'principio', 'dirigido', 'expresamente', 'procedimientos', 'licitación', 'intervienen', 'manera', 'directa', 'recursos', 'bienes', 'públicos', 'resulta', 'exigible', 'procedimientos', 'homólogos', 'cuya', 'finalidad', 'otorgamiento', 'autorización', 'permiso', 'través', 'concurso', 'público', 'así', 'vez', 'otorgue', 'tal', 'autorización', 'permiso', 'vaya', 'ejercer', 'aplicar', 'directamente', 'recursos', 'públicos', 'concurrencia', 'igualdad', 'seguridad', 'jurídica', 'escrutinio', 'sociedad', 'general', 'cobran', 'igual', 'mayor', 'relevancia', 'casos', 'disputa', 'generalmente', 'prestación', 'explotación', 'servicio', 'público', 'originalmente', 'cargo', 'favor', 'miembros', 'sociedad', 'deben', 'encontrarse', 'posibilidad', 'conocer', 'salvo', 'hipótesis', 'excepcionales', 'temporales', 'justificadas', 'reserva', 'ejercicio', 'actividades', 'desplegadas', 'autoridades', 'posibilitar', 'debida', 'rendición', 'cuentas', 'parte', 'órganos', 'sexto', 'tribunal', 'colegiado', 'materia', 'administrativa', 'primer', 'circuito', 'constitucional', 'tesis', 'aislada'] </t>
  </si>
  <si>
    <t xml:space="preserve">['procedimiento', 'abreviado', 'si', 'optar', 'forma', 'terminación', 'anticipada', 'proceso', 'imputado', 'acepta', 'presencia', 'defensor', 'propuesta', 'ministerio', 'público', 'negar', 'beneficio', 'suspensión', 'condicional', 'pena', 'haber', 'utilizado', 'arma', 'ejecución', 'delito', 'dicha', 'negativa', 'puede', 'ser', 'materia', 'cuestionamiento', 'amparo', 'directo', 'promovido', 'sentencia', 'definitiva', 'derivada', 'aquél', 'primera', 'sala', 'suprema', 'corte', 'justicia', 'nación', 'emitir', 'tesis', 'aisladas', 'xlv', 'xliv', 'ccx', 'estableció', 'podrá', 'ser', 'materia', 'cuestionamiento', 'juicio', 'amparo', 'directo', 'derivado', 'procedimiento', 'abreviado', 'aspectos', 'valoración', 'pruebas', 'posterior', 'controversia', 'hechos', 'aceptados', 'haber', 'sido', 'pasadas', 'bajo', 'tamiz', 'contradicción', 'propia', 'juicio', 'oral', 'existir', 'pacto', 'procesal', 'expreso', 'excluye', 'posibilidad', 'datos', 'prueba', 'puedan', 'ser', 'valorados', 'pues', 'aceptación', 'imputado', 'ser', 'sentenciado', 'antecedentes', 'recabados', 'investigación', 'tal', 'sido', 'presentados', 'ministerio', 'público', 'constituye', 'pacto', 'frente', 'juzgador', 'sólo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caso', 'acusado', 'defensor', 'concluyen', 'forma', 'revertir', 'elementos', 'sustentan', 'acusación', 'bajo', 'premisas', 'puede', 'ser', 'materia', 'cuestionamiento', 'amparo', 'directo', 'derivado', 'procedimiento', 'especial', 'abreviado', 'alude', 'artículo', 'apartado', 'fracción', 'vii', 'constitución', 'política', 'unidos', 'mexicanos', 'reglamentado', 'artículos', 'código', 'nacional', 'procedimientos', 'penales', 'negativa', 'otorgar', 'beneficio', 'suspensión', 'condicional', 'pena', 'si', 'acusado', 'aceptó', 'contando', 'asistencia', 'defensor', 'instauración', 'procedimiento', 'abreviado', 'términos', 'propuestos', 'ministerio', 'público', 'considerando', 'negativa', 'dicho', 'beneficio', 'virtud', 'utilización', 'arma', 'blanca', 'comisión', 'delito', 'fundamento', 'sentencia', 'procedimiento', 'acuerdo', 'partes', 'ahí', 'resulten', 'ineficaces', 'conceptos', 'violación', 'expongan', 'tema', 'tercer', 'tribunal', 'colegiado', 'materias', 'penal', 'administrativa', 'quinto', 'circuito', 'común', 'penal', 'tesis', 'aislada'] </t>
  </si>
  <si>
    <t xml:space="preserve">[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nueva', 'reflexión', 'segunda', 'sala', 'suprema', 'corte', 'justicia', 'nación', 'abandona', 'criterio', 'contenido', 'jurisprudencia', 'indicada', 'así', 'todas', 'aquellas', 'hubiere', 'sostenido', 'criterio', 'similar', 'estimar', 'voluntad', 'constituyente', 'plasmada', 'artículo', 'fracción', 'vi', 'constitución', 'federal', 'consiste', 'otorgar', 'flexibilidad', 'normas', 'locales', 'respondan', 'características', 'peculiaridades', 'servidores', 'públicos', 'cada', 'municipios', 'aunado', 'interpretación', 'gramatical', 'observa', 'determinó', 'relaciones', 'trabajo', 'trabajadores', 'rigieran', 'leyes', 'expidan', 'legislaturas', 'locales', 'utiliza', 'concepto', 'sinónimo', 'federado', 'orden', 'jurídico', 'incluye', 'poderes', 'locales', 'organismos', 'centralizados', 'administración', 'pública', 'local', 'así', 'organismos', 'autónomos', 'entidad', 'base', 'anterior', 'entidades', 'federativas', 'potestad', 'constitucional', 'regular', 'relaciones', 'laborales', 'distintos', 'organismos', 'locales', 'trabajadores', 'según', 'caso', 'acuerdo', 'apartados', 'artículo', 'constitucional', 'inclusive', 'manera', 'mixta', 'deban', 'sujetarse', 'alguno', 'especial', 'constitucional', 'laboral', 'tesis', 'aislada'] </t>
  </si>
  <si>
    <t xml:space="preserve">['organizaciones', 'actividades', 'auxiliares', 'crédito', 'artículo', 'ley', 'general', 'relativa', 'viola', 'garantías', 'legalidad', 'seguridad', 'jurídica', 'legislación', 'vigente', 'garantía', 'seguridad', 'jurídica', 'contenida', 'artículos', 'constitución', 'política', 'unidos', 'mexicanos', 'implica', 'normas', 'facultan', 'autoridades', 'actuar', 'determinado', 'deben', 'contener', 'elementos', 'mínimos', 'permitan', 'particular', 'hacer', 'valer', 'derecho', 'conocer', 'consecuencias', 'jurídicas', 'actos', 'realice', 'mismo', 'tiempo', 'actuar', 'respectiva', 'autoridad', 'resulte', 'arbitrario', 'sino', 'limitado', 'acotado', 'manera', 'posible', 'afectación', 'esfera', 'jurídica', 'gobernados', 'resulte', 'caprichosa', 'arbitraria', 'dichas', 'formalidades', 'observancia', 'une', 'diversa', 'garantía', 'legalidad', 'constituyen', 'elementos', 'fundamentales', 'útiles', 'demostrar', 'afectados', 'acto', 'autoridad', 'resolución', 'agravia', 'dicta', 'estricta', 'observancia', 'marco', 'jurídico', 'rige', 'impide', 'autoridad', 'ejerza', 'arbitrariamente', 'facultades', 'dar', 'certidumbre', 'gobernado', 'situación', 'artículo', 'ley', 'general', 'organizaciones', 'actividades', 'auxiliares', 'crédito', 'vigente', 'establecer', 'límite', 'tiempo', 'comisión', 'nacional', 'bancaria', 'valores', 'emita', 'resolución', 'determine', 'imposición', 'multa', 'incumplimiento', 'violación', 'normas', 'propia', 'ley', 'disposiciones', 'emanen', 'viola', 'garantías', 'legalidad', 'seguridad', 'jurídica', 'previstas', 'numerales', 'constitución', 'federal', 'constitucional', 'administrativa', 'tesis', 'aislada'] </t>
  </si>
  <si>
    <t xml:space="preserve">['renta', 'artículo', 'fracción', 'xxx', 'ley', 'impuesto', 'relativo', 'vigente', 'partir', 'enero', 'limitar', 'deducción', 'erogaciones', 'vez', 'constituyan', 'ingresos', 'exentos', 'trabajadores', 'transgrede', 'principio', 'tributaria', 'citado', 'precepto', 'contiene', 'regla', 'deducibilidad', 'pagos', 'vez', 'ingresos', 'exentos', 'trabajador', 'cantidad', 'resulte', 'aplicar', 'factor', 'bien', 'prestaciones', 'otorgadas', 'contribuyentes', 'trabajadores', 'ejercicio', 'trate', 'disminuyan', 'respecto', 'otorgadas', 'ejercicio', 'fiscal', 'inmediato', 'anterior', 'ahora', 'erogaciones', 'carácter', 'estructural', 'vinculadas', 'generación', 'ingreso', 'si', 'bien', 'deben', 'ser', 'reconocidas', 'legislador', 'ello', 'impide', 'impongan', 'restricciones', 'límites', 'basados', 'finalidad', 'válida', 'racionales', 'razonables', 'así', 'precepto', 'referencia', 'viola', 'principio', 'tributaria', 'pues', 'proceso', 'legislativo', 'dio', 'origen', 'advierte', 'finalidades', 'persigue', 'norma', 'combate', 'elusión', 'fiscal', 'constituye', 'finalidad', 'válida', 'fundamento', 'interpretación', 'sistemática', 'artículos', 'fracción', 'iv', 'constitución', 'política', 'unidos', 'mexicanos', 'existe', 'relación', 'índole', 'instrumental', 'medio', 'utilizado', 'fin', 'pretendido', 'racionabilidad', 'pues', 'desincentiva', 'abuso', 'ejercicio', 'derecho', 'deducir', 'gastos', 'ausencia', 'impuestos', 'mínimos', 'control', 'reservando', 'erogaciones', 'casos', 'resulte', 'estrictamente', 'indispensable', 'desarrollo', 'actividades', 'persona', 'moral', 'evitando', 'ello', 'prácticas', 'utilicen', 'deducciones', 'manera', 'atípica', 'distorsionada', 'idónea', 'cuanto', 'permite', 'reconducir', 'ejercicio', 'reconocimiento', 'deducción', 'fin', 'primordial', 'creada', 'constituyendo', 'ell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personas', 'morales', 'calidad', 'patrones', 'cumple', 'relación', 'proporcional', 'medios', 'fines', 'razonabilidad', 'pues', 'reconoce', 'deducción', 'aunque', 'manera', 'parcial', 'respecto', 'gasto', 'cuya', 'relación', 'generación', 'ingresos', 'personas', 'morales', 'indeterminada', 'forma', 'nulifica', 'eficacia', 'reconocimiento', 'erogación', 'inclusive', 'propia', 'legislación', 'da', 'efecto', 'fiscal', 'conceptos', 'deducibles', 'respecta', 'cálculo', 'participación', 'trabajadores', 'utilidades', 'empresas', 'además', 'obligación', 'proveer', 'previsión', 'social', 'corresponde', 'patrón', 'coadyuvancia', 'asumir', 'derecho', 'absoluto', 'ilimitable', 'deducción', 'erogaciones', 'trata', 'implicaría', 'trasladar', 'íntegramente', 'impacto', 'económico', 'disminución', 'ingresos', 'tributarios', 'concepto', 'impuesto', 'renta', 'constitucional', 'administrativa', 'jurisprudencia'] </t>
  </si>
  <si>
    <t xml:space="preserve">['derechos', 'servicio', 'supervisión', 'obras', 'urbanización', 'artículos', 'fracción', 'viii', 'fracción', 'viii', 'leyes', 'ingresos', 'municipio', 'zapopan', 'jalisco', 'ejercicios', 'fiscales', 'años', 'respectivamente', 'prevén', 'violan', 'principios', 'tributarios', 'equidad', 'preceptos', 'indicados', 'imponer', 'contribuyentes', 'deber', 'pagar', 'derecho', 'supervisión', 'obras', 'urbanización', 'través', 'cálculo', 'monto', 'obras', 'realizar', 'violan', 'principios', 'tributarios', 'equidad', 'contenidos', 'artículo', 'fracción', 'iv', 'constitución', 'política', 'unidos', 'mexicanos', 'determinar', 'cuota', 'correspondiente', 'pago', 'derechos', 'atiende', 'costo', 'servicio', 'prestado', 'sino', 'elementos', 'ajenos', 'monto', 'total', 'obra', 'supervisa', 'bien', 'relaciona', 'capacidad', 'económica', 'particular', 'corroborar', 'anterior', 'atiende', 'artículos', 'fracción', 'ii', 'fracción', 'fracciones', 'ii', 'código', 'urbano', 'jalisco', 'así', 'reglamento', 'estatal', 'zonificación', 'jalisco', 'dan', 'conocer', 'términos', 'condiciones', 'municipios', 'conducto', 'peritos', 'designados', 'realizarán', 'supervisiones', 'verificaciones', 'obras', 'urbanización', 'edificación', 'fin', 'éstas', 'ejecuten', 'estrictamente', 'acuerdo', 'proyectos', 'aprobados', 'cuyo', 'pago', 'correspondiente', 'servicio', 'atenderá', 'precisamente', 'gastos', 'generen', 'motivo', 'organización', 'funcionamiento', 'prestación', 'servicio', 'proporcionado', 'luego', 'si', 'caso', 'preceptos', 'cuestión', 'legislador', 'atendió', 'parámetros', 'objetivos', 'normas', 'generales', 'estatales', 'evidente', 'circunstancia', 'contraría', 'principios', 'tributarios', 'equidad', 'cálculo', 'derecho', 'supervisión', 'obras', 'atiende', 'tipo', 'servicio', 'prestado', 'pues', 'fija', 'monto', 'derecho', 'términos', 'capacidad', 'contributiva', 'destinatario', 'servicio', 'da', 'escala', 'mínimos', 'máximos', 'función', 'capacidad', 'causante', 'siendo', 'aplicable', 'impuestos', 'derechos', 'naturaleza', 'jurídica', 'diferente', 'pleno', 'materia', 'administrativa', 'tercer', 'circuito', 'constitucional', 'jurisprudencia'] </t>
  </si>
  <si>
    <t xml:space="preserve">['recurso', 'revisión', 'amparo', 'indirecto', 'si', 'análisis', 'preliminar', 'agravios', 'formulados', 'autoridad', 'recurrente', 'aprecia', 'fundados', 'revocar', 'sentencia', 'impugnada', 'mismo', 'tiempo', 'tribunal', 'colegiado', 'circuito', 'advierte', 'violación', 'procesal', 'perjuicio', 'quejoso', 'resulta', 'trascendente', 'debe', 'revocar', 'sentencia', 'recurrida', 'ordenar', 'reposición', 'procedimiento', 'si', 'estudio', 'constancias', 'integran', 'juicio', 'amparo', 'dio', 'origen', 'recurso', 'revisión', 'aprecia', 'juez', 'distrito', 'incurrió', 'violación', 'procesal', 'relevante', 'haber', 'requerido', 'quejoso', 'ampliara', 'demanda', 'atento', 'contenido', 'informe', 'justificado', 'rendido', 'autoridad', 'responsable', 'informó', 'acerca', 'existencia', 'actos', 'autoridades', 'relacionados', 'reclamados', 'juicio', 'amparo', 'momento', 'trascendiera', 'dicha', 'circunstancia', 'fallo', 'haberse', 'concedido', 'amparo', 'solicitado', 'mismo', 'tiempo', 'análisis', 'preliminar', 'agravios', 'formulados', 'autoridad', 'recurrente', 'advierte', 'fundados', 'revocar', 'sentencia', 'impugnada', 'mediar', 'obligación', 'quejoso', 'presentar', 'revisión', 'adhesiva', 'efecto', 'tribunal', 'colegiado', 'circuito', 'debe', 'revocar', 'sentencia', 'recurrida', 'ordenar', 'reposición', 'procedimiento', 'términos', 'artículo', 'fracción', 'iv', 'ley', 'amparo', 'juez', 'distrito', 'subsane', 'violación', 'incurrió', 'pues', 'contrario', 'si', 'órgano', 'revisor', 'dictara', 'sentencia', 'soslayando', 'dicha', 'violación', 'procedimiento', 'dejaría', 'indefensión', 'quejoso', 'habérsele', 'otorgado', 'oportunidad', 'introducir', 'litis', 'actos', 'autoridades', 'mencionados', 'informe', 'justificado', 'rendido', 'autos', 'quinto', 'tribunal', 'colegiado', 'materia', 'administrativa', 'primer', 'circuito', 'común', 'tesis', 'aislada'] </t>
  </si>
  <si>
    <t xml:space="preserve">['providencias', 'precautorias', 'hipótesis', 'resoluciones', 'pronunciadas', 'juicio', 'oral', 'mercantil', 'inaplicable', 'resolución', 'deniega', 'solicitud', 'aquéllas', 'reforma', 'código', 'comercio', 'publicada', 'diario', 'oficial', 'federación', 'enero', 'así', 'interpretación', 'gramatical', 'sistemática', 'funcional', 'artículos', 'bis', 'segundo', 'párrafo', 'bis', 'último', 'párrafo', 'dicho', 'ordenamiento', 'conducen', 'considerar', 'hipótesis', 'resoluciones', 'pronunciadas', 'juicio', 'oral', 'mercantil', 'prevista', 'primero', 'dichos', 'preceptos', 'aplicable', 'determinación', 'deniega', 'providencias', 'precautorias', 'solicitadas', 'así', 'texto', 'primero', 'dichos', 'artículos', 'claro', 'expresar', 'prohibición', 'recursos', 'comprende', 'exclusivamente', 'juicio', 'oral', 'mercantil', 'providencias', 'precautorias', 'forman', 'parte', 'juicio', 'sino', 'pertenecen', 'diferente', 'doctrina', 'denomina', 'proceso', 'cautelar', 'respecto', 'ley', 'autoriza', 'promoción', 'proceso', 'conocimiento', 'ejecutivo', 'según', 'artículo', 'bis', 'código', 'citado', 'juicio', 'oral', 'empieza', 'demanda', 'escrita', 'manera', 'resoluciones', 'posteriores', 'tal', 'escrito', 'inicial', 'quedan', 'comprendidas', 'mandamiento', 'consiguiente', 'éste', 'podría', 'referido', 'determinaciones', 'emitidas', 'comience', 'juicio', 'oral', 'posición', 'confirmada', 'último', 'párrafo', 'artículo', 'bis', 'indicado', 'prever', 'providencias', 'cautelares', 'tramitarán', 'términos', 'capítulo', 'xi', 'título', 'libro', 'quinto', 'decir', 'conformidad', 'preceptos', 'título', 'especial', 'juicio', 'oral', 'mercantil', 'ahí', 'afirmación', 'actualizarse', 'hipótesis', 'segundo', 'párrafo', 'artículo', 'bis', 'mencionado', 'cabe', 'invocarlo', 'considerar', 'irrecurrible', 'resolución', 'deniega', 'solicitud', 'providencias', 'precautorias', 'pleno', 'materia', 'civil', 'primer', 'circuito', 'civil', 'jurisprudencia'] </t>
  </si>
  <si>
    <t xml:space="preserve">['demanda', 'nulidad', 'extemporánea', 'si', 'presenta', 'dentro', 'plazo', 'prevé', 'ley', 'federal', 'procedimiento', 'contencioso', 'administrativo', 'conforme', 'medio', 'impugnación', 'precisado', 'erróneamente', 'autoridad', 'conforme', 'jurisprudencia', 'primera', 'sala', 'suprema', 'corte', 'justicia', 'nación', 'publicada', 'semanario', 'judicial', 'federación', 'gaceta', 'novena', 'época', 'tomo', 'xxv', 'abril', 'página', 'rubro', 'garantía', 'tutela', 'jurisdiccional', 'prevista', 'artículo', 'constitución', 'política', 'unidos', 'mexicanos', 'alcances', 'definido', 'tutela', 'jurisdiccional', 'derecho', 'humano', 'gobernado', 'dentro', 'plazos', 'términos', 'fijen', 'leyes', 'acceda', 'manera', 'expedita', 'tribunales', 'independientes', 'imparciales', 'parte', 'artículos', 'fracción', 'xv', 'ley', 'federal', 'procedimiento', 'administrativo', 'ley', 'federal', 'derechos', 'contribuyente', 'aseguran', 'derecho', 'imponer', 'autoridad', 'obligación', 'precisar', 'resoluciones', 'impugnables', 'recurso', 'proceda', 'consecuencia', 'duplicar', 'plazos', 'omita', 'expresarlo', 'empero', 'establecen', 'supuesto', 'autoridad', 'informe', 'particular', 'erróneamente', 'recurso', 'juicio', 'plazo', 'impugnar', 'resolución', 'notifica', 'obstante', 'si', 'ley', 'fija', 'consecuencias', 'favorables', 'particular', 'autoridad', 'omite', 'precisar', 'recurso', 'juicio', 'plazos', 'pertinentes', 'tal', 'prerrogativa', 'igual', 'debe', 'prosperar', 'gobernado', 'intenta', 'medio', 'impugnación', 'dentro', 'plazo', 'mal', 'precisado', 'aquélla', 'pues', 'tutela', 'jurisdiccional', 'debe', 'garantizarse', 'frente', 'error', 'pueda', 'provocar', 'autoridad', 'caso', 'debe', 'quedar', 'salvo', 'derecho', 'hacer', 'uso', 'recurso', 'conforme', 'ley', 'pueda', 'resolver', 'instancia', 'tercer', 'tribunal', 'colegiado', 'circuito', 'centro', 'auxiliar', 'segunda', 'región', 'constitucional', 'administrativa', 'jurisprudencia'] </t>
  </si>
  <si>
    <t xml:space="preserve">['rescisión', 'relación', 'laboral', 'obligaciones', 'patrón', 'conforme', 'artículo', 'ley', 'federal', 'trabajo', 'notificación', 'personal', 'través', 'junta', 'aviso', 'respectivo', 'conforme', 'artículos', 'ley', 'federal', 'trabajo', 'actividad', 'probatoria', 'partes', 'debe', 'circunscribirse', 'hechos', 'controvertidos', 'deben', 'desecharse', 'aquellas', 'relación', 'litis', 'planteada', 'menester', 'analizar', 'quién', 'corresponde', 'probarlos', 'así', 'regla', 'general', 'atribuye', 'cada', 'partes', 'según', 'hechos', 'sustenten', 'pretensiones', 'normalmente', 'conformidad', 'siguientes', 'reglas', 'carga', 'probar', 'incumbe', 'afirma', 'corresponde', 'demandado', 'acreditar', 'hechos', 'apoya', 'excepciones', 'hace', 'negación', 'envuelve', 'afirmación', 'carga', 'prueba', 'término', 'excepción', 'oposición', 'demandado', 'formula', 'frente', 'demanda', 'obstáculo', 'definitivo', 'provisional', 'pretensión', 'actor', 'contradecir', 'derecho', 'material', 'éste', 'pretende', 'hacer', 'valer', 'objeto', 'sentencia', 'pronunciarse', 'ponga', 'fin', 'relación', 'procesal', 'absuelva', 'total', 'parcialmente', 'consecuencia', 'si', 'trabajador', 'demanda', 'reinstalación', 'indemnización', 'considerar', 'despedido', 'patrón', 'excepciona', 'aduciendo', 'rescisión', 'relación', 'laboral', 'justificada', 'éste', 'corresponderá', 'demostrar', 'cumplió', 'formalidades', 'previstas', 'artículo', 'referida', 'ley', 'saber', 'obligación', 'elaborar', 'aviso', 'escrito', 'consigne', 'claramente', 'conducta', 'conductas', 'motivan', 'rescisión', 'fecha', 'fechas', 'cometieron', 'notificar', 'personalmente', 'trabajador', 'aviso', 'propio', 'patrón', 'momento', 'despido', 'conducto', 'junta', 'conciliación', 'arbitraje', 'competente', 'dentro', 'días', 'hábiles', 'siguientes', 'cuyo', 'caso', 'deberá', 'proporcionar', 'último', 'domicilio', 'registrado', 'trabajador', 'fin', 'autoridad', 'notifique', 'personalmente', 'entrega', 'aludido', 'aviso', 'rescisión', 'deber', 'jurídico', 'ineludible', 'empleador', 'pues', 'último', 'párrafo', 'precepto', 'dispone', 'categóricamente', 'falta', 'aviso', 'personal', 'conducto', 'propio', 'patrón', 'través', 'junta', 'solo', 'bastará', 'considerar', 'injustificado', 'despido', 'primer', 'tribunal', 'colegiado', 'materias', 'civil', 'trabajo', 'décimo', 'séptimo', 'circuito', 'laboral', 'tesis', 'aislada'] </t>
  </si>
  <si>
    <t xml:space="preserve">['servidores', 'públicos', 'sujetos', 'procedimiento', 'administrativo', 'responsabilidad', 'conforme', 'artículo', 'fracción', 'ley', 'amparo', 'procede', 'suplencia', 'queja', 'deficiente', 'favor', 'conformidad', 'artículo', 'fracción', 'ley', 'amparo', 'procede', 'suplencia', 'queja', 'favor', 'trabajador', 'independencia', 'relación', 'empleador', 'empleado', 'regulada', 'derecho', 'laboral', 'administrativo', 'parte', 'servidores', 'públicos', 'trabajadores', 'prestan', 'servicios', 'índole', 'laboral', 'cambio', 'salario', 'excepción', 'titulares', 'presidente', 'municipal', 'diputados', 'magistrados', 'etcétera', 'derivado', 'dicha', 'relación', 'referidos', 'servidores', 'adquieren', 'responsabilidad', 'naturaleza', 'administrativa', 'puede', 'conllevar', 'siga', 'procedimiento', 'responsabilidad', 'podrán', 'imponer', 'sanciones', 'destitución', 'inhabilitación', 'pago', 'multas', 'afectan', 'manera', 'directa', 'vínculo', 'laboral', 'consecuencia', 'acto', 'reclamado', 'juicio', 'amparo', 'provenga', 'relación', 'directa', 'procedimiento', 'administrativo', 'responsabilidad', 'procede', 'suplencia', 'queja', 'servidor', 'público', 'deja', 'tener', 'calidad', 'empleado', 'derechos', 'obligaciones', 'previstos', 'apartado', 'artículo', 'constitución', 'política', 'unidos', 'mexicanos', 'legislación', 'secundaria', 'aplicable', 'solo', 'hecho', 'sido', 'sometido', 'referido', 'procedimiento', 'además', 'implica', 'afectación', 'derechos', 'laborales', 'tercer', 'tribunal', 'colegiado', 'vigésimo', 'séptimo', 'circuito', 'común', 'administrativa', 'tesis', 'aislada'] </t>
  </si>
  <si>
    <t xml:space="preserve">['juicio', 'contencioso', 'administrativo', 'improcedencia', 'opiniones', 'técnicas', 'emitidas', 'procedimiento', 'administrativo', 'significa', 'queden', 'control', 'legalidad', 'sino', 'impugnables', 'resolución', 'final', 'éste', 'resulta', 'manifiesta', 'improcedencia', 'juicio', 'contencioso', 'administrativo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sino', 'impugnables', 'resolución', 'final', 'procedimiento', 'factible', 'análisis', 'manera', 'indirecta', 'refleja', 'primer', 'tribunal', 'colegiado', 'materias', 'administrativa', 'trabajo', 'décimo', 'primer', 'circuito', 'administrativa', 'tesis', 'aislada'] </t>
  </si>
  <si>
    <t xml:space="preserve">['competencia', 'pronunciarse', 'orden', 'aprehensión', 'solicitada', 'ministerio', 'público', 'imputado', 'haberlo', 'declarado', 'autoridad', 'judicial', 'sustraído', 'acción', 'justicia', 'comparecer', 'causa', 'justificada', 'continuación', 'audiencia', 'inicial', 'proceso', 'penal', 'acusatorio', 'surte', 'favor', 'juez', 'control', 'conozca', 'asunto', 'resuelto', 'vinculación', 'proceso', 'artículo', 'código', 'nacional', 'procedimientos', 'penales', 'obtiene', 'nuevo', 'sistema', 'penal', 'acusatorio', 'competencia', 'declinatoria', 'inhibitoria', 'podrá', 'resolverse', 'juez', 'control', 'considera', 'incompetente', 'sino', 'después', 'practiquen', 'actuaciones', 'admiten', 'demora', 'providencias', 'precautorias', 'caso', 'exista', 'detenido', 'podrá', 'hacer', 'después', 'resuelva', 'legalidad', 'detención', 'formulada', 'imputación', 'resuelta', 'procedencia', 'medidas', 'cautelares', 'solicitadas', 'vinculación', 'proceso', 'modo', 'último', 'pronunciamiento', 'además', 'constituir', 'obligación', 'constitucional', 'impone', 'artículo', 'constitución', 'federal', 'presupuesto', 'procesal', 'acorde', 'referido', 'precepto', 'ley', 'adjetiva', 'poder', 'pronunciarse', 'incompetencia', 'cuya', 'trascendencia', 'radica', 'previo', 'emisión', 'juez', 'control', 'contacto', 'directo', 'inmediato', 'partes', 'datos', 'prueba', 'pruebas', 'presentadas', 'objeto', 'formular', 'propia', 'convicción', 'emitir', 'fallo', 'pleno', 'conocimiento', 'hechos', 'causa', 'hace', 'evidente', 'juez', 'control', 'conozca', 'asunto', 'detenido', 'audiencia', 'inicial', 'resuelto', 'vinculación', 'proceso', 'competente', 'pronunciarse', 'orden', 'aprehensión', 'solicitada', 'ministerio', 'público', 'imputado', 'motivo', 'declaración', 'sustracción', 'acción', 'justicia', 'mencionada', 'ser', 'acto', 'procesal', 'idóneo', 'acuerdo', 'artículo', 'párrafo', 'cuarto', 'código', 'indicado', 'garantiza', 'continuación', 'proceso', 'iniciado', 'aquél', 'cumplió', 'cita', 'debido', 'intención', 'manifiesta', 'sustraerse', 'acción', 'justicia', 'máxime', 'actuación', 'ser', 'procedente', 'dará', 'pauta', 'posibilidad', 'continuar', 'audiencia', 'inicial', 'resolver', 'vinculación', 'imputado', 'proceso', 'última', 'actuación', 'admite', 'demora', 'impone', 'ley', 'procesal', 'poder', 'declinar', 'competencia', 'séptimo', 'tribunal', 'colegiado', 'materia', 'penal', 'primer', 'circuito', 'penal', 'tesis', 'aislada'] </t>
  </si>
  <si>
    <t xml:space="preserve">['víctima', 'ofendido', 'delito', 'aras', 'derecho', 'acceso', 'justicia', 'debe', 'notificársele', 'personalmente', 'resolución', 'niega', 'orden', 'aprehensión', 'indiciado', 'artículos', 'fracciones', 'iii', 'xii', 'ley', 'general', 'víctimas', 'establecen', 'derecho', 'intervención', 'víctima', 'ofendido', 'delito', 'proceso', 'penal', 'plano', 'igualdad', 'aptitud', 'ejercer', 'derechos', 'prerrogativa', 'impone', 'obligación', 'ordenar', 'notificación', 'personal', 'actos', 'resoluciones', 'produzcan', 'prosecución', 'contexto', 'debe', 'notificársele', 'personalmente', 'resolución', 'niega', 'orden', 'aprehensión', 'indiciado', 'fin', 'aras', 'derecho', 'acceso', 'justicia', 'pueda', 'interponer', 'medio', 'impugnativo', 'correspondiente', 'quinto', 'tribunal', 'colegiado', 'materia', 'penal', 'primer', 'circuito', 'constitucional', 'penal', 'tesis', 'aislada'] </t>
  </si>
  <si>
    <t xml:space="preserve">['prescripción', 'materia', 'laboral', 'señalamiento', 'fecha', 'presentó', 'demanda', 'constituye', 'elemento', 'mínimo', 'permite', 'junta', 'análisis', 'dicha', 'excepción', 'opone', 'conforme', 'artículo', 'ley', 'federal', 'trabajo', 'alcance', 'jurisprudencia', 'si', 'bien', 'cierto', 'jurisprudencia', 'segunda', 'sala', 'suprema', 'corte', 'justicia', 'nación', 'sostuvo', 'excepción', 'prescripción', 'opuesta', 'demandada', 'trata', 'regla', 'genérica', 'alude', 'artículo', 'ley', 'federal', 'trabajo', 'opera', 'demanda', 'pago', 'prestaciones', 'periódicas', 'basta', 'señale', 'ejemplo', 'sólo', 'procede', 'pago', 'año', 'anterior', 'presentación', 'demanda', 'cumplida', 'carga', 'precisar', 'datos', 'necesarios', 'estudio', 'prescripción', 'señalamiento', 'debe', 'entenderse', 'contenida', 'implícitamente', 'obligación', 'precisar', 'fecha', 'presentó', 'reclamo', 'demanda', 'pues', 'trata', 'institución', 'jurídica', 'puede', 'examinarse', 'oficiosamente', 'debido', 'tutela', 'clase', 'trabajadora', 'impide', 'establecer', 'figuras', 'puedan', 'provocarle', 'perjuicios', 'pues', 'contrario', 'concedería', 'ventaja', 'procesal', 'patrón', 'permitir', 'autoridad', 'laboral', 'examen', 'cuestiones', 'alegadas', 'adecuadamente', 'dicho', 'señalamiento', 'constituye', 'punto', 'indispensable', 'partida', 'año', 'hacia', 'atrás', 'dato', 'mínimo', 'verificar', 'plazo', 'prescripción', 'prestaciones', 'respectivas', 'cuarto', 'tribunal', 'colegiado', 'materia', 'trabajo', 'tercer', 'circuito', 'laboral', 'jurisprudencia'] </t>
  </si>
  <si>
    <t xml:space="preserve">['transferencia', 'derechos', 'instituto', 'seguridad', 'servicios', 'sociales', 'trabajadores', 'issste', 'instituto', 'mexicano', 'seguro', 'social', 'imss', 'convenio', 'colaboración', 'relativo', 'celebrado', 'ambos', 'organismos', 'febrero', 'omitir', 'incluir', 'trabajadores', 'optaron', 'mantenerse', 'sistema', 'pensiones', 'artículo', 'décimo', 'transitorio', 'ley', 'primero', 'dichos', 'institutos', 'inaplicable', 'convenio', 'referido', 'suscribió', 'necesidad', 'implementar', 'acciones', 'coordinadas', 'permitieran', 'cumplir', 'obligaciones', 'relativas', 'transmisión', 'derechos', 'organismos', 'mencionados', 'derivadas', 'artículos', 'ley', 'instituto', 'seguridad', 'servicios', 'sociales', 'trabajadores', 'condiciones', 'dicho', 'instrumento', 'tener', 'objeto', 'desarrollar', 'complementar', 'detallar', 'supuestos', 'expresamente', 'regulados', 'debe', 'limitar', 'transferencia', 'derechos', 'sólo', 'trabajadores', 'coticen', 'régimen', 'cuentas', 'individuales', 'pues', 'además', 'ello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artículo', 'décimo', 'transitorio', 'ley', 'citada', 'inaplicable', 'considerar', 'contrario', 'decir', 'impedir', 'trabajador', 'sector', 'público', 'transfiera', 'derechos', 'generados', 'sector', 'privado', 'fin', 'cumplir', 'años', 'cotización', 'requeridos', 'obtener', 'pensión', 'inobservaría', 'artículos', 'primer', 'párrafo', 'primer', 'párrafo', 'pacto', 'internacional', 'derechos', 'económicos', 'sociales', 'culturales', 'así', 'observación', 'general', 'cescr', 'gc', 'comité', 'derechos', 'económicos', 'sociales', 'culturales', 'consejo', 'económico', 'social', 'naciones', 'unidas', 'definió', 'dado', 'derecho', 'humano', 'seguridad', 'social', 'desempeña', 'papel', 'importante', 'reducir', 'mitigar', 'pobreza', 'prevenir', 'exclusión', 'social', 'promover', 'inclusión', 'social', 'parte', 'pacto', 'obligación', 'tomar', 'medidas', 'efectivas', 'revisarlas', 'caso', 'necesario', 'garantizarlo', 'plenamente', 'modo', 'medidas', 'puedan', 'definirse', 'manera', 'restrictiva', 'sino', 'garanticen', 'toda', 'persona', 'disfrute', 'mínimo', 'aquel', 'derecho', 'humano', 'séptimo', 'tribunal', 'colegiado', 'materia', 'administrativa', 'primer', 'circuito', 'laboral', 'administrativa', 'tesis', 'aislada'] </t>
  </si>
  <si>
    <t xml:space="preserve">['discriminación', 'indirecta', 'resultados', 'elementos', 'configuran', 'derecho', 'igualdad', 'previsto', 'artículo', 'constitución', 'federal', 'diversos', 'instrumentos', 'internacionales', 'materia', 'derechos', 'humanos', 'ratificados', 'mexicano', 'desprende', 'discriminación', 'puede', 'generarse', 'sólo', 'tratar', 'personas', 'iguales', 'forma', 'distinta', 'ofrecer', 'igual', 'tratamiento', 'situaciones', 'diferentes', 'sino', 'puede', 'ocurrir', 'indirectamente', 'disposición', 'criterio', 'práctica', 'aparentemente', 'neutral', 'ubica', 'grupo', 'social', 'específico', 'clara', 'desventaja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ser', 'acogido', 'indispensable', 'existencia', 'situación', 'comparable', 'grupos', 'involucrados', 'ejercicio', 'comparativo', 'debe', 'realizarse', 'contexto', 'cada', 'caso', 'específico', 'así', 'acreditarse', 'empíricamente', 'afectación', 'desventaja', 'producida', 'relación', 'demás', 'parte', 'fin', 'liberarse', 'responsabilidad', 'actor', 'acusado', 'perpetrar', 'acto', 'discriminatorio', 'debe', 'probar', 'norma', 'sólo', 'justificación', 'objetiva', 'sino', 'persigue', 'fin', 'necesario', 'constitucional', 'jurisprudencia'] </t>
  </si>
  <si>
    <t xml:space="preserve">['amparo', 'indirecto', 'procedente', 'acuerdo', 'presentada', 'solicitud', 'notificación', 'aviso', 'rescisión', 'laboral', 'formulada', 'dependencia', 'pública', 'patrón', 'equiparado', 'derecho', 'rescindir', 'relación', 'laboral', 'causa', 'justificada', 'siempre', 'entregue', 'trabajador', 'aviso', 'correspondiente', 'embargo', 'caso', 'éste', 'negara', 'recibirlo', 'imposible', 'debe', 'instar', 'procedimiento', 'paraprocesal', 'autoridad', 'laboral', 'establece', 'artículo', 'ley', 'trabajo', 'servidores', 'públicos', 'municipios', 'anterior', 'pues', 'entrega', 'aviso', 'requisito', 'formal', 'satisfacerse', 'ejercer', 'debidamente', 'prerrogativa', 'cese', 'agotarse', 'dentro', 'plazo', 'legal', 'términos', 'numeral', 'mismo', 'ordenamiento', 'citado', 'extingue', 'prescripción', 'entonces', 'base', 'artículo', 'fracción', 'iv', 'ley', 'amparo', 'procedente', 'juicio', 'amparo', 'indirecto', 'acuerdo', 'presentada', 'solicitud', 'notificación', 'aviso', 'señalado', 'tratarse', 'acto', 'juicio', 'puede', 'generar', 'perjuicio', 'irreparable', 'dependencia', 'pública', 'impida', 'momento', 'procesal', 'oportuno', 'deducir', 'derechos', 'juicio', 'laboral', 'burocrático', 'segundo', 'tribunal', 'colegiado', 'materia', 'trabajo', 'segundo', 'circuito', 'común', 'tesis', 'aislada'] </t>
  </si>
  <si>
    <t xml:space="preserve">['licitación', 'pública', 'concesionar', 'uso', 'aprovechamiento', 'explotación', 'comercial', 'espectro', 'radioeléctrico', 'hecho', 'amparo', 'indirecto', 'reclame', 'resolución', 'declara', 'participante', 'ganador', 'obligar', 'quejoso', 'cubrir', 'económica', 'considera', 'tramitación', 'juicio', 'emite', 'fallo', 'descalificación', 'realizarse', 'pago', 'correspondiente', 'actualiza', 'causal', 'improcedencia', 'prevista', 'artículo', 'fracción', 'xxii', 'ley', 'amparo', 'fracción', 'precepto', 'citados', 'establecen', 'juicio', 'amparo', 'improcedente', 'advierta', 'pesar', 'subsista', 'acto', 'reclamado', 'éste', 'podrá', 'surtir', 'efecto', 'legal', 'material', 'alguno', 'haber', 'dejado', 'existir', 'objeto', 'materia', 'mismo', 'ahora', 'si', 'amparo', 'indirecto', 'reclama', 'resolución', 'declara', 'participante', 'ganador', 'licitación', 'pública', 'concesionar', 'uso', 'aprovechamiento', 'explotación', 'comercial', 'espectro', 'radioeléctrico', 'quejoso', 'impugna', 'violaciones', 'cometidas', 'determinación', 'así', 'bases', 'procedimiento', 'relativos', 'obligarle', 'cubrir', 'económica', 'considera', 'tramitación', 'juicio', 'autoridad', 'responsable', 'emite', 'fallo', 'descalificación', 'realizarse', 'pago', 'correspondiente', 'ello', 'implica', 'actualice', 'causal', 'improcedencia', 'señalada', 'toda', 'vez', 'caso', 'determinarse', 'ilegalidad', 'fallo', 'ganador', 'ello', 'consecuencia', 'descalificación', 'ilegal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suspensión', 'amparo', 'debe', 'concederse', 'actos', 'naturaleza', 'negativa', 'indirectamente', 'efecto', 'positivo', 'repercute', 'esfera', 'jurídica', 'quejoso', 'artículo', 'fracción', 'constitución', 'política', 'unidos', 'mexicanos', 'estatuye', 'artículo', 'controversias', 'habla', 'artículo', 'constitución', 'excepción', 'aquellas', 'materia', 'electoral', 'sujetarán', 'procedimientos', 'determine', 'ley', 'reglamentaria', 'acuerdo', 'bases', 'siguientes', 'actos', 'reclamados', 'podrán', 'ser', 'objeto', 'suspensión', 'casos', 'mediante', 'condiciones', 'determine', 'ley', 'reglamentaria', 'órgano', 'jurisdiccional', 'amparo', 'naturaleza', 'acto', 'permita', 'deberá', 'realizar', 'análisis', 'ponderado', 'apariencia', 'buen', 'derecho', 'interés', 'social', 'dicha', 'disposición', 'advierte', 'suspender', 'acto', 'autoridad', 'debe', 'analizarse', 'principio', 'naturaleza', 'ser', 'susceptible', 'detención', 'realizar', 'análisis', 'ponderado', 'apariencia', 'buen', 'derecho', 'interés', 'social', 'consecuencia', 'si', 'ejemplo', 'quejoso', 'encuentra', 'internado', 'centro', 'reclusión', 'máxima', 'seguridad', 'sujeto', 'proceso', 'penal', 'etapa', 'conclusiones', 'reclama', 'autoridades', 'penitenciarias', 'retención', 'documentación', 'consistente', 'tesis', 'jurisprudencia', 'normativa', 'recibió', 'suprema', 'corte', 'justicia', 'nación', 'acto', 'aunque', 'naturaleza', 'negativa', 'indirectamente', 'efecto', 'positivo', 'repercute', 'esfera', 'jurídica', 'quejoso', 'impedirle', 'acceso', 'aludida', 'documentación', 'afecta', 'derecho', 'defensa', 'implica', 'debe', 'concederse', 'suspensión', 'posible', 'efecto', 'restitutorio', 'medida', 'motivo', 'suficiente', 'negarla', 'máxime', 'tardanza', 'solución', 'juicio', 'amparo', 'deriva', 'incidente', 'suspensión', 'puede', 'hacer', 'nugatorio', 'derecho', 'referido', 'previsto', 'artículo', 'constitución', 'federal', 'debe', 'ser', 'protegido', 'toda', 'autoridad', 'ahí', 'importancia', 'juez', 'distrito', 'deba', 'realizar', 'análisis', 'ponderado', 'apariencia', 'buen', 'derecho', 'interés', 'social', 'primer', 'tribunal', 'colegiado', 'décimo', 'noveno', 'circuito', 'común', 'tesis', 'aislada'] </t>
  </si>
  <si>
    <t xml:space="preserve">['víctima', 'ofendido', 'delito', 'legitimación', 'promover', 'juicio', 'amparo', 'indirecto', 'sentencia', 'segunda', 'instancia', 'revoca', 'primer', 'grado', 'ordena', 'reposición', 'procedimiento', 'siempre', 'motivo', 'ésta', 'implique', 'afectación', 'imposible', 'reparación', 'aplicación', 'jurisprudencia', 'jurisprudencia', 'primera', 'sala', 'suprema', 'corte', 'justicia', 'nación', 'visible', 'página', 'libro', 'xxii', 'tomo', 'julio', 'décima', 'época', 'semanario', 'judicial', 'federación', 'gaceta', 'rubro', 'amparo', 'directo', 'materia', 'penal', 'víctima', 'ofendido', 'delito', 'legitimación', 'promoverlo', 'impugnan', 'apartados', 'jurídicos', 'diversos', 'reparación', 'daño', 'sentencia', 'definitiva', 'esencia', 'debe', 'aplicarse', 'reclama', 'sentencia', 'segunda', 'instancia', 'revoca', 'primer', 'grado', 'ordena', 'reponer', 'procedimiento', 'pues', 'conforme', 'artículo', 'fracción', 'último', 'párrafo', 'ley', 'amparo', 'víctima', 'ofendido', 'delito', 'legitimación', 'acudir', 'amparo', 'fin', 'autoridad', 'responsable', 'estudio', 'fondo', 'asunto', 'decrete', 'existen', 'elementos', 'suficientes', 'demuestran', 'ilícito', 'plena', 'responsabilidad', 'acusado', 'constituir', 'aspectos', 'presupuesto', 'lógico', 'determine', 'procedencia', 'reparación', 'daño', 'anterior', 'siempre', 'motivo', 'reposición', 'procedimiento', 'implique', 'afectación', 'imposible', 'reparación', 'términos', 'artículo', 'fracción', 'constitución', 'política', 'unidos', 'mexicanos', 'cuarto', 'tribunal', 'colegiado', 'materias', 'penal', 'trabajo', 'séptimo', 'circuito', 'común', 'penal', 'tesis', 'aislada'] </t>
  </si>
  <si>
    <t xml:space="preserve">['conceptos', 'violación', 'inoperantes', 'aquellos', 'quejoso', 'sólo', 'transcribe', 'agravios', 'hizo', 'valer', 'responsable', 'afirma', 'estudiaron', 'totalidad', 'precisar', 'argumentos', 'específicos', 'consideraciones', 'cuyo', 'análisis', 'omitió', 'concepto', 'violación', 'afirma', 'estudió', 'totalidad', 'agravios', 'actualiza', 'alguna', 'hipótesis', 'suplir', 'queja', 'deficiente', 'quejoso', 'debe', 'precisar', 'cuál', 'cuáles', 'estudiaron', 'insuficiente', 'demanda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ejercicio', 'suplencia', 'queja', 'deficiente', 'fin', 'encontrar', 'cuál', 'caso', 'agravio', 'podría', 'haberse', 'estudiado', 'quinto', 'tribunal', 'colegiado', 'circuito', 'centro', 'auxiliar', 'quinta', 'región', 'común', 'tesis', 'aislada'] </t>
  </si>
  <si>
    <t xml:space="preserve">['multas', 'fiscales', 'imposición', 'diversas', 'resoluciones', 'motivo', 'incumplimiento', 'solo', 'requerimiento', 'relativo', 'varias', 'obligaciones', 'tributarias', 'viola', 'principio', 'non', 'bis', 'in', 'idem', 'principio', 'mencionado', 'aplicable', 'además', 'materia', 'penal', 'administrativa', 'traduce', 'prohibición', 'misma', 'conducta', 'castigue', 'doblemente', 'bien', 'propia', 'conducta', 'sometida', 'dos', 'procedimientos', 'diferentes', 'cada', 'imponga', 'sanción', 'mismo', 'hecho', 'proteger', 'mismo', 'bien', 'jurídico', 'modo', 'aplicación', 'requiere', 'exista', 'identidad', 'sujeto', 'hecho', 'fundamento', 'ahora', 'bien', 'artículo', 'fracción', 'código', 'fiscal', 'federación', 'prevé', 'motivos', 'infracción', 'presentar', 'declaraciones', 'solicitudes', 'avisos', 'constancias', 'exijan', 'disposiciones', 'fiscales', 'hacerlo', 'través', 'medios', 'electrónicos', 'señale', 'secretaría', 'hacienda', 'crédito', 'público', 'presentarlos', 'requerimiento', 'autoridades', 'fiscales', 'cumplir', 'requerimientos', 'presentar', 'alguno', 'documentos', 'medios', 'electrónicos', 'refiere', 'fracción', 'cumplir', 'dichos', 'requerimientos', 'plazos', 'señalados', 'mismos', 'consecuencia', 'autoridad', 'fiscal', 'emite', 'solo', 'requerimiento', 'relativo', 'varias', 'obligaciones', 'tributarias', 'motivo', 'inobservancia', 'plazo', 'señalado', 'impone', 'multa', 'contribuyente', 'cada', 'éstas', 'diversas', 'resoluciones', 'términos', 'citado', 'precepto', 'viola', 'principio', 'non', 'bis', 'in', 'idem', 'virtud', 'sanciones', 'derivan', 'haber', 'cumplido', 'oportunamente', 'mismo', 'requerimiento', 'primer', 'tribunal', 'colegiado', 'materia', 'administrativa', 'décimo', 'sexto', 'circuito', 'constitucional', 'administrativa', 'tesis', 'aislada'] </t>
  </si>
  <si>
    <t xml:space="preserve">['libros', 'contables', 'naturaleza', 'jurídica', 'interpretación', 'artículos', 'código', 'comercio', 'interpretación', 'armónica', 'artículos', 'código', 'comercio', 'desprende', 'utilidad', 'libros', 'contables', 'sólo', 'radica', 'sirve', 'instrumento', 'guardar', 'memoria', 'negocios', 'sino', 'medio', 'otorgar', 'certeza', 'actos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debe', 'llevar', 'registro', 'operaciones', 'libros', 'aunque', 'puede', 'considerarse', 'obligación', 'jurídica', 'estricto', 'puesto', 'incumplimiento', 'hace', 'sino', 'sancionar', 'multa', 'comerciante', 'obligarlo', 'enmendar', 'omisión', 'aún', 'prohíbe', 'efectúen', 'pesquisas', 'oficio', 'inquirir', 'si', 'registro', 'operaciones', 'libros', 'cierto', 'impuesto', 'específica', 'obligación', 'comerciante', 'llevar', 'registro', 'operaciones', 'comerciales', 'libros', 'momento', 'existen', 'últimas', 'cesan', 'mientras', 'perdure', 'actividad', 'mercantil', 'existe', 'libertad', 'forma', 'debe', 'llevarse', 'sistema', 'registros', 'contables', 'depende', 'cada', 'legislación', 'código', 'comercio', 'establecer', 'requisitos', 'mínimos', 'deben', 'cumplirse', 'puede', 'ser', 'solamente', 'registro', 'operación', 'sino', 'soporte', 'documental', 'pues', 'debe', 'soslayar', 'puede', 'existir', 'sola', 'forma', 'registro', 'contable', 'atendiendo', 'diversidad', 'giros', 'necesidades', 'organización', 'negocios', 'libertad', 'registro', 'contable', 'exige', 'lleven', 'debidamente', 'encuadernados', 'empastados', 'foliados', 'libro', 'mayor', 'caso', 'personas', 'morales', 'libro', 'libros', 'actas', 'anterior', 'entendido', 'encuadernación', 'libros', 'podrá', 'hacerse', 'posteriori', 'dentro', 'tres', 'meses', 'siguientes', 'cierre', 'ejercicio', 'perjuicio', 'requisitos', 'especiales', 'establezcan', 'leyes', 'reglamentos', 'fiscales', 'registros', 'documentos', 'relación', 'obligaciones', 'fiscales', 'comerciante', 'obligación', 'impuesta', 'comerciante', 'dificulta', 'supresión', 'substitución', 'hojas', 'así', 'falseamiento', 'constancias', 'libros', 'garantiza', 'buena', 'fe', 'evita', 'fraudes', 'pueden', 'incurrir', 'comerciantes', 'soslaye', 'existen', 'modernos', 'sistemas', 'electrónicos', 'ópticos', 'tecnologías', 'plantean', 'existencia', 'requerimientos', 'tales', 'sistemas', 'contabilidad', 'excepción', 'principio', 'libertad', 'sistema', 'contabilidad', 'ley', 'establece', 'existencia', 'libros', 'obligatorios', 'libro', 'mayor', 'posibilidad', 'segmentar', 'información', 'atendiendo', 'necesidades', 'giro', 'negocio', 'tercer', 'tribunal', 'colegiado', 'materia', 'civil', 'primer', 'circuito', 'civil', 'tesis', 'aislada'] </t>
  </si>
  <si>
    <t xml:space="preserve">['título', 'ejecutivo', 'dictamen', 'emitido', 'comisión', 'nacional', 'protección', 'defensa', 'usuarios', 'servicios', 'financieros', 'condusef', 'decide', 'impugnación', 'cargos', 'uso', 'tarjetas', 'bancarias', 'transferencias', 'electrónicas', 'carece', 'naturaleza', 'primera', 'sala', 'suprema', 'corte', 'justicia', 'nación', 'jurisprudencia', 'título', 'subtítulo', 'título', 'ejecutivo', 'dictamen', 'emitido', 'comisión', 'nacional', 'protección', 'defensa', 'usuarios', 'servicios', 'financieros', 'condusef', 'decide', 'notoria', 'falsedad', 'alteración', 'firma', 'contenida', 'cheque', 'naturaleza', 'indicó', 'artículo', 'bis', 'ley', 'protección', 'defensa', 'usuario', 'servicios', 'financieros', 'advierte', 'condusef', 'atribuciones', 'emitir', 'dictamen', 'consigne', 'obligación', 'contractual', 'incumplida', 'cierta', 'exigible', 'líquida', 'juicio', 'pueda', 'constituir', 'título', 'ejecutivo', 'negociable', 'favor', 'usuario', 'dicho', 'dictamen', 'carácter', 'título', 'ejecutivo', 'decida', 'notoria', 'falsedad', 'alteración', 'firma', 'contenida', 'cheque', 'ello', 'implica', 'falta', 'conservación', 'obligó', 'entidad', 'financiera', 'vinculada', 'contrato', 'depósito', 'mercantil', 'operación', 'crédito', 'depósito', 'dinero', 'negligencia', 'incurre', 'banco', 'verificar', 'cheque', 'presentado', 'cobro', 'contenga', 'firma', 'registrada', 'institución', 'bancaria', 'incumple', 'deber', 'conservar', 'bien', 'depositado', 'embargo', 'ejecutividad', 'dicho', 'dictamen', 'presenta', 'citada', 'comisión', 'decide', 'impugnación', 'cargos', 'uso', 'tarjetas', 'bancarias', 'transferencias', 'electrónicas', 'primera', 'sala', 'jurisprudencia', 'rubro', 'nulidad', 'pagaré', 'voucher', 'emitido', 'uso', 'tarjeta', 'crédito', 'procedencia', 'acción', 'sujeta', 'previamente', 'ejercicio', 'tarjetahabiente', 'objete', 'cargos', 'banco', 'emisor', 'plástico', 'condusef', 'si', 'tal', 'pretensión', 'sustenta', 'falsedad', 'firma', 'estampada', 'señaló', 'acción', 'nulidad', 'voucher', 'sustentada', 'falsedad', 'firma', 'índole', 'extra', 'contractual', 'debe', 'ser', 'declarada', 'autoridad', 'jurisdiccional', 'constituye', 'supuesto', 'diverso', 'impugnación', 'falsedad', 'firma', 'cheque', 'naturaleza', 'contractual', 'tal', 'suerte', 'si', 'acorde', 'citado', 'artículo', 'bis', 'ley', 'protección', 'defensa', 'usuario', 'servicios', 'financieros', 'interpretado', 'contrario', 'sensu', 'dictamen', 'consigna', 'obligación', 'contractual', 'incumplida', 'lógicamente', 'considerará', 'título', 'ejecutivo', 'aunado', 'anterior', 'objeción', 'pago', 'cheque', 'notoria', 'falsedad', 'alteración', 'firma', 'encuentra', 'fundamento', 'artículo', 'ley', 'general', 'títulos', 'operaciones', 'crédito', 'distinto', 'da', 'origen', 'acción', 'nulidad', 'vouchers', 'transferencias', 'bancarias', 'prevista', 'código', 'civil', 'federal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si', 'versaron', 'incumplimiento', 'alguna', 'obligación', 'contractual', 'ocurre', 'impugnación', 'operaciones', 'derivadas', 'tarjetas', 'bancarias', 'transferencias', 'electrónicas', 'sexto', 'tribunal', 'colegiado', 'materia', 'civil', 'primer', 'circuito', 'civil', 'tesis', 'aislada'] </t>
  </si>
  <si>
    <t xml:space="preserve">['director', 'jurídico', 'secretaría', 'seguridad', 'pública', 'tránsito', 'municipal', 'ayuntamiento', 'puebla', 'carece', 'legitimación', 'interponer', 'recurso', 'revisión', 'amparo', 'indirecto', 'representación', 'comisión', 'servicio', 'profesional', 'carrera', 'policial', 'honor', 'justicia', 'propia', 'dependencia', 'si', 'presidente', 'ésta', 'delegó', 'facultad', 'conforme', 'artículos', 'fracciones', 'ix', 'xii', 'xiii', 'reglamento', 'interior', 'secretaría', 'seguridad', 'pública', 'tránsito', 'municipal', 'honorable', 'ayuntamiento', 'municipio', 'puebla', 'así', 'fracción', 'iii', 'reglamento', 'servicio', 'profesional', 'carrera', 'policial', 'dependencia', 'director', 'jurídico', 'ésta', 'facultado', 'representar', 'secretaría', 'integrantes', 'todas', 'controversias', 'trámites', 'parte', 'así', 'actuar', 'delegado', 'juicios', 'amparo', 'promovidos', 'actos', 'propia', 'secretaría', 'unidades', 'administrativas', 'personal', 'citados', 'calidad', 'autoridades', 'responsables', 'comparezcan', 'carácter', 'terceros', 'interesados', 'intervenir', 'representación', 'comisión', 'servicio', 'profesional', 'carrera', 'policial', 'honor', 'justicia', 'si', 'presidente', 'ésta', 'delegó', 'facultad', 'anterior', 'artículo', 'fracción', 'ii', 'ordenamiento', 'señalado', 'segundo', 'término', 'establece', 'presidente', 'comisión', 'ostenta', 'representación', 'legal', 'ésta', 'mismo', 'delegue', 'facultad', 'si', 'términos', 'artículo', 'ley', 'amparo', 'autoridades', 'responsables', 'sólo', 'pueden', 'ser', 'representadas', 'juicio', 'constitucional', 'términos', 'disposiciones', 'legales', 'reglamentarias', 'aplicables', 'medio', 'delegados', 'director', 'jurídico', 'ubica', 'tales', 'hipótesis', 'carece', 'legitimación', 'interponer', 'recurso', 'revisión', 'segundo', 'tribunal', 'colegiado', 'materia', 'administrativa', 'sexto', 'circuito', 'común', 'administrativa', 'jurisprudencia'] </t>
  </si>
  <si>
    <t xml:space="preserve">['derecho', 'administrativo', 'sancionador', 'evolución', 'principio', 'legalidad', 'luz', 'fines', 'derecho', 'administrativo', 'sancionador', 'participa', 'naturaleza', 'derecho', 'punitivo', 'cobra', 'aplicación', 'principio', 'legalidad', 'contenido', 'artículo', 'constitución', 'política', 'unidos', 'mexicanos', 'exige', 'infracciones', 'sanciones', 'deben', 'plasmadas', 'ley', 'formal', 'material', 'implica', 'sólo', 'fuente', 'democrática', 'apta', 'producción', 'jurídica', 'tipo', 'normas', 'ahí', 'legislador', 'deba', 'definir', 'elementos', 'normativos', 'forma', 'clara', 'precisa', 'permitir', 'actualización', 'hipótesis', 'previsible', 'controlable', 'partes', 'ahora', 'bien', 'determinar', 'alcance', 'aplicación', 'considerar', 'fin', 'principio', 'doble', 'primer', 'lugar', 'debe', 'garantizarse', 'seguridad', 'jurídica', 'personas', 'dos', 'dimensiones', 'permitir', 'previsibilidad', 'consecuencias', 'actos', 'propios', 'planeación', 'vida', 'cotidiana', 'ii', 'proscribir', 'arbitrariedad', 'autoridad', 'sancionar', 'personas', 'segundo', 'lugar', 'preservar', 'proceso', 'legislativo', 'sede', 'creación', 'marcos', 'regulatorios', 'generales', 'ende', 'política', 'punitiva', 'administrativa', 'ahora', 'bien', 'primera', 'sala', 'suprema', 'corte', 'justicia', 'nación', 'adoptó', 'entendimiento', 'evolutivo', 'concluyendo', 'ninguna', 'dos', 'finalidades', 'cancela', 'posibilidad', 'autoridad', 'administrativa', 'desarrolle', 'ciertas', 'facultades', 'apreciación', 'ejercer', 'potestades', 'creación', 'normativa', 'ámbito', 'cuyo', 'alcance', 'determina', 'acuerdo', 'necesidades', 'función', 'regulatoria', 'cada', 'época', 'así', 'relevante', 'perspectiva', 'seguridad', 'jurídica', 'adoptar', 'parámetro', 'control', 'material', 'cualitativo', 'busque', 'constatar', 'conducta', 'infractora', 'regulada', 'ofrece', 'inteligible', 'principio', 'democrático', 'reserva', 'ley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autoridad', 'administrativa', 'debe', 'cumplir', 'emisión', 'normas', 'actos', 'aplicación', 'permite', 'reconocimiento', 'ámbito', 'proyección', 'espacios', 'regulatorios', 'adaptables', 'cada', 'época', 'constitucional', 'administrativa', 'tesis', 'aislada'] </t>
  </si>
  <si>
    <t xml:space="preserve">['jueces', 'calificadores', 'municipios', 'puebla', 'legitimados', 'interponer', 'recurso', 'revisión', 'sentencias', 'dictadas', 'juicios', 'amparo', 'indirecto', 'acto', 'reclamado', 'consistió', 'resoluciones', 'impusieron', 'sanciones', 'infracciones', 'código', 'reglamentario', 'municipio', 'puebla', 'bandos', 'policía', 'gobierno', 'municipalidades', 'través', 'procedimiento', 'previsto', 'éstos', 'artículo', 'segundo', 'párrafo', 'ley', 'amparo', 'advierte', 'jueces', 'calificadores', 'municipios', 'puebla', 'legitimados', 'interponer', 'recurso', 'revisión', 'sentencias', 'dictadas', 'juicios', 'amparo', 'indirecto', 'acto', 'reclamado', 'consistió', 'resoluciones', 'impusieron', 'sanciones', 'infracciones', 'código', 'reglamentario', 'municipio', 'puebla', 'bandos', 'policía', 'gobierno', 'municipalidades', 'pues', 'si', 'bien', 'autoridades', 'formalmente', 'administrativas', 'designadas', 'presidente', 'municipal', 'funciones', 'encuentran', 'conocer', 'calificar', 'sancionar', 'infracciones', 'dichos', 'ordenamientos', 'supuestos', 'erigen', 'autoridades', 'materialmente', 'pues', 'dilucidan', 'cuestión', 'derecho', 'imponer', 'sanciones', 'través', 'procedimiento', 'previsto', 'dichos', 'ordenamientos', 'ejercicio', 'función', 'pública', 'carácter', 'supra', 'partes', 'imparcialidad', 'autonomía', 'aplicando', 'normas', 'contenidas', 'referidos', 'ordenamientos', 'administrativos', 'determinar', 'si', 'existió', 'incumplimiento', 'particulares', 'pleno', 'materia', 'administrativa', 'sexto', 'circuito', 'común', 'administrativa', 'jurisprudencia'] </t>
  </si>
  <si>
    <t xml:space="preserve">['instituciones', 'crédito', 'artículo', 'ley', 'relativa', 'viola', 'derecho', 'fundamental', 'seguridad', 'jurídica', 'precepto', 'citado', 'párrafo', 'primero', 'prever', 'contratos', 'pólizas', 'caso', 'hagan', 'constar', 'créditos', 'otorguen', 'instituciones', 'crédito', 'junto', 'cuenta', 'certificados', 'contador', 'facultado', 'institución', 'crédito', 'acreedora', 'títulos', 'ejecutivos', 'necesidad', 'reconocimiento', 'firma', 'requisito', 'determina', 'naturaleza', 'vía', 'ejecutiva', 'efecto', 'dichas', 'instituciones', 'demanden', 'forma', 'procesal', 'privilegiada', 'deudor', 'pago', 'cantidad', 'líquida', 'amparada', 'documentación', 'indicada', 'determina', 'traer', 'aparejada', 'ejecución', 'implica', 'procedencia', 'juicio', 'ejecutivo', 'mercantil', 'viole', 'derecho', 'fundamental', 'seguridad', 'jurídica', 'pues', 'objetivo', 'procedimiento', 'dar', 'seguridad', 'celeridad', 'firmeza', 'circulación', 'riqueza', 'medio', 'operaciones', 'crédito', 'premisa', 'reconocimiento', 'existencia', 'acuerdo', 'voluntades', 'contrato', 'crea', 'derechos', 'obligaciones', 'específicos', 'contenidos', 'documento', 'debe', 'reunir', 'elementos', 'necesarios', 'existencia', 'determinada', 'forma', 'validez', 'alentando', 'tráfico', 'mercantil', 'constitucional', 'civil', 'tesis', 'aislada'] </t>
  </si>
  <si>
    <t xml:space="preserve">['amparo', 'adhesivo', 'tercero', 'interesado', 'juicio', 'natural', 'legitimado', 'promoverlo', 'conformidad', 'dispuesto', 'artículo', 'fracción', 'iii', 'inciso', 'ley', 'amparo', 'carácter', 'tercero', 'interesado', 'persona', 'gestionado', 'acto', 'reclamado', 'aquel', 'interés', 'subsista', 'cobra', 'aplicación', 'tercero', 'interesado', 'juicio', 'natural', 'interés', 'jurídico', 'subsistencia', 'acto', 'reclamado', 'concordancia', 'numeral', 'primer', 'párrafo', 'mencionado', 'ordenamiento', 'establece', 'parte', 'obtenido', 'sentencia', 'favorable', 'interés', 'jurídico', 'subsista', 'acto', 'reclamado', 'podrán', 'presentar', 'amparo', 'forma', 'adhesiva', 'promueva', 'cualquiera', 'partes', 'intervinieron', 'juicio', 'emana', 'acto', 'reclamado', 'inconcuso', 'tercero', 'interesado', 'juicio', 'natural', 'encuentra', 'legitimado', 'promover', 'amparo', 'adhesivo', 'tener', 'interés', 'subsistencia', 'acto', 'reclamado', 'décimo', 'cuarto', 'tribunal', 'colegiado', 'materia', 'trabajo', 'primer', 'circuito', 'común', 'tesis', 'aislada'] </t>
  </si>
  <si>
    <t xml:space="preserve">['suspensión', 'provisional', 'amparo', 'reclama', 'cobro', 'contribuciones', 'créditos', 'fiscales', 'conforme', 'ley', 'materia', 'vigente', 'partir', 'abril', 'surte', 'efectos', 'inmediato', 'efectividad', 'queda', 'sujeta', 'garantice', 'interés', 'fiscal', 'términos', 'artículo', 'dicho', 'ordenamiento', 'aplicación', 'jurisprudencias', 'vigencia', 'ley', 'amparo', 'abrogada', 'mediante', 'decreto', 'publicado', 'diario', 'oficial', 'federación', 'abril', 'pleno', 'suprema', 'corte', 'justicia', 'nación', 'emitió', 'jurisprudencia', 'rubro', 'suspensión', 'provisional', 'surte', 'efectos', 'luego', 'ello', 'requiera', 'exhibición', 'garantía', 'respectiva', 'consideró', 'interpretación', 'armónica', 'artículos', 'aquel', 'ordenamiento', 'atención', 'naturaleza', 'objeto', 'requisitos', 'procedencia', 'efectividad', 'suspensión', 'así', 'principio', 'general', 'derecho', 'refiere', 'existe', 'misma', 'razón', 'debe', 'existir', 'misma', 'disposición', 'debía', 'concluirse', 'suspensión', 'provisional', 'puede', 'decretarse', 'sola', 'presentación', 'demanda', 'exista', 'peligro', 'inminente', 'ejecute', 'acto', 'reclamado', 'notorios', 'perjuicios', 'quejoso', 'surte', 'efectos', 'inmediatamente', 'después', 'concede', 'exhiba', 'garantía', 'fijada', 'contrario', 'cumpliría', 'finalidad', 'evitar', 'quejoso', 'perjuicios', 'difícil', 'reparación', 'ello', 'implicara', 'exhibirse', 'garantía', 'dejara', 'surtir', 'efectos', 'asimismo', 'segunda', 'sala', 'propio', 'alto', 'tribunal', 'emitió', 'jurisprudencia', 'rubro', 'suspensión', 'provisional', 'reclama', 'cobro', 'contribuciones', 'surte', 'efectos', 'inmediato', 'efectividad', 'sujeta', 'quejoso', 'exhiba', 'garantía', 'términos', 'señalados', 'juez', 'aplicación', 'jurisprudencia', 'precisó', 'criterio', 'establecido', 'jurisprudencia', 'indicada', 'aplicable', 'respecto', 'garantía', 'contenida', 'artículo', 'ley', 'amparo', 'preveía', 'suspensión', 'reclama', 'cobro', 'contribuciones', 'primer', 'lugar', 'ejecutoria', 'relativa', 'señaló', 'requisitos', 'procedencia', 'suspensión', 'petición', 'parte', 'aquellas', 'condiciones', 'deben', 'reunirse', 'surja', 'obligación', 'jurisdiccional', 'concederla', 'éstas', 'establecían', 'artículo', 'dicha', 'ley', 'mientras', 'requisitos', 'efectividad', 'contenidos', 'diversos', 'preceptos', 'dependiendo', 'naturaleza', 'acto', 'reclamado', 'constituyen', 'condiciones', 'quejoso', 'debe', 'llenar', 'surta', 'efectos', 'suspensión', 'concedida', 'asimismo', 'requisitos', 'efectividad', 'referían', 'causación', 'efectos', 'medida', 'bien', 'podía', 'acontecer', 'suspensión', 'sido', 'concedida', 'colmadas', 'condiciones', 'procedencia', 'embargo', 'operara', 'paralización', 'cesación', 'acto', 'reclamado', 'consecuencias', 'haberse', 'aún', 'cumplido', 'requisitos', 'ley', 'señala', 'efectividad', 'ratio', 'legis', 'garantía', 'prevista', 'artículo', 'mencionado', 'tendía', 'satisfacer', 'fines', 'relativos', 'salvaguardar', 'interés', 'fiscal', 'esencialmente', 'asemejaban', 'perseguidos', 'artículos', 'referidos', 'acuerdo', 'principio', 'derecho', 'establece', 'existe', 'misma', 'razón', 'debe', 'regir', 'misma', 'disposición', 'argumentos', 'contenidos', 'jurisprudencia', 'inicialmente', 'indicada', 'podían', 'aplicarse', 'casos', 'luego', 'criterio', 'jurídico', 'contenido', 'tesis', 'jurisprudencia', 'aplicable', 'casos', 'reclame', 'cobro', 'contribuciones', 'créditos', 'fiscales', 'tramitados', 'conforme', 'ley', 'amparo', 'vigente', 'términos', 'artículo', 'sexto', 'transitorio', 'contrapone', 'disposiciones', 'artículo', 'establece', 'requisitos', 'procedencia', 'suspensión', 'petición', 'quejoso', 'debe', 'tomar', 'cuenta', 'juez', 'distrito', 'tomar', 'decisión', 'correspondiente', 'términos', 'similares', 'preveía', 'artículo', 'ley', 'abrogada', 'fracciones', 'ii', 'artículos', 'ley', 'vigente', 'instituyen', 'requisitos', 'efectividad', 'resultan', 'similares', 'contenidos', 'numerales', 'abrogada', 'suspensión', 'provisional', 'tipo', 'asuntos', 'surte', 'efectos', 'inmediato', 'efectividad', 'queda', 'sujeta', 'garantice', 'interés', 'fiscal', 'términos', 'artículo', 'ley', 'materia', 'vigente', 'segundo', 'tribunal', 'colegiado', 'materia', 'administrativa', 'cuarto', 'circuito', 'común', 'administrativa', 'tesis', 'aislada'] </t>
  </si>
  <si>
    <t xml:space="preserve">['comisión', 'nacional', 'agua', 'determinar', 'momento', 'inicia', 'plazo', 'impugnar', 'resoluciones', 'emitidas', 'aquélla', 'organismos', 'cuenca', 'aplicable', 'supletoriamente', 'código', 'federal', 'procedimientos', 'civiles', 'artículos', 'ley', 'aguas', 'nacionales', 'reglamento', 'establecen', 'plazo', 'días', 'hábiles', 'interponer', 'recurso', 'revisión', 'resoluciones', 'emitidas', 'comisión', 'nacional', 'agua', 'organismos', 'cuenca', 'causen', 'agravio', 'particulares', 'embargo', 'señalan', 'momento', 'surten', 'efectos', 'notificaciones', 'personales', 'practicadas', 'términos', 'artículo', 'dicho', 'reglamento', 'cómputo', 'mencionado', 'plazo', 'genera', 'falta', 'certeza', 'inseguridad', 'jurídica', 'particulares', 'ello', 'atento', 'artículos', 'último', 'ordenamiento', 'prevén', 'aplicación', 'supletoria', 'código', 'federal', 'procedimientos', 'civiles', 'debe', 'atender', 'artículos', 'concluir', 'notificaciones', 'surten', 'efectos', 'día', 'hábil', 'siguiente', 'practican', 'plazo', 'interponer', 'recurso', 'inicia', 'día', 'siguiente', 'surta', 'efectos', 'notificación', 'respectiva', 'contará', 'día', 'vencimiento', 'administrativa', 'jurisprudencia'] </t>
  </si>
  <si>
    <t xml:space="preserve">['pruebas', 'juicio', 'amparo', 'indirecto', 'admisibles', 'ofrecidas', 'tercero', 'interesado', 'intervino', 'procedimiento', 'seguido', 'autoridad', 'responsable', 'si', 'bien', 'verdad', 'términos', 'artículo', 'párrafo', 'primero', 'ley', 'amparo', 'acto', 'reclamado', 'debe', 'apreciarse', 'tal', 'aparezca', 'demostrado', 'autoridad', 'responsable', 'deja', 'ser', 'menos', 'cierto', 'regla', 'general', 'aplicable', 'participaron', 'procedimiento', 'seguido', 'aquélla', 'mas', 'si', 'sucede', 'contrario', 'ejemplo', 'tratándose', 'medida', 'cautelar', 'alimentos', 'provisionales', 'solicitada', 'quejosa', 'dar', 'audiencia', 'tercero', 'interesado', 'supuesto', 'identidad', 'jurídica', 'debe', 'operar', 'forma', 'extensiva', 'dispuesto', 'párrafo', 'segundo', 'disposición', 'invocada', 'favor', 'mencionado', 'tercero', 'interesado', 'principio', 'protegido', 'dicha', 'porción', 'normativa', 'consistente', 'cualquier', 'gobernado', 'impedido', 'jurídicamente', 'intervenir', 'procedimiento', 'judicial', 'mismo', 'oportunidad', 'aportar', 'pruebas', 'pueda', 'hacerlo', 'juez', 'amparo', 'máxime', 'si', 'dichas', 'pruebas', 'relacionan', 'puntos', 'controvertidos', 'podrían', 'contribuir', 'dilucidar', 'legalidad', 'acto', 'reclamado', 'mayores', 'elementos', 'además', 'congruente', 'principios', 'concentración', 'economía', 'procesal', 'igualdad', 'ley', 'puesto', 'resolvería', 'vez', 'controversia', 'evitando', 'multiplicidad', 'juicios', 'amparo', 'aunado', 'interpretar', 'precepto', 'estudio', 'podría', 'atentarse', 'derecho', 'humano', 'igualdad', 'partes', 'ley', 'protegido', 'convención', 'americana', 'derechos', 'humanos', 'artículo', 'pacto', 'internacional', 'derechos', 'civiles', 'políticos', 'diverso', 'quinto', 'tribunal', 'colegiado', 'materia', 'civil', 'tercer', 'circuito', 'común', 'tesis', 'aislada'] </t>
  </si>
  <si>
    <t xml:space="preserve">['recurso', 'revisión', 'amparo', 'indirecto', 'si', 'tribunal', 'colegiado', 'circuito', 'advierte', 'dada', 'forma', 'tramitó', 'asunto', 'recurrente', 'condiciones', 'acudir', 'diverso', 'queja', 'atento', 'privilegiar', 'acceso', 'justicia', 'debe', 'ordenarse', 'reposición', 'procedimiento', 'recurso', 'revisión', 'amparo', 'indirecto', 'tribunal', 'colegiado', 'circuito', 'advierte', 'dada', 'forma', 'tramitó', 'asunto', 'recurrente', 'condiciones', 'acudir', 'diverso', 'queja', 'virtud', 'juez', 'distrito', 'ningún', 'momento', 'pronunció', 'admisión', 'total', 'parcial', 'desechamiento', 'presentación', 'demanda', 'amparo', 'ampliación', 'provocando', 'incongruencia', 'respecto', 'verdadera', 'litis', 'planteada', 'sentencia', 'recurrida', 'dejó', 'indefensión', 'recurrente', 'atento', 'privilegiar', 'acceso', 'justicia', 'debe', 'ordenarse', 'reposición', 'procedimiento', 'pues', 'actuación', 'equivocada', 'juez', 'distrito', 'trámite', 'amparo', 'impidió', 'generaran', 'condiciones', 'necesarias', 'posibilitaran', 'procedencia', 'recursos', 'segundo', 'tribunal', 'colegiado', 'materia', 'penal', 'segundo', 'circuito', 'común', 'tesis', 'aislada'] </t>
  </si>
  <si>
    <t xml:space="preserve">['suspensión', 'provisional', 'amparo', 'improcedente', 'concederla', 'efectos', 'artículos', 'código', 'fiscal', 'federación', 'reglamento', 'así', 'reglas', 'resolución', 'miscelánea', 'fiscal', 'relativos', 'obligación', 'llevar', 'contabilidad', 'electrónica', 'enviarla', 'autoridad', 'través', 'buzón', 'tributario', 'constituye', 'interés', 'prioritario', 'específico', 'sociedad', 'suspendan', 'efectos', 'artículos', 'código', 'fiscal', 'federación', 'adicionados', 'primero', 'último', 'reformados', 'restantes', 'mediante', 'decreto', 'publicado', 'diario', 'oficial', 'federación', 'diciembre', 'reglamento', 'así', 'reglas', 'resolución', 'miscelánea', 'fiscal', 'adicionadas', 'segunda', 'resolución', 'modificaciones', 'difundida', 'medio', 'oficial', 'señalado', 'julio', 'relativos', 'obligación', 'llevar', 'contabilidad', 'electrónica', 'enviarla', 'autoridad', 'través', 'buzón', 'tributario', 'cuenta', 'lectura', 'exposición', 'motivos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autoridad', 'trámites', 'presenciales', 'reducir', 'generación', 'vicios', 'formales', 'derivados', 'interacción', 'personal', 'consiguiente', 'improcedente', 'conceder', 'suspensión', 'provisional', 'efectos', 'preceptos', 'referidos', 'incumplirse', 'imperativo', 'previsto', 'artículo', 'fracción', 'ii', 'ley', 'amparo', 'consistente', 'medida', 'siga', 'perjuicio', 'interés', 'social', 'contravengan', 'disposiciones', 'orden', 'público', 'merced', 'otorgarse', 'medida', 'cautelar', 'impediría', 'concreción', 'norma', 'grado', 'posibilitar', 'erosión', 'política', 'fiscal', 'además', 'ponderación', 'valores', 'encuentran', 'disputa', 'estima', 'mayor', 'peso', 'afectación', 'interés', 'social', 'perjuicios', 'pudiera', 'resentir', 'quejoso', 'máxime', 'aduzca', 'bajo', 'apariencia', 'buen', 'derecho', 'evidente', 'notoria', 'sino', 'requiere', 'examen', 'exhaustivo', 'propio', 'sentencia', 'decida', 'fondo', 'amparo', 'segundo', 'tribunal', 'colegiado', 'materia', 'administrativa', 'tercer', 'circuito', 'común', 'administrativa', 'tesis', 'aislada'] </t>
  </si>
  <si>
    <t xml:space="preserve">['convenio', 'colaboración', 'administrativa', 'materia', 'fiscal', 'federal', 'celebran', 'secretaría', 'hacienda', 'crédito', 'público', 'jalisco', 'anexo', 'violan', 'principios', 'legalidad', 'seguridad', 'jurídica', 'referidos', 'convenio', 'anexo', 'sólo', 'regulan', 'facultades', 'concernientes', 'administración', 'tributaria', 'decir', 'aquellas', 'corresponden', 'ejecución', 'normas', 'fiscales', 'recaudación', 'fiscalización', 'manejo', 'ingresos', 'federales', 'fundamento', 'artículo', 'ley', 'coordinación', 'fiscal', 'trascender', 'ámbito', 'legislativo', 'local', 'suspender', 'atribuciones', 'concedidas', 'congreso', 'local', 'toda', 'vez', 'referido', 'convenio', 'dota', 'autoridades', 'estatales', 'municipales', 'facultad', 'realizar', 'tareas', 'vinculadas', 'administración', 'fiscal', 'secretaría', 'hacienda', 'crédito', 'público', 'válidamente', 'delegó', 'facultades', 'materia', 'jalisco', 'igual', 'manera', 'gobernador', 'puede', 'celebrarlo', 'conforme', 'artículos', 'fracción', 'xi', 'constitución', 'política', 'fracción', 'ii', 'ley', 'orgánica', 'poder', 'ejecutivo', 'ambos', 'jalisco', 'ser', 'encargado', 'hacienda', 'pública', 'cuidando', 'ésta', 'así', 'recaudación', 'aplicación', 'inversión', 'caudales', 'ello', 'convenio', 'colaboración', 'administrativa', 'materia', 'fiscal', 'federal', 'celebran', 'secretaría', 'hacienda', 'crédito', 'público', 'jalisco', 'así', 'anexo', 'publicado', 'último', 'diario', 'oficial', 'federación', 'febrero', 'violan', 'principios', 'legalidad', 'seguridad', 'jurídica', 'consistentes', 'fundamentación', 'motivación', 'haberse', 'celebrado', 'partes', 'legitimadas', 'ello', 'referirse', 'potestades', 'pueden', 'delegarse', 'constitucional', 'administrativa', 'tesis', 'aislada'] </t>
  </si>
  <si>
    <t xml:space="preserve">['cosa', 'juzgada', 'amparo', 'directo', 'actualiza', 'respecto', 'segundo', 'juicio', 'si', 'primero', 'decretó', 'sobreseimiento', 'quejoso', 'manifiestó', 'voluntad', 'promover', 'nombre', 'realizó', 'tercero', 'si', 'primer', 'proceso', 'constitucional', 'quejoso', 'manifiesta', 'actuario', 'tribunal', 'colegiado', 'circuito', 'voluntad', 'promover', 'juicio', 'nombre', 'realizó', 'tercero', 'debido', 'sobreseyó', 'juicio', 'existe', 'cosa', 'juzgada', 'respecto', 'segundo', 'juicio', 'amparo', 'actualiza', 'dispuesto', 'artículo', 'ley', 'amparo', 'debe', 'prejuzgarse', 'legalidad', 'acto', 'reclamado', 'responsabilidad', 'autoridad', 'responsable', 'ordenarlo', 'ejecutarlo', 'pues', 'quejoso', 'nunca', 'voluntad', 'impugnar', 'sentencia', 'definitiva', 'primer', 'juicio', 'estudió', 'fondo', 'asunto', 'si', 'éste', 'analizó', 'parte', 'principal', 'esencial', 'juicio', 'constitucional', 'existe', 'decisión', 'definitiva', 'caso', 'ahí', 'pueda', 'promover', 'juicio', 'amparo', 'directo', 'actualice', 'cosa', 'juzgada', 'primer', 'tribunal', 'colegiado', 'segundo', 'circuito', 'residencia', 'ciudad', 'nezahualcóyotl', 'méxico', 'común', 'tesis', 'aislada'] </t>
  </si>
  <si>
    <t xml:space="preserve">['notificación', 'edictos', 'emplazamiento', 'juicio', 'agrario', 'si', 'actor', 'manifiesta', 'desconocer', 'domicilio', 'contraparte', 'realizarla', 'tribunal', 'agrario', 'debe', 'proveer', 'práctica', 'alguna', 'diligencia', 'tener', 'certeza', 'objetiva', 'razonable', 'efectivamente', 'ignora', 'dato', 'lugar', 'encuentre', 'conforme', 'artículos', 'ley', 'agraria', 'tribunales', 'materia', 'obligación', 'suplir', 'deficiencia', 'queja', 'facultades', 'deben', 'ordenar', 'práctica', 'cualquier', 'diligencia', 'llegar', 'conocimiento', 'verdad', 'acorde', 'artículo', 'propio', 'ordenamiento', 'desconozca', 'domicilio', 'demandado', 'lugar', 'pueda', 'ser', 'notificado', 'podrá', 'ordenarse', 'previa', 'certificación', 'hecho', 'práctica', 'emplazamiento', 'juicio', 'edictos', 'así', 'interpretación', 'armónica', 'preceptos', 'colige', 'si', 'actor', 'manifiesta', 'desconocer', 'domicilio', 'contraparte', 'uso', 'atribuciones', 'aras', 'llegar', 'conocimiento', 'verdad', 'realizar', 'notificación', 'términos', 'señalados', 'tribunal', 'agrario', 'debe', 'proveer', 'práctica', 'alguna', 'diligencia', 'tener', 'certeza', 'objetiva', 'razonable', 'efectivamente', 'ignora', 'dato', 'lugar', 'encuentre', 'pueda', 'ser', 'emplazado', 'fin', 'salvaguardar', 'garantía', 'audiencia', 'tutelada', 'artículo', 'constitución', 'política', 'unidos', 'mexicanos', 'efecto', 'velar', 'derecho', 'fundamental', 'buscado', 'sujeto', 'derecho', 'agrario', 'acceder', 'defensa', 'adecuada', 'contienda', 'agraria', 'segundo', 'tribunal', 'colegiado', 'materias', 'penal', 'administrativa', 'vigésimo', 'primer', 'circuito', 'administrativa', 'tesis', 'aislada'] </t>
  </si>
  <si>
    <t xml:space="preserve">['patria', 'potestad', 'artículo', 'fracción', 'iii', 'código', 'familiar', 'morelos', 'porción', 'normativa', 'condiciona', 'pérdida', 'aquélla', 'demuestre', 'abandono', 'deberes', 'alimentarios', 'ejercen', 'comprometa', 'salud', 'seguridad', 'moralidad', 'menor', 'conforme', 'artículo', 'constitución', 'política', 'unidos', 'mexicanos', 'todas', 'autoridades', 'incluso', 'legislativas', 'ámbito', 'respectivas', 'competencias', 'atención', 'interés', 'superior', 'menor', 'obligación', 'proveer', 'necesario', 'respetar', 'dignidad', 'niñez', 'ejercicio', 'pleno', 'derechos', 'cuales', 'sólo', 'encuentran', 'mencionados', 'precepto', 'referido', 'pues', 'conforme', 'artículo', 'constitucional', 'compromiso', 'extiende', 'deriven', 'tratados', 'internacionales', 'favor', 'menores', 'orden', 'si', 'obligación', 'proteger', 'menor', 'manera', 'amplia', 'posible', 'aceptando', 'ello', 'derechos', 'favor', 'consagran', 'tratados', 'internacionales', 'evidente', 'si', 'constitución', 'general', 'república', 'instrumentos', 'internacionales', 'suscritos', 'mexicano', 'incluso', 'código', 'familiar', 'morelos', 'advierte', 'atento', 'interés', 'superior', 'menores', 'lado', 'reconoce', 'éstos', 'derecho', 'ver', 'satisfechas', 'manera', 'adecuada', 'oportuna', 'todas', 'necesidades', 'alimentación', 'vestido', 'vivienda', 'salud', 'educación', 'recreación', 'esparcimiento', 'fin', 'lograr', 'sano', 'desarrollo', 'integral', 'ascendientes', 'primer', 'lugar', 'deber', 'preservar', 'derechos', 'así', 'concordancia', 'obligación', 'asumida', 'autoridades', 'legislativas', 'pueden', 'establecer', 'medidas', 'necesarias', 'fin', 'ascendientes', 'cumplan', 'obligaciones', 'hacia', 'menores', 'éstos', 'logren', 'plena', 'efectividad', 'derechos', 'pues', 'pueden', 'darse', 'casos', 'interés', 'superior', 'niño', 'desarrollo', 'integral', 'vean', 'afectados', 'conductas', 'padres', 'casos', 'resulta', 'válido', 'fin', 'velar', 'derechos', 'mencionados', 'provea', 'medidas', 'necesarias', 'fin', 'llegar', 'resultado', 'inverso', 'establecido', 'artículo', 'constitucional', 'obstante', 'dichas', 'medidas', 'deben', 'ser', 'válidas', 'pues', 'conforme', 'principio', 'legalidad', 'constitucional', 'legislador', 'puede', 'actuar', 'arbitrariamente', 'artículo', 'fracción', 'iii', 'código', 'familiar', 'morelos', 'parte', 'sanciona', 'pérdida', 'patria', 'potestad', 'condición', 'abandono', 'deberes', 'alimenticios', 'ejercen', 'comprometa', 'salud', 'seguridad', 'moralidad', 'aquellos', 'ejerce', 'transgredir', 'interés', 'superior', 'menor', 'pues', 'justifica', 'aplicación', 'dicha', 'sanción', 'condicione', 'abandono', 'referido', 'comprometa', 'seguridad', 'moralidad', 'protección', 'da', 'través', 'sanción', 'eficaz', 'padre', 'incumple', 'deberes', 'alimentarios', 'frecuentemente', 'alguien', 'hace', 'cargo', 'impediría', 'sancionar', 'progenitor', 'incumplido', 'forma', 'contumaz', 'obligaciones', 'deberes', 'protección', 'basta', 'juez', 'verifique', 'caso', 'concreto', 'efectivamente', 'progenitor', 'cuestión', 'incumplido', 'deberes', 'alimenticios', 'exista', 'causa', 'justificada', 'ello', 'pueda', 'decretar', 'pérdida', 'patria', 'potestad', 'ejerce', 'menor', 'tampoco', 'oportuna', 'supuesto', 'nadie', 'haga', 'cargo', 'aquellos', 'deberes', 'dicha', 'disposición', 'sólo', 'reduce', 'recomendaciones', 'sino', 'implícitamente', 'permite', 'ascendientes', 'incumplan', 'deberes', 'grado', 'medida', 'menor', 'pueda', 'riesgo', 'peligro', 'va', 'artículos', 'ley', 'fundamental', 'numeral', 'numerales', 'convención', 'derechos', 'niño', 'tribunal', 'colegiado', 'materia', 'civil', 'décimo', 'octavo', 'circuito', 'constitucional', 'tesis', 'aislada'] </t>
  </si>
  <si>
    <t xml:space="preserve">['reparación', 'daños', 'perjuicios', 'ocasionados', 'erario', 'guanajuato', 'mal', 'uso', 'recursos', 'públicos', 'cómputo', 'plazo', 'opere', 'prescripción', 'acción', 'relativa', 'inicia', 'partir', 'congreso', '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artículo', 'ley', 'fiscalización', 'superior', 'guanajuato', 'informe', 'constituye', 'requisito', 'procedibilidad', 'ejercicio', 'acción', 'civil', 'reparación', 'daños', 'perjuicios', 'embargo', 'ser', 'dependencia', 'poder', 'legislativo', 'obligación', 'sólo', 'podrá', 'exigirse', 'congreso', 'guanajuato', 'sancione', 'informe', 'resultados', 'quiere', 'decir', 'procedencia', 'acción', 'indemnización', 'necesaria', 'declaración', 'previa', 'existencia', 'infracciones', 'parte', 'congreso', 'guanajuato', 'situación', 'comporta', 'excepción', 'dispuesto', 'segundo', 'párrafo', 'fracción', 'artículo', 'código', 'civil', 'guanajuato', 'prevé', 'prescripción', 'negativa', 'empezará', 'correr', 'día', 'verificaron', 'actos', 'virtud', 'cómputo', 'deberá', 'iniciarse', 'partir', 'sanción', 'informe', 'resultados', 'poder', 'legislativo', 'civil', 'tesis', 'aislada'] </t>
  </si>
  <si>
    <t xml:space="preserve">['organismos', 'causa', 'fuerza', 'mayor', 'terminación', 'relaciones', 'colectivas', 'individuales', 'trabajo', 'trabajadores', 'genera', 'previo', 'procedimiento', 'laboral', 'decreto', 'presidencial', 'extingue', 'entidad', 'naturaleza', 'atento', 'naturaleza', 'jurídica', 'organismos', 'propia', 'personalidad', 'jurídica', 'diversa', 'ejecutivo', 'federal', 'éste', 'emite', 'decreto', 'extinción', 'organismo', 'descentralizado', 'genera', 'causa', 'indirecta', 'mediata', 'terminación', 'relaciones', 'trabajo', 'posibilita', 'inicio', 'procedimiento', 'conducente', 'autoridad', 'materia', 'trabajo', 'pronuncie', 'efectiva', 'terminación', 'relaciones', 'laborales', 'actualizarse', 'causa', 'fuerza', 'mayor', 'conforme', 'artículo', 'fracción', 'ley', 'federal', 'trabajo', 'pues', 'citado', 'decreto', 'extingue', 'fuente', 'trabajo', 'trabajadores', 'entidad', 'paraestatal', 'constituye', 'cuestión', 'ajena', 'externa', 'patrón', 'puede', 'concebirse', 'presidente', 'república', 'órganos', 'integran', 'administración', 'pública', 'paraestatal', 'solo', 'ente', 'efectos', 'relaciones', 'laborales', 'mantiene', 'organismo', 'descentralizado', 'trabajadores', 'anterior', 'así', 'organismos', 'públicos', 'actúan', 'personalidad', 'puede', 'sostenerse', 'decreto', 'extinción', 'organismo', 'descentralizado', 'decreto', 'involucra', 'patrón', 'efectos', 'darse', 'causa', 'fuerza', 'mayor', 'aludida', 'involucra', 'presidente', 'república', 'calidad', 'sino', 'patrón', 'propio', 'organismo', 'público', 'descentralizado', 've', 'extinguido', 'través', 'decreto', 'presidencial', 'lleva', 'cabo', 'autoridad', 'existe', 'relación', 'jurídica', 'patrón', 'constitucional', 'laboral', 'tesis', 'aislada'] </t>
  </si>
  <si>
    <t xml:space="preserve">['renta', 'concepto', 'necesaria', 'vinculación', 'erogaciones', 'generación', 'ingreso', 'clasificación', 'deducciones', 'estructurales', 'estructurales', 'aplicables', 'personas', 'físicas', 'morales', 'contribuyentes', 'impuesto', 'relativo', 'pleno', 'salas', 'suprema', 'corte', 'justicia', 'nación', 'señalado', 'diferencias', 'erogaciones', 'vinculadas', 'producción', 'obtención', 'objeto', 'impuesto', 'tal', 'relación', 'primeras', 'identificado', 'deducciones', 'estructurales', 'cuales', 'deben', 'reconocerse', 'legislador', 'fin', 'respetar', 'principio', 'materia', 'tributaria', 'dado', 'aminorar', 'ingresos', 'brutos', 'gastos', 'incurrió', 'generarlos', 'permite', 'identificar', 'renta', 'neta', 'causantes', 'debe', 'constituir', 'base', 'contribución', 'referencia', 'segundas', 'denominado', 'estructurales', 'principio', 'deben', 'considerarse', 'deducciones', 'pues', 'vinculan', 'utilidad', 'renta', 'neta', 'influyeron', 'obtención', 'ingresos', 'puede', 'considerarse', 'afecten', 'influyan', 'manifestación', 'riqueza', 'gravada', 'consecuencia', 'tampoco', 'impacto', 'capacidad', 'contributiva', 'causantes', 'ahora', 'evolución', 'criterios', 'pronunciado', 'respecto', 'alto', 'tribunal', 'advierte', 'establecieron', 'base', 'análisis', 'general', 'erogaciones', 'deben', 'reconocerse', 'concederse', 'legislador', 'efectos', 'gravamen', 'atención', 'principio', 'tributaria', 'contenido', 'artículo', 'fracción', 'iv', 'constitución', 'política', 'unidos', 'mexicanos', 'llevó', 'cabo', 'casos', 'personas', 'morales', 'personas', 'físicas', 'además', 'cabe', 'destacar', 'ambos', 'tipos', 'personas', 'objeto', 'impuesto', 'ingresos', 'mientras', 'base', 'gravable', 'constituye', 'utilidad', 'entendida', 'ingreso', 'aminorado', 'gastos', 'incurrió', 'obtención', 'concepto', 'necesaria', 'vinculación', 'erogaciones', 'generación', 'ingreso', 'clasificación', 'deducciones', 'estructurales', 'estructurales', 'plenamente', 'aplicables', 'título', 'ii', 'personas', 'morales', 'título', 'iv', 'personas', 'físicas', 'ambos', 'ley', 'impuesto', 'renta', 'administrativa', 'jurisprudencia'] </t>
  </si>
  <si>
    <t xml:space="preserve">['órganos', 'materia', 'administrativa', 'especializados', 'competencia', 'económica', 'radiodifusión', 'residencia', 'ciudad', 'méxico', 'jurisdicción', 'toda', 'república', 'competentes', 'conocer', 'juicios', 'amparo', 'recursos', 'promovidos', 'acuerdo', 'comisión', 'reguladora', 'energía', 'número', 'reforma', 'constitucional', 'materia', 'energía', 'contenida', 'decreto', 'publicado', 'diario', 'oficial', 'federación', 'diciembre', 'legislación', 'ésta', 'derivó', 'objetivos', 'crear', 'condiciones', 'propicien', 'desarrollo', 'eficiente', 'competitivo', 'mercados', 'sector', 'juicios', 'amparo', 'recursos', 'promovidos', 'acuerdo', 'comisión', 'reguladora', 'energía', 'establece', 'formatos', 'medios', 'reportar', 'información', 'referida', 'artículo', 'ley', 'ingresos', 'federación', 'ejercicio', 'fiscal', 'aplicable', 'permisionarios', 'distribución', 'expendio', 'público', 'gas', 'licuado', 'petróleo', 'propano', 'identificado', 'número', 'publicado', 'medio', 'difusión', 'oficial', 'indicado', 'noviembre', 'deben', 'conocer', 'órganos', 'especializados', 'competencia', 'económica', 'si', 'bien', 'contiene', 'formatos', 'medios', 'reportar', 'información', 'precios', 'venta', 'público', 'distribuidores', 'gas', 'licuado', 'petróleo', 'propano', 'así', 'volúmenes', 'comprados', 'vendidos', 'información', 'tratarse', 'precios', 'incide', 'derecho', 'competencia', 'económica', 'pues', 'información', 'recabada', 'servirá', 'dependiendo', 'evolución', 'mercados', 'establecer', 'regulación', 'precios', 'incluso', 'precios', 'máximos', 'existan', 'condiciones', 'competencia', 'efectiva', 'cabe', 'agregar', 'criterio', 'implica', 'deje', 'tener', 'aplicación', 'acuerdo', 'general', 'pleno', 'consejo', 'judicatura', 'federal', 'relativo', 'trámite', 'resolución', 'cumplimiento', 'juicios', 'amparo', 'señale', 'acto', 'reclamado', 'ley', 'ingresos', 'federación', 'ejercicio', 'fiscal', 'ley', 'hidrocarburos', 'acuerdo', 'establece', 'precio', 'máximo', 'gasolina', 'acuerdo', 'establece', 'cronograma', 'flexibilización', 'precios', 'gasolinas', 'diésel', 'previsto', 'artículo', 'décimo', 'segundo', 'transitorio', 'ley', 'ingresos', 'mención', 'parte', 'juzgados', 'primero', 'segundo', 'distrito', 'centro', 'auxiliar', 'primera', 'región', 'residencia', 'ciudad', 'méxico', 'publicado', 'diario', 'oficial', 'federación', 'febrero', 'común', 'administrativa', 'jurisprudencia'] </t>
  </si>
  <si>
    <t xml:space="preserve">['juicio', 'hipotecario', 'artículo', 'código', 'procedimientos', 'civiles', 'veracruz', 'prever', 'valoración', 'previa', 'documento', 'base', 'acción', 'vulnera', 'debido', 'proceso', 'equilibrio', 'procesal', 'partes', 'derecho', 'audiencia', 'deudor', 'citado', 'precepto', 'prevé', 'presentada', 'demanda', 'acompañada', 'instrumento', 'respectivo', 'si', 'juez', 'encuentra', 'reúnen', 'requisitos', 'legales', 'admitirá', 'mandará', 'inscribirla', 'registro', 'público', 'propiedad', 'fijarla', 'lugar', 'visible', 'finca', 'correrá', 'traslado', 'deudor', 'copia', 'emplazándole', 'dentro', 'término', 'cinco', 'días', 'ocurra', 'contestarla', 'caso', 'oponer', 'excepciones', 'permitidas', 'valoración', 'previa', 'documento', 'base', 'acción', 'contraviene', 'debido', 'proceso', 'pues', 'encuentra', 'justificación', 'naturaleza', 'ejecutiva', 'sumaria', 'clase', 'procesos', 'toda', 'vez', 'apertura', 'necesariamente', 'requiere', 'presentación', 'documento', 'carácter', 'prueba', 'preconstituida', 'generador', 'presunción', 'juris', 'tantum', 'derecho', 'actor', 'legítimo', 'suficientemente', 'probado', 'ende', 'debe', 'ser', 'atendido', 'vía', 'especial', 'hipotecaria', 'juicio', 'hipotecario', 'proceso', 'cognición', 'dirigirse', 'declarar', 'derechos', 'dudosos', 'controvertidos', 'sino', 'hacer', 'efectivos', 'reconocidos', 'contraviene', 'equilibrio', 'procesal', 'partes', 'derecho', 'audiencia', 'deudor', 'pues', 'proceso', 'probatorio', 'origina', 'finalidad', 'éste', 'cuestione', 'legalidad', 'formal', 'extrínseca', 'documento', 'base', 'acción', 'función', 'excepciones', 'previstas', 'artículo', 'código', 'procedimientos', 'civiles', 'veracruz', 'encuentran', 'relativas', 'firmado', 'documento', 'base', 'acción', 'alteración', 'falsedad', 'nulidad', 'contrato', 'segundo', 'tribunal', 'colegiado', 'materia', 'civil', 'séptimo', 'circuito', 'constitucional', 'civil', 'tesis', 'aislada'] </t>
  </si>
  <si>
    <t xml:space="preserve">['competencia', 'materia', 'improrrogable', 'apoyarse', 'normas', 'sustantivas', 'puede', 'dejarse', 'elección', 'partes', 'juicio', 'contencioso', 'administrativo', 'legislación', 'yucatán', 'leyes', 'orgánica', 'tribunal', 'justicia', 'administrativa', 'gobierno', 'municipios', 'ambas', 'yucatán', 'concordancia', 'reglamento', 'contencioso', 'administrativo', 'municipio', 'mérida', 'prevén', 'sistema', 'justicia', 'materia', 'contencioso', 'administrativo', 'cargo', 'órganos', 'estatales', 'municipales', 'específica', 'distribución', 'competencia', 'conocer', 'dirimir', 'resolver', 'controversias', 'tipo', 'susciten', 'particulares', 'autoridades', 'administración', 'pública', 'municipal', 'afectados', 'acto', 'resolución', 'motivo', 'prestación', 'servicio', 'ejercicio', 'función', 'municipal', 'manifestación', 'actor', 'juicio', 'contencioso', 'instó', 'potestad', 'tribunal', 'justicia', 'administrativa', 'estatal', 'referente', 'voluntad', 'renunciar', 'jurisdicción', 'competencia', 'tribunal', 'contencioso', 'administrativo', 'municipio', 'mérida', 'otorga', 'competencia', 'órgano', 'estatal', 'cita', 'toda', 'vez', 'cabe', 'renuncia', 'jurisdicción', 'basta', 'intención', 'partes', 'conferir', 'competencia', 'órgano', 'jurisdiccional', 'contrario', 'implicaría', 'desconocer', 'distribución', 'competencias', 'establecida', 'constituyente', 'desarrollada', 'legislador', 'creando', 'prórroga', 'competencia', 'permitida', 'afectación', 'orden', 'público', 'establecido', 'normatividad', 'positiva', 'tribunal', 'colegiado', 'materias', 'penal', 'administrativa', 'décimo', 'cuarto', 'circuito', 'administrativa', 'tesis', 'aislada'] </t>
  </si>
  <si>
    <t xml:space="preserve">['derecho', 'emisión', 'renovación', 'dictamen', 'técnico', 'solicitado', 'centros', 'cambiarios', 'transmisores', 'dinero', 'sociedades', 'financieras', 'objeto', 'múltiple', 'reguladas', 'obtener', 'registro', 'comisión', 'nacional', 'bancaria', 'valores', 'artículo', 'fracción', 'xxvi', 'ley', 'federal', 'relativa', 'prevé', 'vulnera', 'principio', 'tributaria', 'artículo', 'ley', 'general', 'organizaciones', 'actividades', 'auxiliares', 'crédito', 'establece', 'cuestiones', 'operar', 'centro', 'cambiario', 'transmisor', 'dinero', 'sociedades', 'anónimas', 'deberán', 'registrarse', 'comisión', 'nacional', 'bancaria', 'valores', 'contar', 'dictamen', 'técnico', 'favorable', 'refiere', 'artículo', 'bis', 'propia', 'ley', 'caso', 'deberán', 'obtener', 'cada', 'años', 'renovación', 'registro', 'aludido', 'ahora', 'bien', 'artículo', 'fracción', 'xxvi', 'ley', 'federal', 'derechos', 'establecer', 'pagarán', 'derechos', 'servicio', 'prestado', 'comisión', 'nacional', 'bancaria', 'valores', 'específicamente', 'estudio', 'trámite', 'caso', 'emisión', 'renovación', 'dictamen', 'técnico', 'materia', 'prevención', 'detección', 'reporte', 'actos', 'omisiones', 'operaciones', 'pudiesen', 'ubicarse', 'supuestos', 'artículos', 'bis', 'bis', 'código', 'penal', 'federal', 'soliciten', 'centros', 'cambiarios', 'transmisores', 'dinero', 'sociedades', 'financieras', 'objeto', 'múltiple', 'reguladas', 'obtener', 'registro', 'vulnera', 'principio', 'tributaria', 'pues', 'pago', 'derecho', 'debe', 'emisión', 'renovación', 'dictamen', 'técnico', 'aludido', 'implica', 'despliegue', 'administrativo', 'actividades', 'implementación', 'sistemas', 'permitan', 'comisión', 'revisar', 'verificar', 'autenticidad', 'información', 'proporcionan', 'centros', 'cambiarios', 'obstante', 'servicio', 'público', 'desarrolla', 'carácter', 'simple', 'pues', 'actuar', 'órgano', 'desconcentrado', 'constante', 'modifica', 'función', 'sujeto', 'solicite', 'servicio', 'objeto', 'así', 'proceder', 'órgano', 'estatal', 'relaciona', 'operaciones', 'concreto', 'cada', 'centro', 'cambiario', 'entidad', 'solicitante', 'dictamen', 'técnico', 'sino', 'función', 'verificación', 'idoneidad', 'mecanismos', 'procedimientos', 'manuales', 'incluso', 'personal', 'entidades', 'dentro', 'parámetros', 'fijados', 'ley', 'blindar', 'centros', 'cambiarios', 'efecto', 'través', 'realicen', 'actos', 'operaciones', 'pudieran', 'implicar', 'comisión', 'delitos', 'terrorismo', 'terrorismo', 'internacional', 'operaciones', 'recursos', 'procedencia', 'ilícita', 'costo', 'reflejar', 'graduación', 'intensidad', 'uso', 'mismo', 'contrario', 'debe', 'ser', 'fijo', 'pues', 'caso', 'aumento', 'uso', 'función', 'veces', 'actualice', 'hecho', 'imponible', 'emisión', 'dictamen', 'constitucional', 'administrativa', 'jurisprudencia'] </t>
  </si>
  <si>
    <t xml:space="preserve">['suspensión', 'amparo', 'acto', 'omisivo', 'puede', 'tener', 'efectos', 'restitutorios', 'provisionales', 'atento', 'apariencia', 'buen', 'derecho', 'afectación', 'perjuicio', 'aquél', 'ocasione', 'términos', 'artículo', 'ley', 'amparo', 'posible', 'restablecer', 'quejoso', 'goce', 'derecho', 'violado', 'mientras', 'dicta', 'sentencia', 'ejecutoria', 'juicio', 'amparo', 'efecto', 'párrafos', 'segundo', 'tercero', 'prevén', 'posibilidad', 'medida', 'suspensional', 'efecto', 'restablecer', 'quejoso', 'goce', 'derecho', 'violado', 'mientras', 'dicta', 'sentencia', 'ejecutoria', 'relativa', 'siempre', 'jurídica', 'materialmente', 'posible', 'asimismo', 'debe', 'fijarse', 'situación', 'quedar', 'cosas', 'tomar', 'medidas', 'pertinentes', 'conservar', 'materia', 'amparo', 'terminación', 'juicio', 'órgano', 'jurisdiccional', 'amparo', 'obligado', 'dictar', 'medidas', 'necesarias', 'evitar', 'defrauden', 'derechos', 'menores', 'incapaces', 'dicta', 'sentencia', 'definitiva', 'existe', 'posibilidad', 'sólo', 'medidas', 'conservatorias', 'sino', 'innovativas', 'prohibitivas', 'acorde', 'naturaleza', 'acto', 'reclamado', 'garantizar', 'derechos', 'defrauden', 'ende', 'hagan', 'efectivos', 'lado', 'dependiendo', 'naturaleza', 'acto', 'reclamado', 'facultad', 'establecer', 'condiciones', 'cuyo', 'cumplimiento', 'dé', 'quejosa', 'depende', 'medida', 'cautelar', 'siga', 'surtiendo', 'efectos', 'entonces', 'texto', 'artículo', 'citado', 'obliga', 'juez', 'analizar', 'cada', 'caso', 'concreto', 'importar', 'si', 'acto', 'reclamado', 'carácter', 'positivo', 'negativo', 'omisivo', 'dado', 'norma', 'hace', 'distinción', 'respecto', 'debe', 'ponderar', 'apariencia', 'buen', 'derecho', 'afectación', 'perjuicio', 'ocasione', 'acto', 'establecer', 'medida', 'afecta', 'derecho', 'sustantivo', 'agraviado', 'puesto', 'tan', 'graves', 'pueden', 'ser', 'consecuencias', 'acto', 'positivo', 'omisión', 'relevante', 'precisar', 'cómo', 'manifiesta', 'acto', 'reclamado', 'esfera', 'derechos', 'quejoso', 'contexto', 'podrá', 'conceder', 'suspensión', 'acto', 'omisivo', 'fijar', 'situación', 'imperar', 'ordenando', 'conserve', 'encuentra', 'caso', 'resultar', 'jurídica', 'materialmente', 'factible', 'restablecer', 'manera', 'provisional', 'quejoso', 'disfrute', 'prerrogativa', 'afectada', 'dictar', 'medidas', 'necesarias', 'defrauden', 'derechos', 'menores', 'incapaces', 'décimo', 'segundo', 'tribunal', 'colegiado', 'materia', 'civil', 'primer', 'circuito', 'común', 'tesis', 'aislada'] </t>
  </si>
  <si>
    <t xml:space="preserve">['destitución', 'juzgadores', 'poder', 'judicial', 'guanajuato', 'artículos', 'ley', 'orgánica', 'relativa', 'acuerdo', 'general', 'consejo', 'poder', 'judicial', 'expedido', 'conforme', 'preceptos', 'violan', 'principio', 'independencia', 'judicial', 'vertiente', 'inamovilidad', 'principio', 'referido', 'contenido', 'artículos', 'párrafo', 'sexto', 'fracción', 'iii', 'constitución', 'política', 'unidos', 'mexicanos', 'implica', 'juzgadores', 'sido', 'ratificados', 'únicamente', 'podrán', 'ser', 'removidos', 'encargo', 'términos', 'leyes', 'servidores', 'públicos', 'bien', 'normas', 'contenidas', 'constituciones', 'locales', 'finalidad', 'garantizar', 'sociedad', 'cuente', 'jueces', 'independientes', 'imparciales', 'ajenos', 'interferencias', 'arbitrarias', 'ejercicio', 'encargo', 'manera', 'eventual', 'destitución', 'juzgador', 'tratarse', 'acto', 'privativo', 'debe', 'encontrarse', 'precedida', 'procedimiento', 'administrativo', 'seguido', 'forma', 'juicio', 'contenga', 'garantías', 'mínimas', 'derecho', 'audiencia', 'dado', 'carácter', 'sancionador', 'cumpla', 'principios', 'derecho', 'penal', 'resulten', 'aplicables', 'fin', 'destinatario', 'ejercicio', 'conozca', 'razones', 'motivaron', 'pueda', 'controvertirlas', 'pues', 'manera', 'acto', 'autoritario', 'devendría', 'arbitrario', 'ahora', 'numerales', 'ley', 'orgánica', 'poder', 'judicial', 'guanajuato', 'acuerdo', 'general', 'consejo', 'poder', 'judicial', 'mediante', 'establecen', 'normas', 'aplicables', 'evaluación', 'permanente', 'jueces', 'expedido', 'conforme', 'numerales', 'publicado', 'periódico', 'oficial', 'entidad', 'diciembre', 'permiten', 'juzgadores', 'nombrados', 'manera', 'definitiva', 'términos', 'artículo', 'constitución', 'local', 'removidos', 'sustanciación', 'procedimiento', 'compuesto', 'etapas', 'mínimas', 'ser', 'considerado', 'compatible', 'derecho', 'audiencia', 'puedan', 'conocer', 'imputación', 'precisa', 'ofrecer', 'pruebas', 'alegar', 'además', 'observancia', 'principios', 'derecho', 'punitivo', 'presunción', 'inocencia', 'impone', 'acusador', 'carga', 'probar', 'conducta', 'atribuida', 'persona', 'sujeta', 'procedimiento', 'sancionador', 'pues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ser', 'cesado', 'si', 'situación', 'repite', 'disposiciones', 'aludidas', 'violan', 'principio', 'independencia', 'judicial', 'vertiente', 'inamovilidad', 'existir', 'adecuación', 'éste', 'mecanismo', 'evaluación', 'juzgadores', 'estatales', 'instituyen', 'primer', 'tribunal', 'colegiado', 'materia', 'administrativa', 'décimo', 'sexto', 'circuito', 'constitucional', 'administrativa', 'tesis', 'aislada'] </t>
  </si>
  <si>
    <t xml:space="preserve">['arresto', 'administrativo', 'medida', 'apremio', 'tribunal', 'federal', 'conciliación', 'arbitraje', 'puede', 'imponerlo', 'lograr', 'cumplimiento', 'determinaciones', 'artículos', 'ley', 'federal', 'trabajadores', 'servicio', 'así', 'jurisprudencia', 'segunda', 'sala', 'suprema', 'corte', 'justicia', 'nación', 'sigue', 'medidas', 'tribunal', 'federal', 'conciliación', 'arbitraje', 'puede', 'aplicar', 'lograr', 'ejecución', 'eficaz', 'inmediata', 'laudos', 'prevé', 'arresto', 'administrativo', 'medida', 'apremio', 'si', 'bien', 'cuenta', 'amplia', 'gama', 'instrumentos', 'legales', 'lograrlo', 'solamente', 'multa', 'ello', 'implica', 'pueda', 'imponer', 'medio', 'restrictivo', 'libertad', 'personas', 'además', 'excluido', 'propio', 'legislador', 'regulación', 'juicio', 'burocrático', 'así', 'acorde', 'principio', 'legalidad', 'artículo', 'párrafo', 'sexto', 'constitución', 'política', 'unidos', 'mexicanos', 'leyes', 'establecerán', 'medios', 'lograr', 'plena', 'ejecución', 'resoluciones', 'medidas', 'apremio', 'puede', 'acudir', 'tribunal', 'aludido', 'deben', 'contenidas', 'ley', 'formal', 'material', 'máxime', 'imposición', 'implica', 'afectación', 'derechos', 'fundamentales', 'contumaz', 'libertad', 'personal', 'aunado', 'anterior', 'propia', 'segunda', 'sala', 'jurisprudencia', 'dispuso', 'artículo', 'ley', 'federal', 'trabajo', 'aplicación', 'supletoria', 'ley', 'federal', 'trabajadores', 'servicio', 'respecto', 'aplicación', 'medidas', 'apremio', 'señala', 'cuales', 'encuentra', 'arresto', 'administrativo', 'laboral', 'administrativa', 'tesis', 'aislada'] </t>
  </si>
  <si>
    <t xml:space="preserve">['mercancías', 'objeto', 'embargo', 'precautorio', 'procedimiento', 'materia', 'aduanera', 'forma', 'calcular', 'valor', 'imposibilidad', 'material', 'devolverlas', 'haber', 'sido', 'enajenadas', 'servicio', 'administración', 'enajenación', 'bienes', 'sae', 'si', 'autoridad', 'aduanera', 'ordena', 'devolución', 'indicadas', 'mercancías', 'ello', 'resulta', 'imposible', 'haber', 'sido', 'enajenadas', 'sae', 'efectos', 'resarcir', 'importador', 'afectado', 'valor', 'deberá', 'ser', 'señalado', 'párrafo', 'segundo', 'artículo', 'ley', 'federal', 'administración', 'enajenación', 'bienes', 'sector', 'público', 'prevé', 'expresamente', 'obtenido', 'venta', 'descuentos', 'señalados', 'rendimientos', 'generados', 'partir', 'dicha', 'operación', 'cambio', 'imposibilidad', 'devolver', 'dichas', 'mercancías', 'deriva', 'razones', 'distintas', 'venta', 'llevada', 'cabo', 'aludido', 'organismo', 'descentralizado', 'valor', 'debe', 'calcularse', 'ordena', 'citado', 'artículo', 'acorde', 'disposiciones', 'aplicables', 'decir', 'artículo', 'ley', 'aduanera', 'prevé', 'forma', 'calcular', 'valor', 'bienes', 'objeto', 'embargo', 'precautorio', 'sido', 'destruidos', 'donados', 'asignados', 'administrativa', 'jurisprudencia'] </t>
  </si>
  <si>
    <t xml:space="preserve">['ofrecimiento', 'trabajo', 'mala', 'fe', 'si', 'patrón', 'controvierte', 'salario', 'señalado', 'trabajador', 'acredita', 'aun', 'ofrezca', 'empleo', 'salario', 'superior', 'aducido', 'éste', 'pues', 'tal', 'conducta', 'denota', 'intención', 'revertir', 'carga', 'prueba', 'relación', 'continúe', 'demandada', 'niega', 'despido', 'ofrecer', 'trabajo', 'indica', 'estipendio', 'mayor', 'principio', 'denota', 'beneficio', 'favor', 'trabajador', 'embargo', 'ello', 'exime', 'autoridad', 'laboral', 'observar', 'actitud', 'procesal', 'patrón', 'cuanto', 'oferta', 'refleje', 'verdadera', 'intención', 'reinstalar', 'trabajador', 'sólo', 'hace', 'intención', 'revertir', 'carga', 'prueba', 'si', 'oferta', 'trabajo', 'realiza', 'salario', 'mayor', 'manifiesta', 'actor', 'demanda', 'controvertirlo', 'afirma', 'menor', 'demuestra', 'hecho', 'ofrecer', 'trabajo', 'ingreso', 'mayor', 'implica', 'buena', 'fe', 'actuar', 'denota', 'pretensión', 'empleador', 'obtener', 'calificación', 'oferta', 'modo', 'retorno', 'trabajo', 'actor', 'mismos', 'términos', 'condiciones', 'venía', 'desempeñando', 'ende', 'oferta', 'trabajo', 'realizada', 'bajo', 'conducta', 'procesal', 'debe', 'calificarse', 'mala', 'fe', 'décimo', 'tercer', 'tribunal', 'colegiado', 'materia', 'trabajo', 'primer', 'circuito', 'laboral', 'tesis', 'aislada'] </t>
  </si>
  <si>
    <t xml:space="preserve">['sentencias', 'tribunal', 'federal', 'justicia', 'fiscal', 'administrativa', 'declaran', 'nulidad', 'lisa', 'llana', 'resolución', 'impugnada', 'juicio', 'contencioso', 'administrativo', 'derivada', 'facultades', 'discrecionales', 'vicios', 'competencia', 'autoridad', 'emisora', 'competente', 'puede', 'dictar', 'nueva', 'mientras', 'caduquen', 'facultades', 'acuerdo', 'criterio', 'segunda', 'sala', 'suprema', 'corte', 'justicia', 'nación', 'sustentado', 'jurisprudencia', 'publicada', 'semanario', 'judicial', 'federación', 'gaceta', 'novena', 'época', 'tomo', 'xiv', 'noviembre', 'página', 'rubro', 'competencia', 'autoridades', 'administrativas', 'nulidad', 'decretada', 'haberla', 'fundado', 'puede', 'ser', 'efectos', 'excepto', 'casos', 'resolución', 'impugnada', 'recaiga', 'petición', 'instancia', 'recurso', 'ausencia', 'insuficiencia', 'fundamentación', 'competencia', 'autoridades', 'administrativas', 'debe', 'declararse', 'integridad', 'nulidad', 'lisa', 'llana', 'acto', 'administrativo', 'derivado', 'ejercicio', 'facultades', 'discrecionales', 'factible', 'imprimirle', 'efectos', 'sentencia', 'desconocerse', 'si', 'autoridad', 'demandada', 'atribuciones', 'modificar', 'situación', 'jurídica', 'existente', 'afectando', 'esfera', 'particular', 'contrario', 'podría', 'obligarse', 'órgano', 'incompetente', 'dictar', 'nuevo', 'acto', 'resolución', 'gobernado', 'reclamar', 'nuevamente', 'parte', 'artículo', 'fracción', 'inciso', 'ley', 'federal', 'procedimiento', 'contencioso', 'administrativo', 'específicamente', 'limita', 'autoridades', 'demandadas', 'cualesquiera', 'relacionada', 'tratándose', 'sentencias', 'tribunal', 'federal', 'justicia', 'fiscal', 'administrativa', 'declaren', 'nulidad', 'incompetencia', 'autoridad', 'emisora', 'resolución', 'impugnada', 'juicio', 'contencioso', 'administrativo', 'dictar', 'nueva', 'contravenir', 'resuelto', 'mientras', 'caduquen', 'facultades', 'decir', 'último', 'aspecto', 'límite', 'autoridad', 'competente', 'pueda', 'dictar', 'nueva', 'determinación', 'lugar', 'declarada', 'nula', 'forma', 'lisa', 'llana', 'derivada', 'facultades', 'discrecionales', 'vicios', 'competencia', 'emitió', 'obsta', 'anterior', 'hecho', 'segundo', 'párrafo', 'fracción', 'señalada', 'establezca', 'plazo', 'cuatro', 'meses', 'cumplir', 'sentencias', 'éste', 'sólo', 'aplicable', 'anulan', 'acto', 'vicios', 'formales', 'resolución', 'procedimiento', 'señaladas', 'diverso', 'inciso', 'misma', 'porción', 'normativa', 'primer', 'tribunal', 'colegiado', 'materia', 'administrativa', 'décimo', 'sexto', 'circuito', 'administrativa', 'tesis', 'aislada'] </t>
  </si>
  <si>
    <t xml:space="preserve">['comunidad', 'conyugal', 'inscrita', 'registro', 'público', 'propiedad', 'inoponible', 'frente', 'terceros', 'pretendan', 'obtengan', 'declaración', 'reconocimiento', 'constitución', 'derechos', 'reales', 'bienes', 'supuestamente', 'gananciales', 'juicio', 'seguido', 'cónyuges', 'consorte', 'carecerá', 'interés', 'jurídico', 'juicio', 'amparo', 'reclamar', 'actos', 'omisiones', 'legislación', 'quintana', 'roo', 'conforme', 'artículos', 'fracción', 'xii', 'ley', 'amparo', 'juicio', 'derechos', 'fundamentales', 'improcedente', 'actos', 'afecten', 'real', 'actual', 'personal', 'directamente', 'derechos', 'subjetivos', 'intereses', 'jurídicos', 'quejoso', 'derecho', 'subjetivo', 'entiende', 'conjunto', 'facultades', 'concretas', 'atribuidas', 'persona', 'cuya', 'situación', 'subsuma', 'hipótesis', 'norma', 'objetiva', 'derecho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', 'pasivos', 'cumplimiento', 'obligaciones', 'correlativas', 'facultades', 'sujeto', 'activo', 'facultas', 'exigendi', 'contexto', 'aunque', 'quejoso', 'demuestre', 'norma', 'objetiva', 'atribuye', 'cierta', 'facultad', 'hacer', 'omitir', 'carecerá', 'interés', 'jurídico', 'si', 'potestad', 'resulta', 'inoponible', 'sujeto', 'frente', 'pretende', 'hacer', 'valer', 'ahora', 'bien', 'artículo', 'código', 'civil', 'quintana', 'roo', 'establece', 'acta', 'matrimonio', 'debe', 'inscribirse', 'registro', 'público', 'propiedad', 'cuanto', 'hace', 'régimen', 'patrimonial', 'estipulado', 'parte', 'artículo', 'mismo', 'ordenamiento', 'dispone', 'actos', 'jurídicos', 'inscribibles', 'registren', 'sólo', 'producirán', 'efectos', 'otorgantes', 'perjuicio', 'terceros', 'salvo', 'actos', 'cuya', 'inscripción', 'constitutiva', 'operaciones', 'inmobiliarias', 'cuales', 'producirán', 'efectos', 'siquiera', 'partes', 'así', 'pues', 'si', 'régimen', 'comunidad', 'conyugal', 'inscrito', 'registro', 'mencionado', 'sólo', 'producirá', 'efectos', 'contrayentes', 'perjuicio', 'terceros', 'pretendan', 'obtengan', 'reconocimiento', 'declaración', 'constitución', 'derechos', 'reales', 'bienes', 'supuestamente', 'gananciales', 'juicio', 'seguido', 'consortes', 'cónyuge', 'cuyos', 'derechos', 'gananciales', 'permanecido', 'ocultos', 'carecerá', 'interés', 'jurídico', 'reclamar', 'respectivos', 'actos', 'omisiones', 'judiciales', 'pues', 'debido', 'falta', 'publicidad', 'sociedad', 'conyugal', 'contará', 'facultad', 'exigencia', 'facultas', 'exigendi', 'necesaria', 'reconozca', 'titular', 'derecho', 'subjetivo', 'defendible', 'través', 'amparo', 'tercer', 'tribunal', 'colegiado', 'vigésimo', 'séptimo', 'circuito', 'común', 'civil', 'jurisprudencia'] </t>
  </si>
  <si>
    <t xml:space="preserve">['improcedencia', 'amparo', 'hipótesis', 'prevista', 'artículo', 'párrafo', 'segundo', 'ley', 'materia', 'respecto', 'debe', 'darse', 'vista', 'quejoso', 'plazo', 'tres', 'días', 'manifieste', 'derecho', 'convenga', 'advierta', 'oficio', 'causal', 'alegada', 'alguna', 'partes', 'analizada', 'órgano', 'jurisdiccional', 'inferior', 'aplicable', 'únicamente', 'amparos', 'revisión', 'artículo', 'párrafo', 'segundo', 'ley', 'amparo', 'dispone', 'órgano', 'jurisdiccional', 'amparo', 'advierta', 'oficio', 'actualización', 'causal', 'improcedencia', 'hecha', 'valer', 'partes', 'analizada', 'tribunal', 'inferior', 'obligado', 'dar', 'vista', 'quejoso', 'término', 'tres', 'días', 'manifieste', 'respecto', 'sola', 'lectura', 'dicho', 'dispositivo', 'permite', 'colegir', 'hipótesis', 'normativa', 'contiene', 'cobra', 'aplicación', 'únicamente', 'amparos', 'revisión', 'amparos', 'directos', 'medida', 'alude', 'existencia', 'órgano', 'jurisdiccional', 'inferior', 'únicamente', 'acontece', 'juicio', 'biinstancial', 'cuarto', 'tribunal', 'colegiado', 'circuito', 'centro', 'auxiliar', 'tercera', 'región', 'residencia', 'guadalajara', 'jalisco', 'común', 'tesis', 'aislada'] </t>
  </si>
  <si>
    <t xml:space="preserve">['tránsito', 'transporte', 'explotación', 'vías', 'carreteras', 'quintana', 'roo', 'ley', 'relativa', 'actualmente', 'abrogada', 'formalmente', 'virtud', 'falta', 'refrendo', 'secretario', 'ramo', 'respectivo', 'quedó', 'subsanada', 'decretos', 'emitidos', 'posterioridad', 'aquél', 'intervención', 'año', 'emitió', 'ley', 'tránsito', 'transporte', 'explotación', 'vías', 'carreteras', 'quintana', 'roo', 'actualmente', 'abrogada', 'ser', 'obedecidos', 'decretos', 'mediante', 'cuales', 'titular', 'poder', 'ejecutivo', 'local', 'disponía', 'publicación', 'leyes', 'decretos', 'expedidos', 'legislatura', 'dicha', 'entidad', 'federativa', 'conformidad', 'artículo', 'constitución', 'política', 'dicho', 'reforma', 'debían', 'refrendados', 'secretario', 'gobierno', 'reglamentos', 'decretos', 'acuerdos', 'expedidos', 'gobernador', 'debían', 'firmados', 'secretario', 'asunto', 'correspondiera', 'luego', 'si', 'creación', 'ley', 'indicada', 'contó', 'refrendo', 'titular', 'ramo', 'relativo', 'violación', 'forma', 'quedó', 'subsanada', 'emisión', 'decretos', 'números', 'publicados', 'periódico', 'oficial', 'quintana', 'roo', 'marzo', 'junio', 'respectivamente', 'través', 'cuales', 'legislador', 'quintanarroense', 'adicionó', 'reformó', 'diversas', 'disposiciones', 'ley', 'mencionada', 'aun', 'ambos', 'refrendados', 'secretario', 'gobierno', 'secretario', 'infraestructura', 'transporte', 'quintana', 'roo', 'subsana', 'vicio', 'formal', 'hace', 'ordenamiento', 'legal', 'violación', 'forma', 'originó', 'creación', 'pleno', 'vigésimo', 'séptimo', 'circuito', 'constitucional', 'administrativa', 'jurisprudencia'] </t>
  </si>
  <si>
    <t xml:space="preserve">['suspensión', 'amparo', 'indirecto', 'materia', 'penal', 'si', 'acto', 'reclamado', 'emitió', 'bajo', 'principios', 'sistema', 'procesal', 'penal', 'tradicional', 'legislación', 'aplicable', 'ley', 'amparo', 'abrogada', 'capítulo', 'respectivo', 'interpretación', 'artículos', 'cuarto', 'transitorio', 'decreto', 'reforman', 'adicionan', 'diversas', 'disposiciones', 'constitución', 'política', 'unidos', 'mexicanos', 'publicado', 'diario', 'oficial', 'federación', 'junio', 'primero', 'segundo', 'décimo', 'transitorios', 'último', 'vigente', 'junio', 'ley', 'amparo', 'vigor', 'partir', 'abril', 'obtiene', 'resolver', 'suspensión', 'acto', 'reclamado', 'tratándose', 'materia', 'penal', 'indispensable', 'verificar', 'legislación', 'bajo', 'inició', 'causa', 'emana', 'dicho', 'acto', 'circunstancia', 'determine', 'si', 'ley', 'amparo', 'vigor', 'abrogada', 'observará', 'pueden', 'aplicarse', 'disposiciones', 'creadas', 'sistema', 'rige', 'determinados', 'principios', 'asunto', 'iniciado', 'bajo', 'vigencia', 'cuyos', 'postulados', 'distintos', 'anterior', 'aun', 'entró', 'vigor', 'territorio', 'nacional', 'sistema', 'procesal', 'penal', 'acusatorio', 'significa', 'asuntos', 'iniciados', 'generalidad', 'deban', 'aplicárseles', 'disposiciones', 'concebidas', 'bajo', 'nuevo', 'paradigma', 'procesal', 'contenidas', 'diversos', 'cuerpos', 'normativos', 'constitución', 'general', 'república', 'ley', 'amparo', 'código', 'nacional', 'procedimientos', 'penales', 'pues', 'tal', 'aplicación', 'sujeta', 'presupuesto', 'elemental', 'relativo', 'tramitación', 'asunto', 'iniciado', 'bajo', 'nuevo', 'sistema', 'justicia', 'penal', 'acusatorio', 'adversarial', 'ahí', 'si', 'acto', 'reclamado', 'emitió', 'bajo', 'principios', 'sistema', 'procesal', 'penal', 'tradicional', 'efectos', 'citada', 'medida', 'amparo', 'indirecto', 'legislación', 'aplicable', 'ley', 'amparo', 'abrogada', 'capítulo', 'suspensión', 'séptimo', 'tribunal', 'colegiado', 'materia', 'penal', 'primer', 'circuito', 'común', 'penal', 'tesis', 'aislada'] </t>
  </si>
  <si>
    <t xml:space="preserve">['amparo', 'adhesivo', 'caracterización', 'partir', 'exposición', 'motivos', 'reforma', 'constitucional', 'utilidad', 'sistema', 'depuración', 'procesal', 'exposición', 'motivos', 'reforma', 'artículo', 'constitución', 'política', 'unidos', 'mexicanos', 'fracción', 'iii', 'inciso', 'párrafo', 'segundo', 'publicada', 'diario', 'oficial', 'federación', 'seis', 'junio', 'dos', 'mil', 'once', 'advierte', 'intención', 'constituyente', 'permanente', 'crear', 'amparo', 'adhesivo', 'dar', 'celeridad', 'resoluciones', 'emitidas', 'amparo', 'otorgar', 'parte', 'obtenido', 'sentencia', 'favorable', 'interés', 'subsista', 'acto', 'posibilidad', 'promover', 'amparo', 'objeto', 'mejorar', 'consideraciones', 'sentencia', 'definitiva', 'laudo', 'resolución', 'pone', 'fin', 'juicio', 'determinaron', 'resolutivo', 'favorable', 'intereses', 'situación', 'impone', 'quejoso', 'adherente', 'carga', 'invocar', 'demanda', 'todas', 'violaciones', 'procesales', 'cometidas', 'procedimiento', 'origen', 'estime', 'puedan', 'violar', 'derechos', 'objeto', 'lograr', 'solo', 'juicio', 'queden', 'resueltas', 'violaciones', 'procesales', 'puedan', 'aducirse', 'respecto', 'totalidad', 'proceso', 'través', 'diversos', 'amparos', 'trata', 'grave', 'carga', 'procesal', 'impuesta', 'parte', 'vencedora', 'debe', 'promover', 'amparo', 'adhesivo', 'preservar', 'derecho', 'impugnar', 'violaciones', 'procesales', 'trascendieron', 'pudieran', 'trascender', 'resultado', 'asunto', 'pues', 'falta', 'promoción', 'amparo', 'adhesivo', 'hará', 'precluya', 'derecho', 'hacerlas', 'valer', 'posteriormente', 'correlación', 'derecho', 'obligación', 'parte', 'quejosa', 'impuso', 'tribunales', 'colegiados', 'obligación', 'decidir', 'integralmente', 'problemática', 'amparo', 'aspecto', 'incluye', 'manera', 'destacada', 'determinación', 'violaciones', 'procesales', 'adviertan', 'suplencia', 'deficiencia', 'queja', 'supuestos', 'previstos', 'artículo', 'bis', 'ley', 'amparo', 'así', 'amparo', 'adhesivo', 'erige', 'sistema', 'depuración', 'procesal', 'concentra', 'análisis', 'todas', 'violaciones', 'procesales', 'solo', 'fallo', 'allana', 'camino', 'pronunciamiento', 'posterior', 'medida', 'posible', 'únicamente', 'atenderá', 'cuestiones', 'sustantivas', 'logra', 'justicia', 'completa', 'expedita', 'tercer', 'tribunal', 'colegiado', 'materia', 'civil', 'primer', 'circuito', 'común', 'tesis', 'aislada'] </t>
  </si>
  <si>
    <t xml:space="preserve">['suplencia', 'error', 'amparo', 'faculta', 'juzgador', 'corregir', 'precepto', 'legal', 'fracción', 'prevé', 'medio', 'impugnación', 'respectivo', 'denominación', 'tramitar', 'corresponda', 'juicio', 'constitucional', 'artículo', 'ley', 'amparo', 'prevé', 'suplencia', 'error', 'institución', 'jurídica', 'finalidad', 'atemperar', 'formalidades', 'condiciones', 'requisitos', 'acceso', 'justicia', 'superar', 'cualquier', 'tipo', 'traba', 'obstáculo', 'formal', 'impida', 'gobernado', 'derecho', 'tutela', 'judicial', 'efectiva', 'así', 'aun', 'órganos', 'amparo', 'expresamente', 'facultados', 'tener', 'interpuesto', 'medio', 'defensa', 'distinto', 'intentado', 'base', 'institución', 'jurídica', 'referida', 'deben', 'corregir', 'favor', 'parte', 'recurrente', 'imprecisiones', 'observadas', 'invocación', 'normas', 'estimen', 'vulneradas', 'bien', 'sustenten', 'pretensiones', 'efecto', 'favorecer', 'admisión', 'recurso', 'atención', 'resolución', 'impugna', 'consecuencia', 'promovente', 'incurre', 'error', 'cuanto', 'denominación', 'recurso', 'invocación', 'precepto', 'legal', 'fracción', 'instaura', 'citar', 'ejemplo', 'distintas', 'situaciones', 'práctica', 'ocurren', 'partes', 'interpone', 'recurso', 'revisión', 'previsto', 'artículo', 'ley', 'amparo', 'lugar', 'queja', 'establecido', 'numeral', 'ordenamiento', 'juzgador', 'debe', 'proveer', 'admisión', 'facultado', 'enmendar', 'dicho', 'yerro', 'propósito', 'garantizar', 'real', 'efectivo', 'acceso', 'justicia', 'favor', 'recurrente', 'primer', 'tribunal', 'colegiado', 'materia', 'administrativa', 'décimo', 'sexto', 'circuito', 'común', 'tesis', 'aislada'] </t>
  </si>
  <si>
    <t xml:space="preserve">['nulidad', 'contrato', 'condiciones', 'necesarias', 'pacto', 'sumisión', 'cierta', 'ley', 'conduzca', 'invalidez', 'violación', 'artículo', 'constitucional', 'bases', 'contenidas', 'cinco', 'fracciones', 'artículo', 'constitucional', 'constituyen', 'reglas', 'criterios', 'solución', 'conflictos', 'normativos', 'leyes', 'diferentes', 'república', 'sirven', 'determinar', 'ley', 'aplicable', 'actos', 'públicos', 'registros', 'procedimientos', 'cada', 'tales', 'entidades', 'manera', 'equivalente', 'reglas', 'derecho', 'internacional', 'privado', 'relacionado', 'llamado', 'conflicto', 'leyes', 'dichas', 'reglas', 'admitido', 'posibilidad', 'autonomía', 'voluntad', 'partes', 'elijan', 'determinen', 'ley', 'regirlos', 'alguna', 'razón', 'exista', 'alguna', 'conexión', 'concurrencia', 'diversas', 'leyes', 'debe', 'considerarse', 'admisible', 'sumisión', 'partes', 'cierta', 'ley', 'casos', 'conflictos', 'normativos', 'leyes', 'distintas', 'entidades', 'federativas', 'siempre', 'traspasen', 'límites', 'libertad', 'contractual', 'decir', 'prive', 'derechos', 'libere', 'obligaciones', 'irrenunciables', 'carácter', 'orden', 'público', 'sucede', 'derecho', 'alimentos', 'normas', 'protección', 'menores', 'edad', 'lleven', 'desconocer', 'capacidad', 'civil', 'personas', 'asimismo', 'tampoco', 'debe', 'conducir', 'perjudicar', 'derechos', 'tercero', 'incurrir', 'fraude', 'ley', 'decir', 'seguir', 'disposiciones', 'cierta', 'ley', 'burle', 'evada', 'derecho', 'tercero', 'amparo', 'ley', 'renunciada', 'bien', 'dé', 'apariencia', 'legalidad', 'acto', 'ilícito', 'permitido', 'derecho', 'originalmente', 'obliga', 'persona', 'medida', 'pacto', 'sumisión', 'ley', 'cierta', 'entidad', 'federativa', 'constituye', 'violación', 'artículo', 'constitucional', 'conduce', 'invalidez', 'concurran', 'siguientes', 'condiciones', 'conflicto', 'normativo', 'elija', 'normas', 'pugna', 'aplicación', 'ley', 'elegida', 'resultado', 'renuncia', 'derechos', 'deben', 'serlo', 'carácter', 'orden', 'público', 'llevara', 'fraude', 'ley', 'perjudicar', 'derechos', 'tercero', 'constitucional', 'civil', 'tesis', 'aislada'] </t>
  </si>
  <si>
    <t xml:space="preserve">['procedimiento', 'huelga', 'regulado', 'ley', 'estatal', 'servicio', 'civil', 'veracruz', 'tribunal', 'conciliación', 'arbitraje', 'poder', 'judicial', 'debe', 'declarar', 'incompetencia', 'remitir', 'expediente', 'órgano', 'jurisdiccional', 'trabajo', 'haber', 'emplazado', 'previamente', 'patrón', 'aplicación', 'supletoria', 'artículo', 'fracción', 'ley', 'federal', 'trabajo', 'ser', 'supletoriedad', 'institución', 'jurídica', 'sirve', 'integración', 'normativa', 'cuyo', 'fin', 'llenar', 'vacío', 'ley', 'concluye', 'legal', 'aplicación', 'supletoria', 'artículo', 'fracción', 'ley', 'federal', 'trabajo', 'ley', 'número', 'estatal', 'servicio', 'civil', 'veracruz', 'términos', 'artículo', 'respecto', 'procedimiento', 'huelga', 'pues', 'si', 'bien', 'cierto', 'legislación', 'estatal', 'prevé', 'figura', 'hace', 'manera', 'amplia', 'exhaustiva', 'detalle', 'fin', 'estimarla', 'suficiente', 'resolver', 'conflictos', 'competenciales', 'lleguen', 'suscitarse', 'tribunal', 'conciliación', 'arbitraje', 'poder', 'judicial', 'junta', 'federal', 'local', 'tesitura', 'inconcuso', 'referido', 'tribunal', 'estatal', 'debe', 'declarar', 'incompetencia', 'procedimiento', 'huelga', 'remitir', 'expediente', 'órgano', 'jurisdiccional', 'trabajo', 'haber', 'emplazado', 'previamente', 'patrón', 'términos', 'artículo', 'invocado', 'primer', 'término', 'pues', 'propósito', 'dicha', 'disposición', 'tipo', 'conflictos', 'colectivos', 'resuelva', 'mayor', 'prontitud', 'posible', 'dadas', 'graves', 'consecuencias', 'pudieran', 'traer', 'partes', 'obste', 'anterior', 'artículo', 'referida', 'ley', 'estatal', 'pues', 'dicha', 'disposición', 'carácter', 'general', 'sólo', 'aplicable', 'procedimientos', 'inherentes', 'conflictos', 'individuales', 'emplazamiento', 'huelga', 'sujeta', 'reglas', 'especiales', 'procedimiento', 'máxime', 'derecho', 'huelga', 'mismo', 'carácter', 'urgente', 'éste', 'pierde', 'hecho', 'presente', 'autoridad', 'importancia', 'urgencia', 'dependen', 'derecho', 'mismo', 'implica', 'huelga', 'órgano', 'presente', 'tribunal', 'conciliación', 'arbitraje', 'poder', 'judicial', 'veracruz', 'declarar', 'incompetencia', 'legal', 'conocer', 'procedimiento', 'huelga', 'debe', 'emplazar', 'patrón', 'notificar', 'trabajadores', 'declaratoria', 'incompetencia', 'concediéndoles', 'término', 'horas', 'designen', 'juzgador', 'consideren', 'competente', 'segundo', 'tribunal', 'colegiado', 'materia', 'trabajo', 'séptimo', 'circuito', 'laboral', 'tesis', 'aislada'] </t>
  </si>
  <si>
    <t xml:space="preserve">['contratos', 'adhesión', 'naturaleza', 'jurídica', 'contrato', 'adhesión', 'característica', 'distintiva', 'partes', 'pactan', 'igualdad', 'condiciones', 'posibilidad', 'transigir', 'negociar', 'iguales', 'ello', 'sumamente', 'significativo', 'partes', 've', 'limitada', 'autonomía', 'voluntad', 'mera', 'libertad', 'contratar', 'pues', 'ésta', 'reduce', 'decidir', 'si', 'acepta', 'términos', 'contrato', 'modo', 'carece', 'auténtica', 'libertad', 'contratación', 'decir', 'influir', 'manera', 'decisiva', 'contenido', 'regulación', 'relación', 'jurídica', 'entabla', 'así', 'característica', 'distintiva', 'contrato', 'adhesión', 'reside', 'hecho', 'ambas', 'partes', 'redactan', 'clausulado', 'sino', 'éste', 'predispuesto', 'impuesto', 'veces', 'puede', 'aceptarlo', 'rechazarlo', 'decir', 'naturaleza', 'contrato', 'adhesión', 'depende', 'sido', 'redactado', 'partes', 'sino', 'autonomía', 'voluntad', 'contraparte', 'queda', 'reducida', 'mínima', 'expresión', 'simple', 'aceptación', 'limitada', 'pequeñas', 'modificaciones', 'articulado', 'debiendo', 'demás', 'adherirse', 'plenamente', 'previamente', 'redactado', 'bases', 'apuntadas', 'debe', 'catalogar', 'contrato', 'adhesión', 'solo', 'hecho', 'elaborado', 'formatos', 'inscrito', 'calidad', 'registro', 'cargo', 'entidad', 'administrativa', 'correspondiente', 'regula', 'actividad', 'entidades', 'financieras', 'proveedores', 'criterio', 'adecuado', 'clasificar', 'contrato', 'adhesión', 'según', 'dijo', 'pueda', 'constatarse', 'cláusulas', 'esenciales', 'producto', 'negociación', 'partes', 'aunque', 'materialmente', 'intervengan', 'redacción', 'trate', 'formatos', 'impresos', 'característica', 'adhesión', 'redunda', 'posibilidad', 'partes', 'establecer', 'modificar', 'proponer', 'términos', 'cláusulas', 'modo', 'usuario', 'servicio', 'financiero', 'consumidor', 'queda', 'situación', 'limitarse', 'aceptar', 'rechazar', 'términos', 'contrato', 'uso', 'libertad', 'contractual', 'sino', 'debe', 'haber', 'contenidos', 'reflejen', 'ejercicio', 'autonomía', 'voluntad', 'negociación', 'previa', 'firma', 'contrato', 'trate', 'décimo', 'quinto', 'tribunal', 'colegiado', 'materia', 'civil', 'primer', 'circuito', 'civil', 'tesis', 'aislada'] </t>
  </si>
  <si>
    <t xml:space="preserve">['servidores', 'públicos', 'guerrero', 'artículo', 'penúltimo', 'párrafo', 'ley', 'trabajo', 'servidores', 'públicos', 'entidad', 'número', 'contraviene', 'artículo', 'apartado', 'fracción', 'ix', 'constitución', 'política', 'unidos', 'mexicanos', 'precepto', 'constitucional', 'mencionado', 'establece', 'caso', 'separación', 'injustificada', 'trabajadores', 'derecho', 'optar', 'reinstalación', 'trabajo', 'indemnización', 'correspondiente', 'previo', 'procedimiento', 'legal', 'ahora', 'bien', 'artículo', 'penúltimo', 'párrafo', 'ley', 'trabajo', 'servidores', 'públicos', 'guerrero', 'número', 'prescribir', 'entidad', 'pública', 'quedará', 'eximida', 'obligación', 'reinstalar', 'trabajador', 'consecuencia', 'despido', 'injustificado', 'éste', 'cuente', 'menos', 'año', 'antigüedad', 'contraviene', 'artículo', 'apartado', 'fracción', 'ix', 'constitución', 'política', 'unidos', 'mexicanos', 'limitar', 'opción', 'trabajador', 'ser', 'reinstalado', 'aun', 'libre', 'elección', 'acción', 'ejercer', 'órganos', 'restringida', 'pues', 'trata', 'derecho', 'irrenunciable', 'implica', 'acotar', 'facultades', 'legislador', 'local', 'conforme', 'artículo', 'fracción', 'vi', 'constitución', 'federal', 'relación', 'flexibilidad', 'normas', 'locales', 'respondan', 'características', 'peculiaridades', 'servidores', 'públicos', 'cada', 'municipios', 'debe', 'perderse', 'vista', 'legislador', 'local', 'puede', 'eliminar', 'derechos', 'propio', 'constituyente', 'otorga', 'trabajadores', 'máxime', 'ley', 'referida', 'reconoce', 'aplicación', 'apartado', 'artículo', 'constitucional', 'concretamente', 'artículos', 'fracción', 'viii', 'segundo', 'párrafo', 'constitucional', 'laboral', 'tesis', 'aislada'] </t>
  </si>
  <si>
    <t xml:space="preserve">['interés', 'jurídico', 'amparo', 'persona', 'ostenta', 'tercero', 'extraño', 'procedimiento', 'administrativo', 'embargaron', 'bienes', 'muebles', 'reclama', 'propiedad', 'debe', 'acreditarlo', 'mediante', 'exhibición', 'facturas', 'fecha', 'cierta', 'si', 'endosadas', 'legislación', 'vigente', 'abril', 'si', 'autoridad', 'administrativa', 'decreta', 'embargo', 'bienes', 'muebles', 'persona', 'ostenta', 'tercero', 'extraño', 'procedimiento', 'origen', 'reclama', 'propiedad', 'mediante', 'amparo', 'indirecto', 'promovido', 'conforme', 'ley', 'materia', 'vigente', 'abril', 'congruencia', 'jurisprudencia', 'pleno', 'suprema', 'corte', 'justicia', 'nación', 'publicada', 'semanario', 'judicial', 'federación', 'gaceta', 'novena', 'época', 'tomo', 'xiii', 'enero', 'página', 'rubro', 'facturas', 'endosadas', 'favor', 'presenta', 'tercero', 'extraño', 'juicio', 'natural', 'acreditan', 'interés', 'jurídico', 'si', 'objetadas', 'identifican', 'bienes', 'endoso', 'fecha', 'cierta', 'debe', 'acreditar', 'interés', 'jurídico', 'acudir', 'juicio', 'constitucional', 'mediante', 'exhibición', 'facturas', 'fecha', 'cierta', 'si', 'endosadas', 'pues', 'jurisprudencia', 'citada', 'precisa', 'falta', 'característica', 'impide', 'endoso', 'surta', 'efectos', 'terceros', 'pues', 'sólo', 'produce', 'derechos', 'obligaciones', 'partes', 'tercer', 'tribunal', 'colegiado', 'materia', 'administrativa', 'segundo', 'circuito', 'común', 'administrativa', 'tesis', 'aislada'] </t>
  </si>
  <si>
    <t xml:space="preserve">['presunción', 'inocencia', 'artículo', 'ley', 'fiscalización', 'superior', 'morelos', 'vulnera', 'derecho', 'vertientes', 'regla', 'tratamiento', 'regla', 'probatoria', 'estándar', 'prueba', 'citado', 'precepto', 'establecer', 'fincamiento', 'resarcitorias', 'multas', 'sanciones', 'servidores', 'públicos', 'citará', 'personalmente', 'presunto', 'presuntos', 'responsables', 'audiencia', 'instalaciones', 'auditoría', 'superior', 'haciéndoles', 'saber', 'hechos', 'imputan', 'causa', 'responsabilidad', 'viola', 'derecho', 'presunción', 'inocencia', 'ninguna', 'vertientes', 'primer', 'lugar', 'respeta', 'manifestación', 'regla', 'trato', 'procesal', 'emplear', 'expresión', 'presunto', 'presuntos', 'responsables', 'aludir', 'funcionario', 'sujeta', 'procedimiento', 'administrativo', 'sancionador', 'priva', 'tratamiento', 'inocente', 'sólo', 'cuestión', 'terminológica', 'hace', 'referencia', 'estándar', 'prueba', 'debe', 'satisfacerse', 'iniciar', 'procedimiento', 'administrativo', 'sancionador', 'algún', 'funcionario', 'manera', 'análoga', 'ocurre', 'derecho', 'penal', 'estándar', 'probable', 'responsabilidad', 'requiere', 'dictar', 'auto', 'sujeción', 'proceso', 'segundo', 'lugar', 'dicha', 'disposición', 'conforme', 'principio', 'presunción', 'inocencia', 'vertiente', 'regla', 'probatoria', 'aunque', 'esquema', 'diseñado', 'ley', 'fiscalización', 'superior', 'morelos', 'órgano', 'acusador', 'mismo', 'encargado', 'instruir', 'procedimiento', 'dictar', 'resolución', 'final', 'determina', 'si', 'funcionario', 'responsable', 'ello', 'significa', 'violación', 'derecho', 'dado', 'contexto', 'institucional', 'dirime', 'responsabilidad', 'administrativa', 'pues', 'importante', 'distinguir', 'función', 'desempeñe', 'órgano', 'cada', 'momento', 'procesal', 'cada', 'facetas', 'respeten', 'derechos', 'fundamentales', 'aplicables', 'finalmente', 'disposición', 'citada', 'contraria', 'derecho', 'presunción', 'inocencia', 'faceta', 'estándar', 'prueba', 'regla', 'juicio', 'utilización', 'expresión', 'presunto', 'presuntos', 'responsables', 'supone', 'inversión', 'carga', 'prueba', 'órgano', 'acusador', 'establecimiento', 'presunción', 'responsabilidad', 'funcionarios', 'sujetos', 'procedimiento', 'sancionador', 'desvirtuar', 'sustanciación', 'éste', 'embargo', 'satisfacción', 'estándar', 'prueba', 'establecer', 'responsabilidad', 'administrativa', 'funcionario', 'implica', 'haber', 'certeza', 'absoluta', 'culpabilidad', 'toda', 'vez', 'prueba', 'existencia', 'infracción', 'administrativa', 'responsabilidad', 'funcionario', 'sólo', 'puede', 'establecerse', 'cierto', 'grado', 'probabilidad', 'medida', 'existan', 'pruebas', 'suficientes', 'condenar', 'constitucional', 'administrativa', 'tesis', 'aislada'] </t>
  </si>
  <si>
    <t xml:space="preserve">['infonavit', 'procede', 'conceder', 'amparo', 'acto', 'aplicación', 'artículo', 'octavo', 'transitorio', 'decreto', 'reforman', 'adicionan', 'diversas', 'disposiciones', 'ley', 'dicho', 'organismo', 'publicado', 'diario', 'oficial', 'federación', 'enero', 'reformado', 'mediante', 'diverso', 'publicado', 'indicado', 'medio', 'difusión', 'oficial', 'enero', 'si', 'aquél', 'efecto', 'negar', 'entrega', 'inmediata', 'fondos', 'subcuenta', 'vivienda', 'apoyo', 'condición', 'temporal', 'prevista', 'dicho', 'dispositivo', 'ésta', 'feneció', 'hecho', 'partir', 'julio', 'norma', 'transitoria', 'referencia', 'quedó', 'despojada', 'condición', 'temporal', 'sujetó', 'entrega', 'recursos', 'respectivos', 'pues', 'transcurrió', 'plazo', 'meses', 'contado', 'partir', 'enero', 'significa', 'aplicación', 'entonces', 'constituye', 'obligación', 'inexorable', 'instituto', 'fondo', 'nacional', 'vivienda', 'trabajadores', 'hacer', 'entrega', 'inmediata', 'sola', 'exhibición', 'fondos', 'vivienda', 'cuarto', 'bimestre', 'posteriores', 'así', 'rendimientos', 'trabajadores', 'pensionados', 'enero', 'bajo', 'régimen', 'ley', 'seguro', 'social', 'vigente', 'junio', 'demandado', 'obtuvieran', 'resolución', 'firme', 'favor', 'ejecución', 'sentencia', 'juicio', 'trámite', 'desistan', 'demandado', 'acuerdo', 'anterior', 'si', 'autoridad', 'puede', 'supeditar', 'entrega', 'recursos', 'vivienda', 'plazo', 'alguno', 'debe', 'proceder', 'entrega', 'inmediata', 'ello', 'revela', 'acto', 'aplicación', 'reclamado', 'efecto', 'negar', 'dicha', 'entrega', 'apoyo', 'condición', 'temporal', 'actualmente', 'fenecida', 'justificación', 'jurídica', 'tal', 'apreciación', 'implique', 'prejuzgar', 'citado', 'precepto', 'caso', 'debe', 'concederse', 'amparo', 'efecto', 'mencionado', 'instituto', 'deje', 'insubsistente', 'dicte', 'apoyo', 'artículo', 'octavo', 'transitorio', 'reformado', 'realice', 'entrega', 'inmediata', 'recursos', 'vivienda', 'cuarto', 'bimestre', 'posteriores', 'así', 'rendimientos', 'partir', 'julio', 'constituye', 'obligación', 'inexorable', 'dicha', 'autoridad', 'hacerlo', 'forma', 'común', 'laboral', 'tesis', 'aislada'] </t>
  </si>
  <si>
    <t xml:space="preserve">['universidad', 'nacional', 'autónoma', 'méxico', 'artículo', 'inciso', 'estatuto', 'personal', 'académico', 'transgrede', 'dispuesto', 'artículos', 'constitución', 'federal', 'dispuesto', 'artículo', 'inciso', 'estatuto', 'personal', 'académico', 'universidad', 'nacional', 'autónoma', 'méxico', 'referir', 'profesores', 'investigadores', 'carrera', 'además', 'consignados', 'artícul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artículos', 'categóricamente', 'reconoce', 'académicos', 'derecho', 'trabajo', 'desempeñarse', 'incluso', 'catedráticos', 'labores', 'remuneradas', 'diversas', 'instituciones', 'académicas', 'universidad', 'nacional', 'si', 'bien', 'establece', 'ello', 'requiere', 'parte', 'autorización', 'previa', 'consejo', 'técnico', 'respectivo', 'tiempo', 'empleara', 'servicio', 'diferente', 'institución', 'académica', 'sumado', 'dedicado', 'universidad', 'nacional', 'exceda', 'cuarenta', 'ocho', 'horas', 'semanales', 'ello', 'obedece', 'necesidad', 'regular', 'aspectos', 'deben', 'satisfacer', 'profesores', 'presten', 'servicios', 'materia', 'educativa', 'fin', 'trabajadores', 'académicos', 'presten', 'servicios', 'universidad', 'nacional', 'autónoma', 'méxico', 'rebasen', 'jornada', 'legal', 'tiempo', 'dedicado', 'institución', 'toda', 'vez', 'objeto', 'persigue', 'dichos', 'trabajadores', 'conserven', 'buena', 'calidad', 'servicio', 'prestan', 'redunda', 'beneficio', 'propios', 'académicos', 'pues', 'tiempo', 'presten', 'servicios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profesión', 'industria', 'trabajo', 'mejor', 'acomode', 'sexto', 'tribunal', 'colegiado', 'materia', 'trabajo', 'primer', 'circuito', 'constitucional', 'laboral', 'tesis', 'aislada'] </t>
  </si>
  <si>
    <t xml:space="preserve">['incumplimiento', 'obligaciones', 'asistencia', 'familiar', 'configure', 'delito', 'respecto', 'hijos', 'mayores', 'edad', 'continúan', 'estudiando', 'debe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artículo', 'código', 'penal', 'yucatán', 'respecto', 'hijos', 'mayores', 'edad', 'continúan', 'estudiando', 'debe', 'acreditarse', 'activo', 'deber', 'proporcionarles', 'medios', 'subsistencia', 'alimentaria', 'establecido', 'previamente', 'determinación', 'dictada', 'sede', 'judicial', 'familiar', 'acorde', 'legislación', 'sustantiva', 'civil', 'aplicable', 'determine', 'monto', 'patentice', 'necesidad', 'objetiva', 'acreedor', 'requiere', 'suministren', 'medios', 'posibilidad', 'deudor', 'satisfacerla', 'obedece', 'situación', 'lógica', 'tipo', 'natural', 'ley', 'civil', 'presupone', 'menores', 'dieciocho', 'años', 'escasa', 'edad', 'madurez', 'desprotegidos', 'carecen', 'capacidad', 'valerse', 'mismos', 'emergiendo', 'obligación', 'legal', 'padres', 'proporcionarles', 'alimentos', 'contrapartida', 'surge', 'presunción', 'legal', 'bien', 'puede', 'admitir', 'prueba', 'contrario', 'adquiere', 'mayoría', 'edad', 'madurez', 'capacidad', 'disponer', 'libremente', 'persona', 'bienes', 'posible', 'determinar', 'obligación', 'consecuente', 'deber', 'asistencia', 'familiar', 'juicio', 'penal', 'éste', 'único', 'hecho', 'dilucidar', 'si', 'determinado', 'judicialmente', 'deber', 'suministrar', 'medios', 'subsistencia', 'dejaron', 'proporcionarse', 'justa', 'causa', 'obligado', 'tribunal', 'colegiado', 'materias', 'penal', 'administrativa', 'décimo', 'cuarto', 'circuito', 'penal', 'tesis', 'aislada'] </t>
  </si>
  <si>
    <t xml:space="preserve">['revisión', 'contenciosa', 'administrativa', 'dicho', 'recurso', 'improcedente', 'resoluciones', 'definitivas', 'artículo', 'fracción', 'iii', 'constitución', 'política', 'unidos', 'mexicanos', 'texto', 'anterior', 'reforma', 'publicada', 'diario', 'oficial', 'federación', 'mayo', 'establece', 'tribunales', 'colegiados', 'circuito', 'competentes', 'conocer', 'recurso', 'revisión', 'interponga', 'resoluciones', 'definitivas', 'tribunales', 'contencioso', 'administrativo', 'parte', 'artículo', 'ley', 'orgánica', 'tribunal', 'contencioso', 'administrativo', 'distrito', 'federal', 'advierte', 'sentencia', 'definitiva', 'aquella', 'declare', 'validez', 'nulidad', 'lisa', 'llana', 'efectos', 'resolución', 'administrativa', 'impugnada', 'bien', 'dé', 'concluido', 'juicio', 'sobrevenir', 'causa', 'improcedencia', 'decretando', 'sobreseimiento', 'revisión', 'contenciosa', 'administrativa', 'medio', 'excepcional', 'defensa', 'favor', 'autoridades', 'cuya', 'procedencia', 'sujeta', 'resuelto', 'órgano', 'jurisdiccional', 'local', 'impacte', 'alguna', 'materias', 'supuestos', 'establecidos', 'fracciones', 'artículo', 'ley', 'orgánica', 'aspecto', 'acontece', 'casos', 'exista', 'pronunciamiento', 'legalidad', 'acto', 'impugnado', 'primer', 'tribunal', 'colegiado', 'materia', 'administrativa', 'primer', 'circuito', 'administrativa', 'jurisprudencia'] </t>
  </si>
  <si>
    <t xml:space="preserve">['demanda', 'amparo', 'notoriamente', 'improcedente', 'principio', 'perspectiva', 'género', 'insuficiente', 'admitirla', 'juicio', 'amparo', 'rige', 'reglas', 'procedencia', 'deben', 'analizarse', 'previo', 'admisión', 'demanda', 'cuales', 'si', 'cumplen', 'actualizan', 'causa', 'notoria', 'indudable', 'improcedencia', 'ello', 'demanda', 'debe', 'ser', 'desechada', 'caso', 'podría', 'existir', 'pronunciamiento', 'fondo', 'cuestiones', 'propuestas', 'hará', 'imposible', 'juzgar', 'perspectiva', 'género', 'suplir', 'queja', 'deficiente', 'pues', 'ello', 'indispensable', 'amparo', 'proceda', 'acto', 'pretende', 'impugnar', 'posibilidad', 'juzgar', 'perspectiva', 'género', 'significa', 'dejen', 'observarse', 'requisitos', 'procedencia', 'constituir', 'éstos', 'vía', 'emisión', 'correcta', 'resolución', 'principio', 'mismo', 'insuficiente', 'admitir', 'demanda', 'amparo', 'notoriamente', 'improcedente', 'noveno', 'tribunal', 'colegiado', 'materia', 'trabajo', 'primer', 'circuito', 'común', 'tesis', 'aislada'] </t>
  </si>
  <si>
    <t xml:space="preserve">['edictos', 'concepto', 'frase', 'relación', 'sucinta', 'demanda', 'debe', 'contener', 'publicación', 'términos', 'artículo', 'código', 'federal', 'procedimientos', 'civiles', 'aplicación', 'supletoria', 'ley', 'amparo', 'artículo', 'código', 'federal', 'procedimientos', 'civiles', 'aplicación', 'supletoria', 'ley', 'amparo', 'términos', 'artículo', 'señala', 'edictos', 'deberán', 'contener', 'relación', 'sucinta', 'demanda', 'publicarse', 'tres', 'veces', 'siete', 'siete', 'días', 'diario', 'oficial', 'periódicos', 'diarios', 'mayor', 'circulación', 'república', 'haciéndosele', 'saber', 'tercero', 'interesado', 'debe', 'presentarse', 'dentro', 'término', 'treinta', 'días', 'contados', 'siguiente', 'última', 'publicación', 'deberá', 'fijar', 'además', 'puerta', 'tribunal', 'copia', 'íntegra', 'resolución', 'tiempo', 'emplazamiento', 'si', 'pasado', 'término', 'comparece', 'apoderado', 'gestor', 'pueda', 'representarlo', 'seguirá', 'juicio', 'rebeldía', 'haciéndosele', 'ulteriores', 'notificaciones', 'rotulón', 'fijará', 'puerta', 'juzgado', 'deberá', 'contener', 'síntesis', 'determinación', 'judicial', 'notificarse', 'ahí', 'concepto', 'frase', 'relación', 'sucinta', 'demanda', 'debe', 'contener', 'publicación', 'edictos', 'debe', 'ser', 'acorde', 'preceptuado', 'artículo', 'ley', 'amparo', 'debiendo', 'entenderse', 'síntesis', 'requisitos', 'previstos', 'fracciones', 'ii', 'iii', 'iv', 'dicho', 'precepto', 'cuales', 'número', 'juicio', 'incidente', 'suspensión', 'trate', 'nombre', 'quejoso', 'autoridad', 'responsable', 'síntesis', 'acto', 'reclamado', 'efecto', 'persona', 'vaya', 'emplazar', 'pleno', 'conocimiento', 'quede', 'enterada', 'ordenado', 'juez', 'amparo', 'aptitud', 'caso', 'concurrir', 'décimo', 'quinto', 'tribunal', 'colegiado', 'materia', 'civil', 'primer', 'circuito', 'común', 'tesis', 'aislada'] </t>
  </si>
  <si>
    <t xml:space="preserve">['derecho', 'debido', 'proceso', 'contenido', 'dentro', 'garantías', 'debido', 'proceso', 'existe', 'núcleo', 'duro', 'debe', 'observarse', 'procedimiento', 'jurisdiccional', 'mientras', 'existe', 'núcleo', 'garantías', 'resultan', 'aplicables', 'procesos', 'impliquen', 'ejercicio', 'potestad', 'punitiva', 'cuanto', 'núcleo', 'duro', 'garantías', 'debido', 'proceso', 'aplican', 'cualquier', 'procedimiento', 'naturaleza', 'jurisdiccional', 'suprema', 'corte', 'justicia', 'nación', 'identificado', 'formalidades', 'esenciales', 'procedimiento', 'cuyo', 'conjunto', 'integra', 'garantía', 'audiencia', 'cuales', 'permiten', 'gobernados', 'ejerzan', 'defensas', 'autoridades', 'modifiquen', 'esfera', 'jurídica', 'forma', 'definitiva', 'respecto', 'tribunal', 'pleno', 'suprema', 'corte', 'justicia', 'nación', 'jurisprudencia', 'rubro', 'formalidades', 'esenciales', 'procedimiento', 'garantizan', 'adecuada', 'oportuna', 'defensa', 'previa', 'acto', 'privativo', 'sostuvo', 'formalidades', 'esenciales', 'procedimiento', 'notificación', 'inicio', 'procedimiento', 'ii', 'oportunidad', 'ofrecer', 'desahogar', 'pruebas', 'finque', 'defensa', 'iii', 'oportunidad', 'alegar', 'iv', 'resolución', 'dirima', 'cuestiones', 'debatidas', 'cuya', 'impugnación', 'sido', 'considerada', 'primera', 'sala', 'parte', 'formalidad', 'ahora', 'bien', 'núcleo', 'comúnmente', 'identificado', 'elenco', 'mínimo', 'garantías', 'debe', 'tener', 'toda', 'persona', 'cuya', 'esfera', 'jurídica', 'pretenda', 'modificarse', 'mediante', 'actividad', 'punitiva', 'ocurre', 'ejemplo', 'derecho', 'penal', 'migratorio', 'fiscal', 'administrativo', 'exigirá', 'hagan', 'compatibles', 'garantías', 'materia', 'específica', 'asunto', 'así', 'dentro', 'categoría', 'garantías', 'debido', 'proceso', 'identifican', 'dos', 'especies', 'primera', 'corresponde', 'todas', 'personas', 'condición', 'nacionalidad', 'género', 'edad', 'etcétera', 'dentro', 'ejemplo', 'derecho', 'contar', 'abogado', 'declarar', 'mismo', 'conocer', 'causa', 'procedimiento', 'sancionatorio', 'segunda', 'resulta', 'combinación', 'elenco', 'mínimo', 'garantías', 'derecho', 'igualdad', 'ley', 'protege', 'aquellas', 'personas', 'pueden', 'encontrarse', 'situación', 'desventaja', 'frente', 'ordenamiento', 'jurídico', 'pertenecer', 'algún', 'grupo', 'vulnerable', 'ejemplo', 'derecho', 'notificación', 'asistencia', 'consular', 'derecho', 'contar', 'traductor', 'intérprete', 'derecho', 'niñas', 'niños', 'detención', 'notificada', 'ejerzan', 'patria', 'potestad', 'tutela', 'misma', 'naturaleza', 'constitucional', 'tesis', 'aislada'] </t>
  </si>
  <si>
    <t xml:space="preserve">['recurso', 'queja', 'interpuesto', 'interlocutoria', 'resuelve', 'incidente', 'promovido', 'exceso', 'defecto', 'cumplimiento', 'suspensión', 'queda', 'materia', 'sentencia', 'juicio', 'amparo', 'causa', 'ejecutoria', 'interpretación', 'sistemática', 'artículos', 'ley', 'amparo', 'sigue', 'recurso', 'queja', 'interpuesto', 'interlocutoria', 'resuelve', 'incidente', 'promovido', 'exceso', 'defecto', 'ejecución', 'acuerdo', 'concedido', 'suspensión', 'definitiva', 'acto', 'reclamado', 'amparo', 'indirecto', 'previsto', 'artículo', 'fracción', 'inciso', 'referida', 'legislación', 'debe', 'declararse', 'materia', 'sentencia', 'dictada', 'juicio', 'amparo', 'causa', 'ejecutoria', 'pues', 'materia', 'finalidad', 'dicho', 'recurso', 'consisten', 'analizar', 'legalidad', 'resolución', 'emitida', 'referido', 'incidente', 'implica', 'verificar', 'si', 'suspensión', 'cumplió', 'términos', 'si', 'autoridad', 'responsable', 'aptitud', 'rectificar', 'errores', 'pudo', 'haber', 'incurrido', 'podría', 'incidir', 'resultado', 'denuncia', 'caso', 'haga', 'posible', 'comisión', 'delito', 'establecido', 'fracción', 'iii', 'artículo', 'ley', 'amparo', 'conclusión', 'robustece', 'hecho', 'aun', 'resolución', 'recurso', 'queja', 'prejuzga', 'directamente', 'responsabilidad', 'penal', 'autoridad', 'contumaz', 'constituye', 'presupuesto', 'autoridad', 'ministerial', 'pueda', 'integrar', 'averiguación', 'previa', 'correspondiente', 'máxime', 'órgano', 'amparo', 'dicta', 'conoce', 'alcances', 'efectos', 'medida', 'suspensional', 'concedida', 'constitucional', 'jurisprudencia'] </t>
  </si>
  <si>
    <t xml:space="preserve">['juicio', 'paternidad', 'debe', 'prevalecer', 'presunción', 'contenida', 'artículos', 'código', 'procedimientos', 'civiles', 'diversa', 'prevista', 'numerales', 'código', 'civil', 'ambos', 'aguascalientes', 'constituir', 'interés', 'superior', 'menor', 'principio', 'carácter', 'imperativo', 'conforme', 'criterio', 'sostenido', 'primera', 'sala', 'suprema', 'corte', 'justicia', 'nación', 'tesis', 'cxxii', 'publicada', 'semanario', 'judicial', 'federación', 'gaceta', 'décima', 'época', 'libro', 'ix', 'tomo', 'junio', 'página', 'rubro', 'interés', 'superior', 'menor', 'función', 'normativa', 'principio', 'jurídico', 'protector', 'constituir', 'interés', 'superior', 'menor', 'principio', 'carácter', 'imperativo', 'antepone', 'intereses', 'terceros', 'debe', 'privilegiarse', 'reconocimiento', 'aquellos', 'derechos', 'admiten', 'restricción', 'alguna', 'denomina', 'núcleo', 'duro', 'derechos', 'encuentra', 'garantizar', 'derecho', 'identidad', 'menor', 'tal', 'motivo', 'caso', 'particular', 'reclama', 'reconocimiento', 'paternidad', 'debe', 'prevalecer', 'presunción', 'contenida', 'artículos', 'código', 'procedimientos', 'civiles', 'aguascalientes', 'deriva', 'indicio', 'emergente', 'negativa', 'presunto', 'padre', 'someterse', 'prueba', 'pericial', 'genética', 'frente', 'diversa', 'refieren', 'numerales', 'código', 'civil', 'misma', 'entidad', 'consistente', 'presunción', 'ser', 'hijos', 'nacidos', 'matrimonio', 'admite', 'prueba', 'haber', 'sido', 'físicamente', 'imposible', 'marido', 'tener', 'acceso', 'carnal', 'mujer', 'derecho', 'menor', 'conocer', 'verdadera', 'identidad', 'mayor', 'peso', 'juicio', 'paternidad', 'razón', 'ello', 'otorga', 'posibilidad', 'conocer', 'exactitud', 'origen', 'genético', 'pues', 'caso', 'demandado', 'juicio', 'realice', 'prueba', 'genética', 'brinda', 'certeza', 'cuanto', 'verdadera', 'ascendencia', 'redunda', 'beneficio', 'psicológico', 'emocional', 'toda', 'vez', 'hecho', 'conocer', 'quién', 'verdadero', 'padre', 'despierta', 'sentimiento', 'confianza', 'apoyo', 'moral', 'pertenencia', 'hacia', 'núcleo', 'familiar', 'saberse', 'protegido', 'educado', 'auténtico', 'progenitor', 'primer', 'tribunal', 'colegiado', 'trigésimo', 'circuito', 'civil', 'tesis', 'aislada'] </t>
  </si>
  <si>
    <t xml:space="preserve">['revisión', 'fiscal', 'fin', 'determinar', 'procedencia', 'debe', 'atenderse', 'primer', 'orden', 'si', 'trata', 'vicio', 'fondo', 'deben', 'considerarse', 'efectos', 'sala', 'imprima', 'sentencia', 'sino', 'exclusivamente', 'existencia', 'violaciones', 'fondo', 'caso', 'forma', 'elucidar', 'procedencia', 'revisión', 'fiscal', 'acuerdo', 'diversas', 'jurisprudencias', 'tema', 'emitido', 'segunda', 'sala', 'suprema', 'corte', 'justicia', 'nación', 'debe', 'estudiarse', 'primero', 'si', 'trata', 'vicio', 'formal', 'fondo', 'actualizarse', 'último', 'entonces', 'menester', 'verificar', 'configure', 'además', 'alguno', 'presupuestos', 'materiales', 'alude', 'artículo', 'ley', 'federal', 'procedimiento', 'contencioso', 'administrativo', 'procedente', 'recurso', 'ahora', 'bien', 'conformidad', 'jurisprudencia', 'acuñada', 'propia', 'segunda', 'sala', 'rubro', 'revisión', 'fiscal', 'improcedente', 'recurso', 'sentencias', 'virtud', 'declaración', 'nulidad', 'aspectos', 'formales', 'ordenen', 'devolución', 'mercancías', 'afectas', 'procedimiento', 'administrativo', 'materia', 'aduanera', 'embargo', 'determinante', 'colmar', 'primero', 'requisitos', 'procedencia', 'motivos', 'razones', 'nulidad', 'fondo', 'respecto', 'puedan', 'analizarse', 'efectos', 'respecto', 'plasman', 'sentencia', 'recurrida', 'puesto', 'últimos', 'constituyen', 'materia', 'fondo', 'asunto', 'caso', 'establezca', 'sala', 'contaba', 'elementos', 'necesarios', 'pronunciarse', 'derecho', 'subjetivo', 'cuestión', 'relacionada', 'dichos', 'efectos', 'nulidad', 'motivos', 'pleno', 'materia', 'administrativa', 'tercer', 'circuito', 'administrativa', 'jurisprudencia'] </t>
  </si>
  <si>
    <t xml:space="preserve">['sistema', 'estatal', 'ahorro', 'retiro', 'servidores', 'públicos', 'jalisco', 'sedar', 'prescripción', 'enteros', 'aportaciones', 'sistema', 'estatal', 'ahorro', 'retiro', 'servidores', 'públicos', 'jalisco', 'sedar', 'contemplan', 'artículos', 'ley', 'instituto', 'pensiones', 'jalisco', 'lineamientos', 'otorgamiento', 'aportación', 'contienen', 'reglamento', 'operación', 'sistema', 'estatal', 'ahorro', 'retiro', 'servidores', 'públicos', 'jalisco', 'artículos', 'prevén', 'sistema', 'complementario', 'pensión', 'constituye', 'protección', 'similar', 'otorga', 'sistema', 'ahorro', 'retiro', 'sar', 'previsto', 'ley', 'instituto', 'mexicano', 'seguro', 'social', 'así', 'encargada', 'controlar', 'cuentas', 'individuales', 'dirección', 'pensiones', 'siendo', 'entidades', 'públicas', 'patronales', 'fideicomitentes', 'responsables', 'aperturar', 'institución', 'fiduciaria', 'cuenta', 'respectiva', 'expediente', 'correspondiente', 'servidor', 'dirección', 'pensiones', 'obligados', 'aportar', 'importe', 'percepciones', 'salariales', 'constituyen', 'base', 'cotización', 'conforme', 'ley', 'instituto', 'pensiones', 'jalisco', 'reglamentos', 'manera', 'quincenal', 'caso', 'incurran', 'mora', 'aportaciones', 'deberán', 'actualizarse', 'causarán', 'recargos', 'cargo', 'entidades', 'públicas', 'patronales', 'fideicomitentes', 'omisas', 'partir', 'fecha', 'hiciesen', 'exigibles', 'efectivamente', 'pagadas', 'aplicando', 'tales', 'efectos', 'fórmulas', 'código', 'fiscal', 'ley', 'ingresos', 'jalisco', 'disponen', 'parte', 'relativa', 'establece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general', 'prevista', 'artículo', 'ley', 'servidores', 'públicos', 'jalisco', 'municipios', 'regula', 'dicho', 'fenómeno', 'extintivo', 'respecto', 'prestaciones', 'naturaleza', 'laboral', 'merced', 'trata', 'prestación', 'seguridad', 'social', 'otorga', 'burócratas', 'afiliados', 'razón', 'empleo', 'consiguiente', 'existir', 'disposición', 'expresa', 'reglamento', 'operación', 'sistema', 'estatal', 'ahorro', 'retiro', 'servidores', 'públicos', 'jalisco', 'regula', 'dicha', 'hipótesis', 'debe', 'atenderse', 'decidir', 'correspondiente', 'excepción', 'prescripción', 'establecido', 'indicado', 'artículo', 'ley', 'burocrática', 'estatal', 'primer', 'tribunal', 'colegiado', 'materia', 'trabajo', 'tercer', 'circuito', 'laboral', 'tesis', 'aislada'] </t>
  </si>
  <si>
    <t xml:space="preserve">['comisión', 'federal', 'electricidad', 'validez', 'acuerdo', 'autoriza', 'reclasificación', 'categorías', 'personal', 'sindicalizado', 'obtenido', 'título', 'grado', 'académico', 'debe', 'elevarse', 'rango', 'convenio', 'ratificarse', 'autoridad', 'laboral', 'interpretación', 'cláusula', 'contrato', 'colectivo', 'trabajo', 'rige', 'trabajadores', 'sindicalizados', 'comisión', 'federal', 'electricidad', 'bienio', 'acuerdos', 'autoriza', 'reclasificación', 'categorías', 'personal', 'sindicalizado', 'obtenido', 'título', 'grado', 'académico', 'participan', 'misma', 'naturaleza', 'aquellos', 'deben', 'ser', 'ratificados', 'autoridad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elevado', 'categoría', 'convenio', 'mediante', 'ratificación', 'autoridad', 'laboral', 'competente', 'miembros', 'comisión', 'representantes', 'sindicato', 'nivel', 'nacional', 'integren', 'comité', 'mixto', 'productividad', 'pues', 'elemento', 'esencial', 'validez', 'formal', 'clase', 'convenios', 'ratificación', 'autoridad', 'trabajo', 'competente', 'décimo', 'tercer', 'tribunal', 'colegiado', 'materia', 'trabajo', 'primer', 'circuito', 'laboral', 'tesis', 'aislada'] </t>
  </si>
  <si>
    <t xml:space="preserve">['procedimiento', 'abreviado', 'parámetros', 'interpretación', 'constitucional', 'rigen', 'procedencia', 'tramitación', 'términos', 'artículo', 'apartado', 'fracción', 'vii', 'constitución', 'política', 'unidos', 'mexicanos', 'correlación', 'artículos', 'código', 'procesal', 'penal', 'durango', 'primera', 'sala', 'suprema', 'corte', 'justicia', 'nación', 'establece', 'parámetros', 'interpretación', 'constitucional', 'rigen', 'procedencia', 'tramitación', 'procedimiento', 'abreviado', 'forma', 'terminación', 'anticipada', 'proceso', 'penal', 'acusatorio', 'conformidad', 'artículo', 'apartado', 'fracción', 'vii', 'constitución', 'política', 'unidos', 'mexicanos', 'correlación', 'artículos', 'código', 'procesal', 'penal', 'durango', 'casos', 'juez', 'control', 'verifique', 'previo', 'admisión', 'solicitud', 'relativa', 'cumplimiento', 'presupuestos', 'siguientes', 'ministerio', 'público', 'acusado', 'solicitado', 'tramitación', 'procedimiento', 'abreviado', 'partir', 'dictado', 'auto', 'vinculación', 'proceso', 'audiencia', 'intermedia', 'ministerio', 'público', 'víctima', 'ofendido', 'según', 'corresponda', 'presente', 'oposición', 'fundada', 'entendiéndose', 'ésta', 'efectuado', 'clasificación', 'jurídica', 'hechos', 'atribuido', 'forma', 'participación', 'señalado', 'circunstancias', 'modificatorias', 'responsabilidad', 'penal', 'distintas', 'sostenida', 'ministerio', 'público', 'acusación', 'consecuencia', 'ello', 'modificación', 'sustancial', 'pena', 'imputado', 'debida', 'asistencia', 'jurídica', 'defensor', 'carácter', 'licenciado', 'derecho', 'autoridad', 'judicial', 'exprese', 'conformidad', 'procedimiento', 'abreviado', 'forma', 'libre', 'voluntaria', 'informada', 'ii', 'conozca', 'derecho', 'exigir', 'juicio', 'oral', 'renuncie', 'voluntariamente', 'iii', 'reconozca', 'voluntariamente', 'conocimiento', 'consecuencias', 'participación', 'delito', 'implica', 'acepte', 'hechos', 'materia', 'acusación', 'forma', 'inequívoca', 'manera', 'libre', 'espontánea', 'iv', 'acepte', 'ser', 'juzgado', 'base', 'antecedentes', 'recabados', 'investigación', 'entienda', 'términos', 'acuerdo', 'consecuencias', 'éste', 'pudiera', 'implicarle', 'existan', 'medios', 'convicción', 'suficientes', 'corroborar', 'imputación', 'corresponden', 'elementos', 'derivan', 'registros', 'contenidos', 'carpeta', 'investigación', 'ahora', 'bien', 'caso', 'citados', 'presupuestos', 'jurídicos', 'satisfagan', 'plenamente', 'juez', 'control', 'rechazará', 'solicitud', 'apertura', 'procedimiento', 'abreviado', 'formulada', 'acusación', 'realizada', 'ex', 'profeso', 'tramitación', 'dicho', 'procedimiento', 'continuará', 'trámite', 'procedimiento', 'ordinario', 'proceso', 'penal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si', 'presupuestos', 'jurídicos', 'enunciados', 'plenamente', 'satisfechos', 'constate', 'previamente', 'existen', 'medios', 'convicción', 'suficientes', 'corroborar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', 'ocho', 'horas', 'explicará', 'forma', 'concisa', 'fundamentos', 'motivos', 'consideró', 'impondrá', 'penas', 'aplicables', 'conforme', 'ley', 'podrán', 'ser', 'distintas', 'mayores', 'solicitadas', 'ministerio', 'público', 'constitucional', 'penal', 'tesis', 'aislada'] </t>
  </si>
  <si>
    <t xml:space="preserve">['seguridad', 'pública', 'indemnización', 'prevista', 'artículo', 'apartado', 'fracción', 'xiii', 'segundo', 'párrafo', 'constitución', 'federal', 'miembros', 'corporaciones', 'relativas', 'cuya', 'remoción', 'servicio', 'declare', 'injustificada', 'equivale', 'tres', 'meses', 'salario', 'integrado', 'aun', 'dicho', 'precepto', 'constitucional', 'precisa', 'cómo', 'debe', 'cuantificarse', 'indemnización', 'refiere', 'suprema', 'corte', 'justicia', 'nación', 'definido', 'resulta', 'aplicable', 'regular', 'supuestos', 'análogos', 'artículo', 'apartado', 'fracción', 'xxii', 'propia', 'constitución', 'puesto', 'excepcionalidad', 'régimen', 'establecido', 'legislador', 'constitucional', 'integrantes', 'corporaciones', 'seguridad', 'pública', 'así', 'magnitud', 'restricciones', 'implica', 'obligan', 'desarrollo', 'bases', 'mínimas', 'contenido', 'propia', 'norma', 'fundamental', 'luego', 'si', 'segundo', 'precepto', 'efectuó', 'distinción', 'alguna', 'conceptos', 'integrantes', 'salario', 'efecto', 'cuantificación', 'monto', 'resarcitorio', 'viable', 'llevar', 'cabo', 'ejercicio', 'conforme', 'principio', 'establece', 'ley', 'distingue', 'lugar', 'distinguir', 'anterior', 'resulta', 'indemnización', 'derecho', 'miembros', 'corporaciones', 'seguridad', 'pública', 'cuya', 'remoción', 'declare', 'injustificada', 'equivale', 'tres', 'meses', 'salario', 'integrado', 'tomando', 'cuenta', 'además', 'prohibición', 'reinstalar', 'servidor', 'público', 'aun', 'demuestre', 'separado', 'forma', 'ilegal', 'constituye', 'restricción', 'excepcional', 'derechos', 'debe', 'ser', 'agravada', 'sino', 'contrario', 'necesario', 'compensación', 'amplia', 'posible', 'exceder', 'luego', 'contenido', 'normas', 'expresas', 'propia', 'carta', 'magna', 'desconocer', 'régimen', 'excepción', 'creado', 'tal', 'conclusión', 'corrobora', 'considerando', 'propia', 'suprema', 'corte', 'establecido', 'pago', 'demás', 'prestaciones', 'derecho', 'incluye', 'remuneración', 'diaria', 'ordinaria', 'beneficios', 'recompensas', 'estipendios', 'asignaciones', 'gratificaciones', 'premios', 'retribuciones', 'subvenciones', 'haberes', 'dietas', 'compensaciones', 'cualquier', 'concepto', 'percibía', 'servidor', 'público', 'resultaría', 'incongruente', 'sostener', 'cubrir', 'tres', 'meses', 'salario', 'deban', 'incluir', 'rubros', 'obtuvo', 'forma', 'regular', 'continua', 'primer', 'tribunal', 'colegiado', 'materia', 'administrativa', 'primer', 'circuito', 'constitucional', 'administrativa', 'tesis', 'aislada'] </t>
  </si>
  <si>
    <t xml:space="preserve">['menor', 'edad', 'víctima', 'ofendido', 'delito', 'procedimiento', 'especial', 'adolescentes', 'materia', 'penal', 'omisión', 'reconocerle', 'carácter', 'parte', 'darle', 'intervención', 'inicio', 'actualiza', 'violación', 'leyes', 'procedimiento', 'reclamable', 'amparo', 'directo', 'legislación', 'tamaulipas', 'conformidad', 'artículo', 'constitución', 'política', 'unidos', 'mexicanos', 'texto', 'anterior', 'reforma', 'publicada', 'diario', 'oficial', 'federación', 'junio', 'elevó', 'rango', 'constitucional', 'derecho', 'víctima', 'ofendido', 'coadyuvar', 'ministerio', 'público', 'reciban', 'datos', 'elementos', 'prueba', 'cuente', 'averiguación', 'previa', 'proceso', 'desahoguen', 'diligencias', 'posterior', 'dicha', 'reforma', 'estableció', 'apartado', 'fracción', 'ii', 'derecho', 'intervenir', 'juicio', 'desahoguen', 'diligencias', 'parte', 'artículos', 'numeral', 'convención', 'americana', 'derechos', 'humanos', 'numeral', 'pacto', 'internacional', 'derechos', 'civiles', 'políticos', 'numeral', 'numeral', 'numerales', 'reglas', 'mínimas', 'naciones', 'unidas', 'administración', 'justicia', 'menores', 'reglas', 'beijing', 'convención', 'derechos', 'niño', 'punto', 'punto', 'ley', 'protección', 'derechos', 'niñas', 'niños', 'adolescentes', 'ley', 'justicia', 'adolescentes', 'tamaulipas', 'interpretados', 'bajo', 'principio', 'pro', 'persona', 'reconocido', 'párrafo', 'segundo', 'artículo', 'constitución', 'política', 'unidos', 'mexicanos', 'advierte', 'reconocimiento', 'víctima', 'ofendido', 'delito', 'parte', 'simplemente', 'atención', 'sujetos', 'intervienen', 'proceso', 'penal', 'sino', 'posición', 'guarda', 'frente', 'todas', 'etapas', 'procedimentales', 'carácter', 'debe', 'otorgársele', 'mayor', 'relevancia', 'trata', 'menores', 'dado', 'debe', 'prevalecer', 'interés', 'superior', 'niños', 'adolescentes', 'implica', 'debe', 'reconocérseles', 'garantizárseles', 'derecho', 'ser', 'oídos', 'todas', 'etapas', 'proceso', 'penal', 'respectivo', 'anterior', 'acorde', 'principio', 'contradicción', 'debe', 'regir', 'proceso', 'penal', 'dispone', 'intervención', 'niño', 'mediante', 'representante', 'actos', 'proceso', 'aportación', 'examen', 'pruebas', 'formulación', 'alegatos', 'derechos', 'conforme', 'dicho', 'marco', 'constitucional', 'convencional', 'legal', 'concluye', 'menor', 'edad', 'víctima', 'ofendido', 'ilícito', 'procedimiento', 'especial', 'adolescentes', 'materia', 'penal', 'derecho', 'reconozca', 'carácter', 'parte', 'dé', 'intervención', 'inicio', 'través', 'padres', 'tutor', 'ejerza', 'patria', 'potestad', 'representante', 'legal', 'omitirlo', 'actualiza', 'violación', 'leyes', 'procedimiento', 'prevista', 'artículo', 'fracción', 'ley', 'amparo', 'reclamable', 'amparo', 'directo', 'segundo', 'tribunal', 'colegiado', 'materias', 'penal', 'trabajo', 'décimo', 'noveno', 'circuito', 'constitucional', 'penal', 'común', 'tesis', 'aislada'] </t>
  </si>
  <si>
    <t xml:space="preserve">['seguro', 'social', 'régimen', 'transitorio', 'sistema', 'pensiones', 'leyes', 'seguro', 'social', 'derogada', 'vigente', 'diferencias', 'diciembre', 'publicó', 'diario', 'oficial', 'federación', 'actual', 'ley', 'seguro', 'social', 'derogó', 'anterior', 'publicada', 'indicado', 'medio', 'difusión', 'oficial', 'marzo', 'nueva', 'ley', 'estableció', 'sistema', 'transitorio', 'destinado', 'personas', 'afiliadas', 'instituto', 'mexicano', 'seguro', 'social', 'proporcionarles', 'básicamente', 'dos', 'modalidades', 'pensión', 'bajo', 'amparo', 'ley', 'derogada', 'conforme', 'normas', 'vigentes', 'momento', 'deba', 'pensionárseles', 'alternativas', 'elección', 'asegurado', 'ahora', 'bien', 'régimen', 'regulado', 'artículos', 'tercero', 'cuarto', 'quinto', 'undécimo', 'duodécimo', 'décimo', 'tercero', 'transitorios', 'ley', 'seguro', 'social', 'vigente', 'partir', 'debe', 'considerarse', 'aun', 'ley', 'anterior', 'derogada', 'deja', 'tener', 'efectos', 'jurídicos', 'asegurados', 'pensionarse', 'elijan', 'régimen', 'aquélla', 'pues', 'pensiones', 'otorgarse', 'bajo', 'parámetros', 'ley', 'igual', 'asegurados', 'encuentren', 'periodo', 'conservación', 'derechos', 'cubiertas', 'gobierno', 'federal', 'anterior', 'régimen', 'pensionario', 'derivado', 'ley', 'seguro', 'social', 'derogada', 'debe', 'confundirse', 'mezclarse', 'ley', 'vigente', 'siguientes', 'razones', 'financiamiento', 'distinto', 'ley', 'anterior', 'previó', 'sistema', 'reparto', 'pensiones', 'cubren', 'reservas', 'acumuladas', 'aportaciones', 'trabajadores', 'afiliados', 'instituto', 'hicieron', 'seguro', 'invalidez', 'vejez', 'cesantía', 'edad', 'avanzada', 'muerte', 'corren', 'cargo', 'gobierno', 'federal', 'términos', 'indicado', 'artículo', 'duodécimo', 'transitorio', 'mientras', 'pensiones', 'nuevo', 'régimen', 'financian', 'recursos', 'trabajadores', 'acumularon', 'vida', 'laboral', 'cuenta', 'individual', 'encuentran', 'cargo', 'propios', 'asegurados', 'deberán', 'contratar', 'renta', 'vitalicia', 'efectuar', 'retiros', 'programados', 'saldo', 'cuenta', 'individual', 'pensiones', 'régimen', 'anterior', 'cuantifican', 'partir', 'salario', 'base', 'cotización', 'promedio', 'últimas', 'semanas', 'relación', 'antigüedad', 'trabajador', 'decir', 'atendiendo', 'número', 'semanas', 'cotizadas', 'conforme', 'artículos', 'ley', 'derogada', 'mientras', 'nuevas', 'pensiones', 'atenderán', 'exclusivamente', 'cantidades', 'acumuladas', 'cuenta', 'individual', 'trabajador', 'decida', 'monto', 'siempre', 'pensión', 'calcule', 'sistema', 'renta', 'vitalicia', 'superior', 'pensión', 'garantizada', 'vez', 'cubierta', 'prima', 'seguro', 'sobrevivencia', 'beneficiarios', 'pudiendo', 'recibir', 'excedente', 'sola', 'exhibición', 'conforme', 'artículos', 'ley', 'seguro', 'social', 'vigente', 'ley', 'derogada', 'exige', 'requisitos', 'edad', 'pensión', 'cesantía', 'nueva', 'permite', 'asegurado', 'pensionarse', 'cumplir', 'edades', 'establecidas', 'siempre', 'pensión', 'calcule', 'sistema', 'renta', 'vitalicia', 'superior', 'pensión', 'garantizada', 'vez', 'cubierta', 'prima', 'seguro', 'sobrevivencia', 'beneficiarios', 'pensión', 'instituto', 'otorgue', 'trabajador', 'conforme', 'régimen', 'ley', 'pagada', 'gobierno', 'federal', 'cambio', 'otorgada', 'acorde', 'ley', 'vigente', 'correrá', 'cargo', 'aseguradora', 'administradora', 'fondos', 'retiro', 'fondos', 'cuenta', 'individual', 'trabajador', 'laboral', 'jurisprudencia'] </t>
  </si>
  <si>
    <t xml:space="preserve">['demanda', 'nulidad', 'si', 'ésta', 'impugnan', 'varios', 'actos', 'debe', 'requerirse', 'promovente', 'precise', 'solo', 'delimite', 'cuáles', 'encuadran', 'hipótesis', 'procedibilidad', 'señaladas', 'artículo', 'ley', 'orgánica', 'tribunal', 'federal', 'justicia', 'fiscal', 'administrativa', 'artículo', 'fracción', 'ii', 'ley', 'federal', 'procedimiento', 'contencioso', 'administrativo', 'establece', 'demanda', 'nulidad', 'debe', 'indicar', 'resolución', 'impugna', 'caso', 'controvierta', 'decreto', 'acuerdo', 'acto', 'resolución', 'carácter', 'general', 'deberá', 'precisarse', 'fecha', 'publicación', 'asimismo', 'antepenúltimo', 'párrafo', 'prevé', 'omita', 'señalar', 'datos', 'resolución', 'indicada', 'magistrado', 'instructor', 'desechará', 'improcedente', 'demanda', 'interpuesta', 'advierta', 'posibilidad', 'emitir', 'requerimiento', 'alguno', 'subsanar', 'falta', 'si', 'demanda', 'impugnan', 'varios', 'actos', 'debe', 'requerirse', 'promovente', 'precise', 'solo', 'delimite', 'cuáles', 'encuadran', 'hipótesis', 'procedibilidad', 'señaladas', 'artículo', 'ley', 'orgánica', 'tribunal', 'federal', 'justicia', 'fiscal', 'administrativa', 'corresponde', 'juzgador', 'determinar', 'acuerdo', 'correspondiente', 'cuáles', 'actos', 'desecha', 'cuáles', 'admite', 'demanda', 'octavo', 'tribunal', 'colegiado', 'materia', 'administrativa', 'primer', 'circuito', 'administrativa', 'tesis', 'aislada'] </t>
  </si>
  <si>
    <t xml:space="preserve">['amparo', 'directo', 'notificación', 'tercero', 'interesado', 'auto', 'admisorio', 'demanda', 'debe', 'realizarse', 'lista', 'si', 'autoridad', 'responsable', 'previamente', 'emplazó', 'personalmente', 'si', 'bien', 'cierto', 'fracción', 'inciso', 'artículo', 'ley', 'amparo', 'dispone', 'primera', 'notificación', 'realice', 'tercero', 'interesado', 'debe', 'ser', 'personal', 'dicha', 'exigencia', 'debe', 'entenderse', 'satisfecha', 'momento', 'autoridad', 'responsable', 'emplaza', 'juicio', 'amparo', 'directo', 'términos', 'fracción', 'ii', 'artículo', 'propia', 'ley', 'prescribe', 'debe', 'corrérsele', 'traslado', 'último', 'domicilio', 'designado', 'oír', 'notificaciones', 'autos', 'juicio', 'origen', 'señale', 'quejoso', 'dado', 'conformidad', 'diversos', 'numerales', 'fracción', 'último', 'párrafo', 'ley', 'juicio', 'inicia', 'presentación', 'demanda', 'ocurre', 'través', 'autoridad', 'responsable', 'notificación', 'auto', 'admisorio', 'demanda', 'debe', 'realizarse', 'lista', 'conformidad', 'diverso', 'numeral', 'fracción', 'iii', 'referida', 'ley', 'pensar', 'contrario', 'ordenar', 'comunicación', 'forma', 'personal', 'implicaría', 'retraso', 'innecesario', 'tramitación', 'expediente', 'respectivo', 'contravención', 'máxima', 'contenida', 'artículo', 'carta', 'magna', 'sexto', 'tribunal', 'colegiado', 'materia', 'civil', 'primer', 'circuito', 'común', 'civil', 'tesis', 'aislada'] </t>
  </si>
  <si>
    <t xml:space="preserve">['matrimonio', 'personas', 'mismo', 'sexo', 'normas', 'civiles', 'impiden', 'posibilidad', 'provocan', 'doble', 'discriminación', 'privar', 'parejas', 'homosexuales', 'beneficios', 'materiales', 'expresivos', 'obtienen', 'dicha', 'institución', 'matrimonio', 'comporta', 'derecho', 'tener', 'acceso', 'beneficios', 'expresivos', 'asociados', 'dicha', 'institución', 'así', 'derecho', 'beneficios', 'materiales', 'económicos', 'económicos', 'leyes', 'adscriben', 'matrimonio', 'causa', 'muerte', 'cónyuges', 'solidaridad', 'propiedad', 'toma', 'subrogada', 'decisiones', 'médicas', 'migratorios', 'etcétera', 'normas', 'civiles', 'impiden', 'parejas', 'mismo', 'sexo', 'acceso', 'institución', 'matrimonial', 'producen', 'doble', 'discriminación', 'pues', 'sólo', 'priva', 'parejas', 'homosexuales', 'beneficios', 'expresivos', 'comporta', 'matrimonio', 'sino', 'materiales', 'exclusión', 'pudiera', 'incluso', 'llegar', 'afectar', 'hijos', 'colocarlos', 'plano', 'desventaja', 'respecto', 'hijos', 'parejas', 'heterosexuales', 'constitucional', 'civil', 'jurisprudencia'] </t>
  </si>
  <si>
    <t xml:space="preserve">['intervención', 'privacidad', 'familiar', 'supuesto', 'riesgo', 'vida', 'menor', 'contextos', 'médicos', 'padres', 'libres', 'formar', 'hijos', 'religión', 'elijan', 'conforme', 'convicciones', 'legitimados', 'autorizar', 'decisiones', 'médicas', 'embargo', 'ejercicio', 'libertad', 'debe', 'poner', 'riesgo', 'vida', 'menor', 'consecuencia', 'puede', 'interferir', 'válidamente', 'autonomía', 'parental', 'tomar', 'decisiones', 'padres', 'elecciones', 'coloquen', 'riesgo', 'vida', 'hijos', 'tratándose', 'particularmente', 'contextos', 'médicos', 'puesta', 'riesgo', 'vida', 'niño', 'actualiza', 'padres', 'privilegiando', 'creencias', 'religiosas', 'rehúsan', 'seguir', 'tratamiento', 'médico', 'idóneo', 'salvar', 'vida', 'hijo', 'menor', 'edad', 'respecto', 'tratamiento', 'médico', 'idóneo', 'salvar', '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', 'médica', 'cuenta', 'nivel', 'alto', 'posible', 'consolidación', 'científica', 'indica', 'mayor', 'grado', 'prioridad', 'suma', 'principio', 'interés', 'superior', 'menor', 'impone', 'siempre', 'deba', 'optarse', 'tratamiento', 'cuente', 'mayor', 'probabilidad', 'salvar', 'vida', 'niño', 'constitucional', 'tesis', 'aislada'] </t>
  </si>
  <si>
    <t xml:space="preserve">['seguro', 'social', 'artículo', 'ley', 'relativa', 'vigente', 'junio', 'viola', 'principios', 'igualdad', 'discriminación', 'razón', 'género', 'precepto', 'citado', 'establece', 'existencia', 'derecho', 'pensión', 'viudez', 'esposa', 'concubina', 'asegurado', 'pensionado', 'viuda', 'igual', 'forma', 'prevé', 'pensión', 'corresponderá', 'viudo', 'último', 'cas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', 'mujeres', 'encuentran', 'igualdad', 'circunstancias', 'sólo', 'trata', 'personas', 'humanas', 'sino', 'ambos', 'ubican', 'misma', 'situación', 'saber', 'constituirse', 'cónyuge', 'concubina', 'concubinario', 'supérstite', 'trabajador', 'asegurado', 'fallecido', 'vida', 'laboral', 'activa', 'cotizó', 'tener', 'acceso', 'derechos', 'otorgados', 'ley', 'seguro', 'social', 'advierta', 'algún', 'aspecto', 'justifique', 'trato', 'distinto', 'norma', 'indicada', 'infringe', 'artículos', 'constitución', 'política', 'unidos', 'mexicanos', 'pugnan', 'igualdad', 'hombre', 'mujer', 'específico', 'eliminación', 'discriminación', 'razón', 'género', 'constitucional', 'tesis', 'aislada'] </t>
  </si>
  <si>
    <t xml:space="preserve">['alimentos', 'cancelación', 'vía', 'incidental', 'corresponde', 'deudor', 'alimentario', 'demostrar', 'demandado', 'interrumpió', 'estudios', 'siendo', 'mayor', 'edad', 'legislación', 'quintana', 'roo', 'segundo', 'párrafo', 'artículo', 'código', 'civil', 'quintana', 'roo', 'advierten', 'siguientes', 'aspectos', 'relevantes', 'derecho', 'hijos', 'adquirir', 'mayoría', 'edad', 'derecho', 'recibir', 'alimentos', 'ii', 'condición', 'siempre', 'estudiando', 'finalidad', 'adquirir', 'oficio', 'arte', 'profesión', 'iii', 'alcance', 'derecho', 'conclusión', 'estudios', 'lleven', 'cabo', 'interrupción', 'rebasen', 'veinticinco', 'años', 'edad', 'iv', 'alcance', 'interpretado', 'contrario', 'sensu', 'derecho', 'cesará', 'interrumpan', 'estudios', 'rebase', 'veinticinco', 'años', 'edad', 'embargo', 'ley', 'todavía', 'permite', 'salvedad', 'caso', 'concluyan', 'estudios', 'mencionar', 'salvo', 'concluidos', 'causa', 'suficiente', 'justifique', 'derivado', 'anterior', 'concluye', 'solicitud', 'cancelación', 'alimentos', 'vía', 'incidental', 'deudor', 'alimentario', 'corresponde', 'demostrar', 'demandado', 'interrumpió', 'estudios', 'siendo', 'mayor', 'edad', 'éste', 'cuenta', 'presunción', 'legal', 'necesitarlos', 'veinticinco', 'años', 'edad', 'siempre', 'estudiando', 'finalidad', 'adquirir', 'oficio', 'arte', 'profesión', 'tercer', 'tribunal', 'colegiado', 'vigésimo', 'séptimo', 'circuito', 'civil', 'tesis', 'aislada'] </t>
  </si>
  <si>
    <t xml:space="preserve">['sentencia', 'amparo', 'otorga', 'protección', 'constitucional', 'quejoso', 'privado', 'libertad', 'falta', 'atención', 'médica', 'adecuada', 'hecho', 'éste', 'sido', 'trasladado', 'diverso', 'centro', 'reclusión', 'implica', 'exista', 'imposibilidad', 'jurídica', 'acatar', 'dicho', 'fallo', 'protector', 'conforme', 'artículo', 'fracción', 'ii', 'ley', 'amparo', 'existen', 'dos', 'supuestos', 'imposibilidad', 'cumplir', 'resolución', 'judicial', 'saber', 'jurídica', 'material', 'si', 'quejoso', 'privado', 'libertad', 'trasladado', 'diverso', 'centro', 'reclusión', 'seguir', 'compurgando', 'pena', 'prisión', 'impuesta', 'cierto', 'encuentra', 'bajo', 'resguardo', 'autoridades', 'penitenciarias', 'señaladas', 'responsables', 'resulta', 'materialmente', 'imposible', 'éstas', 'adopten', 'medidas', 'indicadas', 'sentencia', 'proporcionarle', 'atención', 'médica', 'caso', 'suministrarle', 'medicamentos', 'atinentes', 'embargo', 'circunstancia', 'anterior', 'conduce', 'concluir', 'existe', 'imposibilidad', 'jurídica', 'acatar', 'fallo', 'protector', 'pues', 'deber', 'impuesto', 'autoridades', 'responsables', 'restituir', 'pleno', 'goce', 'derechos', 'fundamentales', 'quejoso', 'privado', 'libertad', 'extingue', 'hecho', 'éste', 'sido', 'trasladado', 'centro', 'reclusión', 'diverso', 'pues', 'observancia', 'tal', 'prerrogativa', 'depende', 'impetrante', 'encuentre', 'centro', 'reclusión', 'mientras', 'modifique', 'jurídico', 'interno', 'centro', 'reclusión', 'ejemplo', 'quede', 'libertad', 'cualquier', 'autoridad', 'penitenciaria', 'debe', 'proceder', 'consecuencia', 'realizar', 'actos', 'necesarios', 'encaminados', 'dé', 'cabal', 'cumplimiento', 'sentencia', 'amparadora', 'incluso', 'aunque', 'sido', 'señalada', 'responsable', 'prevé', 'artículo', 'propia', 'ley', 'faculta', 'juez', 'federal', 'requerir', 'todas', 'autoridades', 'deban', 'tener', 'intervención', 'encontrarse', 'vinculadas', 'cumplimiento', 'sentencia', 'tribunal', 'colegiado', 'materias', 'penal', 'administrativa', 'décimo', 'tercer', 'circuito', 'común', 'penal', 'tesis', 'aislada'] </t>
  </si>
  <si>
    <t xml:space="preserve">['protesta', 'decir', 'verdad', 'hechos', 'abstenciones', 'constituyen', 'antecedentes', 'acto', 'reclamado', 'caso', 'actualiza', 'improcedencia', 'amparo', 'aquéllos', 'desvirtúan', 'juicio', 'inciden', 'oportunidad', 'presentación', 'demanda', 'conformidad', 'artículo', 'fracción', 'ley', 'amparo', 'requisito', 'demanda', 'amparo', 'indirecto', 'expresen', 'bajo', 'protesta', 'decir', 'verdad', 'hechos', 'abstenciones', 'constituyan', 'antecedentes', 'acto', 'reclamado', 'sirvan', 'fundamento', 'conceptos', 'violación', 'embargo', 'satisfacer', 'exigencia', 'necesario', 'cumpla', 'dos', 'elementos', 'formal', 'traducido', 'manifestación', 'material', 'consistente', 'veracidad', 'datos', 'modo', 'si', 'juicio', 'desvirtúa', 'hecho', 'invocado', 'quejoso', 'respecto', 'fecha', 'conocimiento', 'acto', 'reclamado', 'exista', 'dato', 'permita', 'corroborar', 'oportunidad', 'presentación', 'demanda', 'debe', 'considerarse', 'requisito', 'señalado', 'artículo', 'citado', 'incumplió', 'demostrarse', 'falsedad', 'elemento', 'material', 'ende', 'actualiza', 'causal', 'improcedencia', 'prevista', 'artículo', 'fracción', 'xxiii', 'relación', 'diverso', 'fracción', 'ambos', 'ley', 'materia', 'tercer', 'tribunal', 'colegiado', 'materias', 'civil', 'trabajo', 'vigésimo', 'primer', 'circuito', 'común', 'tesis', 'aislada'] </t>
  </si>
  <si>
    <t xml:space="preserve">['notificación', 'estrados', 'prevista', 'artículo', 'párrafo', 'cuarto', 'ley', 'aduanera', 'visto', 'bueno', 'administrador', 'aduana', 'realice', 'sólo', 'necesario', 'actualiza', 'última', 'hipótesis', 'porción', 'normativa', 'artículo', 'ley', 'aduanera', 'párrafo', 'cuarto', 'prevé', 'casos', 'notificaciones', 'debiéndose', 'realizar', 'personalmente', 'factible', 'hacerlo', 'ello', 'hacerse', 'estrados', 'respecto', 'establece', 'acta', 'inicio', 'procedimiento', 'administrativo', 'materia', 'aduanera', 'apercibirá', 'interesado', 'aspectos', 'señalar', 'domicilio', 'indicar', 'corresponda', 'representante', 'desocuparlo', 'aviso', 'autoridad', 'competente', 'si', 'señala', 'nuevo', 'corresponda', 'representante', 'caso', 'desaparezca', 'después', 'iniciadas', 'facultades', 'comprobación', 'oponerse', 'diligencias', 'notificación', 'actos', 'relacionados', 'procedimiento', 'negándose', 'firmar', 'actas', 'efecto', 'levanten', 'notificaciones', 'fueren', 'personales', 'efectuarán', 'estrados', 'siempre', 'último', 'caso', 'tratándose', 'reconocimiento', 'aduanero', 'segundo', 'reconocimiento', 'verificación', 'mercancías', 'transporte', 'cuente', 'visto', 'bueno', 'administrador', 'aduana', 'seis', 'hipótesis', 'jurídicas', 'solamente', 'actualiza', 'última', 'necesario', 'contar', 'visto', 'bueno', 'administrador', 'mencionado', 'notificación', 'realice', 'estrados', 'particular', 'oponga', 'diligencias', 'notificación', 'actos', 'relacionados', 'procedimiento', 'negándose', 'firmar', 'actas', 'efecto', 'levanten', 'pues', 'así', 'advierte', 'parte', 'conducente', 'porción', 'normativa', 'aludida', 'razón', 'notificación', 'estrados', 'cinco', 'primeras', 'hipótesis', 'principio', 'ausencia', 'persona', 'notificar', 'representante', 'tener', 'lugar', 'localización', 'desaparición', 'última', 'hipótesis', 'existe', 'ausencia', 'sino', 'resistencia', 'obstante', 'haber', 'sido', 'localizado', 'opone', 'ser', 'notificado', 'justifica', 'requisito', 'marras', 'segundo', 'tribunal', 'colegiado', 'materias', 'penal', 'administrativa', 'décimo', 'séptimo', 'circuito', 'administrativa', 'tesis', 'aislada'] </t>
  </si>
  <si>
    <t xml:space="preserve">['sentencia', 'amparadora', 'lineamientos', 'lograr', 'cumplimiento', 'obligación', 'prioritaria', 'órgano', 'jurisdiccional', 'amparo', 'estriba', 'lograr', 'puntual', 'cumplimiento', 'sentencia', 'amparadora', 'entendido', 'éste', 'términos', 'párrafo', 'tercero', 'artículo', 'ley', 'amparo', 'acatamiento', 'total', 'excesos', 'defectos', 'parte', 'órgano', 'jurisdiccional', 'amparo', 'apercibir', 'términos', 'segundo', 'párrafo', 'artículo', 'referida', 'ley', 'autoridad', 'responsable', 'dé', 'puntual', 'cumplimiento', 'sentencia', 'amparadora', 'podrá', 'atención', 'dispuesto', 'cuarto', 'párrafo', 'dicho', 'precepto', 'ampliar', 'plazo', 'legalmente', 'establecido', 'acatar', 'fallo', 'protector', 'parte', 'dicho', 'órgano', 'reciba', 'primera', 'vez', 'cumplimiento', 'dado', 'autoridad', 'responsable', 'ejecutoria', 'amparadora', 'estime', 'ésta', 'cumplió', 'puntualmente', 'acatada', 'totalidad', 'excesos', 'defectos', 'instaurar', 'procedimiento', 'sancionador', 'establecido', 'artículo', 'citada', 'ley', 'imponer', 'multa', 'respectiva', 'remitir', 'autos', 'tribunal', 'colegiado', 'circuito', 'suprema', 'corte', 'justicia', 'nación', 'según', 'corresponda', 'deberá', 'requerir', 'vez', 'autoridad', 'responsable', 'puntual', 'cumplimiento', 'dicha', 'ejecutoria', 'aras', 'lograr', 'obligación', 'prioritaria', 'mencionada', 'principio', 'último', 'encuentra', 'fundamento', 'tercer', 'párrafo', 'invocado', 'artículo', 'cuanto', 'dispone', 'si', 'autoridad', 'responsable', 'demuestra', 'ejecutoria', 'vías', 'cumplimiento', 'justifica', 'causa', 'retraso', 'órgano', 'jurisdiccional', 'amparo', 'podrá', 'ampliar', 'plazo', 'sola', 'vez', 'subsistiendo', 'apercibimientos', 'efectuados', 'así', 'sólo', 'autoridad', 'responsable', 'inobserve', 'nuevo', 'requerimiento', 'reitere', 'incumplimiento', 'sentencia', 'amparadora', 'órgano', 'jurisdiccional', 'amparo', 'podrá', 'actuar', 'términos', 'artículo', 'mencionado', 'segundo', 'tribunal', 'colegiado', 'materia', 'civil', 'séptimo', 'circuito', 'común', 'tesis', 'aislada'] </t>
  </si>
  <si>
    <t xml:space="preserve">['administrativas', 'servidores', 'públicos', 'separación', 'temporal', 'cargo', 'suspensión', 'derechos', 'dictadas', 'procedimiento', 'relativo', 'procede', 'juicio', 'contencioso', 'administrativo', 'legislación', 'méxico', 'artículo', 'fracción', 'ii', 'código', 'procedimientos', 'administrativos', 'méxico', 'establece', 'juicio', 'contencioso', 'administrativo', 'procede', 'actos', 'administrativos', 'fiscales', 'trámite', 'dicten', 'ordenen', 'ejecuten', 'traten', 'ejecutar', 'autoridades', 'poder', 'ejecutivo', 'municipios', 'organismos', 'auxiliares', 'carácter', 'estatal', 'municipal', 'afecten', 'derechos', 'particulares', 'imposible', 'reparación', 'base', 'anterior', 'considerando', 'medida', 'precautoria', 'dictada', 'procedimiento', 'administrativas', 'servidores', 'públicos', 'citada', 'entidad', 'federativa', 'decreta', 'separación', 'temporal', 'cargo', 'suspensión', 'derechos', 'incide', 'suspensión', 'funciones', 'sueldos', 'salarios', 'evidente', 'aun', 'determinación', 'resolución', 'administrativa', 'definitiva', 'ponga', 'fin', 'procedimiento', 'disciplinario', 'causa', 'perjuicio', 'irreparable', 'derechos', 'afectado', 'dadas', 'consecuencias', 'aun', 'caso', 'concluir', 'procedimiento', 'disciplinario', 'reanude', 'pago', 'percepciones', 'pues', 'recuperará', 'goce', 'inmediato', 'desaparecerán', 'efectos', 'producidos', 'impago', 'dicha', 'medida', 'procede', 'indicado', 'juicio', 'tercer', 'tribunal', 'colegiado', 'materia', 'administrativa', 'segundo', 'circuito', 'administrativa', 'tesis', 'aislada'] </t>
  </si>
  <si>
    <t xml:space="preserve">['suspensión', 'amparo', 'provisional', 'quejoso', 'goce', 'derecho', 'afectado', 'acotado', 'casos', 'prerrogativa', 'trate', 'incorporada', 'esfera', 'jurídica', 'tramitación', 'incidente', 'relativo', 'conformidad', 'artículo', 'párrafo', 'segundo', 'ley', 'amparo', 'atento', 'naturaleza', 'acto', 'reclamado', 'juzgador', 'deberá', 'proveer', 'suspensión', 'ordenar', 'cosas', 'mantengan', 'guarden', 'momento', 'presentación', 'demanda', 'además', 'restablecer', 'quejoso', 'goce', 'derecho', 'afectado', 'caso', 'ser', 'material', 'jurídicamente', 'posible', 'asimismo', 'artículo', 'párrafo', 'segundo', 'propio', 'ordenamiento', 'prevé', 'imposibilidad', 'motivo', 'medida', 'cautelar', 'constituyan', 'derechos', 'quejosos', 'contaban', 'presentación', 'demanda', 'ende', 'interpretación', 'sistemática', 'ambos', 'preceptos', 'colige', 'facultad', 'restitutoria', 'suspensión', 'procede', 'únicamente', 'respecto', 'derechos', 'incorporados', 'esfera', 'jurídica', 'solicitan', 'anterioridad', 'tramitación', 'incidente', 'pues', 'establecido', 'último', 'numeral', 'mencionado', 'revela', 'intención', 'evitar', 'so', 'pretexto', 'concesión', 'medida', 'cautelar', 'otorgue', 'quejoso', 'goce', 'prerrogativa', 'titular', 'tan', 'así', 'artículo', 'misma', 'ley', 'reconoce', 'tener', 'razón', 'particular', 'fondo', 'efectos', 'concesión', 'amparo', 'restitución', 'pleno', 'goce', 'derecho', 'afectado', 'vinculación', 'responsable', 'observe', 'derecho', 'cuya', 'omisión', 'reproche', 'materia', 'sentencia', 'expediente', 'principal', 'fijar', 'extremos', 'cómo', 'deberán', 'restituirse', 'derechos', 'indebidamente', 'afectados', 'justiciables', 'incidente', 'suspensión', 'objeto', 'medida', 'únicamente', 'consiste', 'mantener', 'viva', 'materia', 'juicio', 'evitar', 'causen', 'perjuicios', 'quejoso', 'ejecución', 'acto', 'reclamado', 'vigésimo', 'tribunal', 'colegiado', 'materia', 'administrativa', 'primer', 'circuito', 'común', 'tesis', 'aislada'] </t>
  </si>
  <si>
    <t xml:space="preserve">['incidente', 'convivencia', 'menores', 'progenitores', 'juzgadores', 'obligación', 'concederles', 'derecho', 'ser', 'escuchados', 'procedimiento', 'jurisdiccional', 'afecte', 'directamente', 'medio', 'representante', 'órgano', 'apropiado', 'tome', 'parecer', 'respecto', 'resoluciones', 'conciernen', 'legislación', 'veracruz', 'interpretación', 'teleológica', 'concatenada', 'artículos', 'constitución', 'política', 'unidos', 'mexicanos', 'convención', 'derechos', 'niño', 'suscrita', 'ratificada', 'mexicano', 'forma', 'parte', 'sistema', 'jurídico', 'norma', 'derecho', 'positivo', 'vigente', 'ley', 'protección', 'derechos', 'niñas', 'niños', 'adolescentes', 'veracruz', 'correlacionados', 'protocolo', 'actuación', 'imparten', 'justicia', 'casos', 'afecten', 'niñas', 'niños', 'adolescentes', 'emitido', 'suprema', 'corte', 'justicia', 'nación', 'mes', 'marzo', 'dos', 'mil', 'doce', 'artículos', 'código', 'civil', 'dable', 'inferir', 'atención', 'interés', 'superior', 'niño', 'procedimiento', 'incidental', 'convivencia', 'menores', 'progenitores', 'cualquier', 'diversa', 'naturaleza', 'jurisdiccional', 'haga', 'valerse', 'existe', 'peligro', 'maltrato', 'descuido', 'hacia', 'menores', 'parte', 'progenitores', 'juzgadores', 'deben', 'tomar', 'consideración', 'aquéllos', 'derecho', 'satisfacción', 'necesidades', 'sano', 'esparcimiento', 'desarrollo', 'integral', 'ventilarse', 'derecho', 'convivir', 'padres', 'obligados', 'respetarlo', 'separados', 'ambos', 'mantener', 'relaciones', 'personales', 'contacto', 'directo', 'padres', 'modo', 'regular', 'salvo', 'si', 'ello', 'contrario', 'interés', 'superior', 'asimismo', 'garantizarles', 'condiciones', 'formarse', 'juicio', 'propio', 'derecho', 'expresar', 'opinión', 'libremente', 'asuntos', 'afecten', 'debe', 'tenerse', 'cuenta', 'función', 'edad', 'madurez', 'anterior', 'traduce', 'obligación', 'juzgadores', 'conceder', 'menores', 'derecho', 'ser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caso', 'advertir', 'existencia', 'violencia', 'familiar', 'perjuicio', 'ordenar', 'realicen', 'estudios', 'psicológicos', 'procedan', 'menores', 'padres', 'salvaguardar', 'interés', 'superior', 'resolver', 'benéfico', 'intereses', 'primer', 'tribunal', 'colegiado', 'materia', 'civil', 'séptimo', 'circuito', 'civil', 'tesis', 'aislada'] </t>
  </si>
  <si>
    <t xml:space="preserve">['ofrecimiento', 'trabajo', 'mala', 'fe', 'así', 'debe', 'calificarse', 'aunque', 'haga', 'mejores', 'términos', 'cuanto', 'condiciones', 'trabajo', 'si', 'contestación', 'demanda', 'tomada', 'integridad', 'advierte', 'mismo', 'conlleva', 'intención', 'patrón', 'liberarse', 'carga', 'prueba', 'demandada', 'luego', 'negar', 'despido', 'ofrece', 'trabajador', 'continúe', 'relación', 'laboral', 'cuyo', 'ofrecimiento', 'permean', 'condiciones', 'aparentemente', 'favorables', 'pueden', 'ser', 'mayor', 'salario', 'jornada', 'menor', 'legal', 'días', 'descanso', 'semanal', 'etcétera', 'vez', 'hace', 'alusión', 'desempeño', 'labores', 'parte', 'empleado', 'deficiente', 'causa', 'perjuicios', 'patronal', 'entonces', 'tal', 'ofrecimiento', 'puede', 'calificarse', 'buena', 'fe', 'calificación', 'debe', 'hacerse', 'manera', 'rígida', 'abstracta', 'sino', 'menester', 'deben', 'tomarse', 'consideración', 'todas', 'circunstancias', 'rodean', 'justiciable', 'permitan', 'concluir', 'si', 'oferta', 'atinente', 'realidad', 'revela', 'auténtica', 'intención', 'patrono', 'nexo', 'laboral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debe', 'calificarse', 'mala', 'fe', 'primer', 'tribunal', 'colegiado', 'materia', 'trabajo', 'tercer', 'circuito', 'laboral', 'tesis', 'aislada'] </t>
  </si>
  <si>
    <t xml:space="preserve">['prisión', 'preventiva', 'artículo', 'quinto', 'transitorio', 'decreto', 'reforman', 'adicionan', 'derogan', 'diversas', 'disposiciones', 'código', 'nacional', 'procedimientos', 'penales', 'publicado', 'diario', 'oficial', 'federación', 'junio', 'permite', 'revisión', 'modificación', 'dicha', 'medida', 'inculpados', 'sistema', 'penal', 'mixto', 'aplicable', 'quejosos', 'acuden', 'juicio', 'amparo', 'directo', 'calidad', 'sentenciados', 'solicitan', 'libertad', 'provisional', 'parte', 'suspensión', 'acto', 'reclamado', 'partir', 'reformas', 'diversas', 'legislaciones', 'materia', 'penal', 'publicadas', 'diario', 'oficial', 'federación', 'junio', 'código', 'nacional', 'procedimientos', 'penales', 'incorporó', 'sistema', 'justicia', 'penal', 'mixto', 'tradicional', 'opción', 'real', 'adicional', 'figuras', 'libertad', 'provisional', 'bajo', 'caución', 'bajo', 'protesta', 'vez', 'vino', 'ampliar', 'posibilidades', 'favor', 'inculpado', 'pudiera', 'intentar', 'libertad', 'carácter', 'provisional', 'proceso', 'penal', 'concluyera', 'todas', 'etapas', 'dictara', 'fallo', 'correspondiente', 'artículo', 'quinto', 'transitorio', 'decreto', 'dichas', 'enmiendas', 'estableció', 'posibilidad', 'medida', 'cautelar', 'prisión', 'preventiva', 'pudiera', 'ser', 'revisada', 'modificada', 'procesados', 'conforme', 'sistema', 'penal', 'actualmente', 'abrogado', 'bajo', 'contexto', 'aunque', 'regla', 'general', 'instrumentos', 'cuenta', 'inculpado', 'conforme', 'sistema', 'mixto', 'gozar', 'libertad', 'personal', 'desarrolla', 'proceso', 'incoado', 'tradicionales', 'libertad', 'provisional', 'bajo', 'caución', 'bajo', 'protesta', 'bien', 'revisión', 'modificación', 'medida', 'cautelar', 'prisión', 'preventiva', 'conforme', 'artículo', 'transitorio', 'indicado', 'dada', 'naturaleza', 'jurídica', 'dables', 'proceder', 'mientras', 'proceso', 'penal', 'respectivo', 'subsista', 'asequible', 'prosperen', 'aun', 'proceso', 'halle', 'segunda', 'instancia', 'embargo', 'quejoso', 'acude', 'juicio', 'amparo', 'directo', 'calidad', 'sentenciado', 'dichas', 'premisas', 'generales', 'llegan', 'contraer', 'excepción', 'haciendo', 'posible', 'aplicación', 'artículo', 'quinto', 'transitorio', 'decreto', 'términos', 'numeral', 'ley', 'amparo', 'pues', 'interpretación', 'pro', 'homine', 'precepto', 'conjunto', 'diverso', 'fracción', 'ii', 'inciso', 'colige', 'parte', 'suspensión', 'acto', 'reclamado', 'juicio', 'amparo', 'directo', 'ordena', 'suspender', 'oficio', 'plano', 'sentencia', 'impugnada', 'autoridad', 'responsable', 'aún', 'conserva', 'facultad', 'conceder', 'negar', 'libertad', 'modo', 'provisional', 'quejoso', 'solicite', 'proceda', 'pues', 'aunque', 'potestad', 'derogó', 'artículo', 'reforma', 'indicada', 'cierto', 'sigue', 'vigente', 'hipótesis', 'procedencia', 'recurso', 'queja', 'términos', 'numeral', 'fracción', 'ii', 'inciso', 'deduciéndose', 'ello', 'intención', 'legislador', 'suprimir', 'autoridad', 'responsable', 'facultad', 'aludida', 'entonces', 'aunque', 'verdad', 'figuras', 'libertad', 'provisional', 'bajo', 'caución', 'bajo', 'protesta', 'revisión', 'modificación', 'medida', 'cautelar', 'prisión', 'preventiva', 'establecidas', 'sistema', 'justicia', 'penal', 'mixto', 'tradicional', 'favor', 'procesados', 'regla', 'general', 'pueden', 'aplicarse', 'inculpados', 'sido', 'sentenciados', 'anterior', 'puede', 'ir', 'perjuicio', 'autoriza', 'artículo', 'mencionado', 'interpretado', 'conjunto', 'diverso', 'fracción', 'ii', 'inciso', 'respecto', 'facultad', 'permite', 'autoridad', 'responsable', 'dejar', 'libertad', 'quejoso', 'sentenciado', 'contrario', 'nunca', 'aplicación', 'dicho', 'precepto', 'pues', 'dada', 'naturaleza', 'jurídica', 'guarda', 'amparo', 'directo', 'normativo', 'referido', 'ex', 'profesamente', 'dirigido', 'regular', 'quejosos', 'poseen', 'carácter', 'sentenciados', 'simples', 'procesados', 'si', 'trata', 'libertad', 'provisional', 'amparo', 'directo', 'proceso', 'culminó', 'sentencia', 'definitiva', 'segunda', 'instancia', 'normas', 'rigen', 'concesión', 'dichos', 'beneficios', 'dentro', 'proceso', 'prevalecen', 'sino', 'referidas', 'juicio', 'amparo', 'éste', 'llega', 'ser', 'promovido', 'aquéllos', 'solicitados', 'aún', 'promoción', 'juicio', 'amparo', 'directo', 'fallo', 'condenatorio', 'encuentra', 'sub', 'júdice', 'determine', 'controvertido', 'constitucional', 'sigue', 'situación', 'jurídica', 'quejoso', 'aún', 'encuentra', 'definida', 'resuelva', 'instancia', 'constitucional', 'estatus', 'prisión', 'halla', 'quejoso', 'si', 'condición', 'deben', 'permear', 'concurrir', 'principios', 'atingentes', 'prisión', 'preventiva', 'ésta', 'excepción', 'regla', 'general', 'libertad', 'posición', 'congruente', 'teleología', 'caracteriza', 'ley', 'amparo', 'garantía', 'constitucional', 'gobernados', 'protección', 'derechos', 'fundamentales', 'pues', 'soslaya', 'facultad', 'autoridad', 'responsable', 'órgano', 'auxiliador', 'amparo', 'directo', 'parte', 'suspensión', 'acto', 'reclamado', 'pueda', 'pronunciarse', 'libertad', 'modo', 'provisional', 'quejoso', 'siempre', 'presente', 'contenido', 'ley', 'amparo', 'bajo', 'figura', 'libertad', 'caucional', 'incluso', 'ley', 'materia', 'abrogada', 'primer', 'tribunal', 'colegiado', 'materia', 'penal', 'primer', 'circuito', 'común', 'penal', 'tesis', 'aislada'] </t>
  </si>
  <si>
    <t xml:space="preserve">['hacienda', 'municipal', 'guerrero', 'decretos', 'promulgatorios', 'reforme', 'ley', 'relativa', 'número', 'deben', 'refrendarse', 'secretarios', 'general', 'gobierno', 'finanzas', 'administración', 'entidad', 'artículo', 'constitución', 'política', 'guerrero', 'texto', 'anterior', 'reforma', 'publicada', 'periódico', 'oficial', 'gobierno', 'entidad', 'abril', 'expresamente', 'dispone', 'leyes', 'decretos', 'reglamentos', 'demás', 'disposiciones', 'carácter', 'general', 'gobernador', 'promulgue', 'expida', 'autorice', 'deberán', 'validez', 'observancia', 'ser', 'refrendados', 'secretario', 'general', 'gobierno', 'así', 'titular', 'ramo', 'asunto', 'corresponda', 'dada', 'eminente', 'naturaleza', 'fiscal', 'ley', 'hacienda', 'municipal', 'número', 'entidad', 'requisitos', 'formación', 'válida', 'decretos', 'promulgatorios', 'reforme', 'deben', 'refrendarse', 'secretario', 'finanzas', 'administración', 'local', 'pues', 'conformidad', 'diverso', 'numeral', 'ley', 'orgánica', 'administración', 'pública', 'propio', 'titular', 'ramo', 'referido', 'aludido', 'dispositivo', 'constitucional', 'segundo', 'tribunal', 'colegiado', 'materias', 'penal', 'administrativa', 'vigésimo', 'primer', 'circuito', 'constitucional', 'administrativa', 'jurisprudencia'] </t>
  </si>
  <si>
    <t xml:space="preserve">['amparo', 'promovido', 'violación', 'derecho', 'petición', 'si', 'acto', 'reclamado', 'emitió', 'etapa', 'averiguación', 'judicial', 'procedimiento', 'penal', 'normativa', 'rige', 'establece', 'medio', 'ordinario', 'defensa', 'obligue', 'juez', 'responsable', 'atender', 'solicitado', 'quejoso', 'obligado', 'agotar', 'principio', 'definitividad', 'previo', 'promoción', 'juicio', 'juicio', 'amparo', 'reclama', 'omisión', 'autoridad', 'judicial', 'atender', 'escrito', 'mediante', 'eleva', 'alguna', 'solicitud', 'traduce', 'transgresión', 'derecho', 'petición', 'reconocido', 'artículo', 'constitución', 'política', 'unidos', 'mexicanos', 'proceso', 'penal', 'encuentra', 'etapa', 'averiguación', 'judicial', 'además', 'código', 'procedimientos', 'penales', 'respectivo', 'legislación', 'rige', 'acto', 'reclamado', 'establece', 'medio', 'ordinario', 'defensa', 'obligue', 'juez', 'responsable', 'atender', 'petición', 'quejoso', 'solicitó', 'éste', 'encuentra', 'obligado', 'agotar', 'principio', 'definitividad', 'previo', 'promoción', 'juicio', 'amparo', 'omisión', 'reclama